
      <c r="N15319">
        <v>0.67016840703076597</v>
      </c>
      <c r="O15319">
        <v>20.018005451767401</v>
      </c>
      <c r="P15319">
        <v>20.295980610243301</v>
      </c>
      <c r="Q15319" t="s">
        <v>29</v>
      </c>
      <c r="R15319" t="s">
        <v>28</v>
      </c>
      <c r="S15319">
        <v>50</v>
      </c>
      <c r="T15319">
        <v>103.640303234958</v>
      </c>
      <c r="U15319">
        <v>181.37053066117701</v>
      </c>
      <c r="V15319" t="s">
        <v>29</v>
      </c>
      <c r="W15319">
        <v>815.86530827633203</v>
      </c>
      <c r="X15319">
        <v>8158.6530827633196</v>
      </c>
      <c r="Y15319" t="s">
        <v>30</v>
      </c>
    </row>
    <row r="15320" spans="1:25" x14ac:dyDescent="0.35">
      <c r="A15320" t="s">
        <v>25</v>
      </c>
      <c r="B15320" s="1">
        <v>37600</v>
      </c>
      <c r="C15320">
        <v>15</v>
      </c>
      <c r="D15320">
        <v>70</v>
      </c>
      <c r="E15320" t="s">
        <v>26</v>
      </c>
      <c r="F15320">
        <v>37</v>
      </c>
      <c r="G15320">
        <v>21.2</v>
      </c>
      <c r="H15320">
        <v>54.6351107121694</v>
      </c>
      <c r="I15320">
        <v>7.17816078823253</v>
      </c>
      <c r="J15320">
        <v>69.495575297048106</v>
      </c>
      <c r="K15320">
        <v>1.73840261863682</v>
      </c>
      <c r="L15320">
        <v>11.4099917256439</v>
      </c>
      <c r="M15320">
        <v>1.4952446648959501</v>
      </c>
      <c r="N15320">
        <v>5.54382620373347E-2</v>
      </c>
      <c r="O15320">
        <v>1.7738931456137099</v>
      </c>
      <c r="P15320">
        <v>0.44481532480244601</v>
      </c>
      <c r="Q15320" t="s">
        <v>27</v>
      </c>
      <c r="R15320" t="s">
        <v>28</v>
      </c>
      <c r="S15320">
        <v>50</v>
      </c>
      <c r="T15320">
        <v>31.849164750509001</v>
      </c>
      <c r="U15320">
        <v>55.7360383133908</v>
      </c>
      <c r="V15320" t="s">
        <v>29</v>
      </c>
      <c r="W15320">
        <v>313.60814474851497</v>
      </c>
      <c r="X15320">
        <v>0</v>
      </c>
      <c r="Y15320" t="s">
        <v>27</v>
      </c>
    </row>
    <row r="15321" spans="1:25" x14ac:dyDescent="0.35">
      <c r="A15321" t="s">
        <v>25</v>
      </c>
      <c r="B15321" s="1">
        <v>37601</v>
      </c>
      <c r="C15321">
        <v>11</v>
      </c>
      <c r="D15321">
        <v>82</v>
      </c>
      <c r="E15321" t="s">
        <v>26</v>
      </c>
      <c r="F15321">
        <v>37</v>
      </c>
      <c r="G15321">
        <v>5.6</v>
      </c>
      <c r="H15321">
        <v>46.519310517481898</v>
      </c>
      <c r="I15321">
        <v>4.1611860401076299</v>
      </c>
      <c r="J15321">
        <v>67.045475448608698</v>
      </c>
      <c r="K15321">
        <v>0.66435080011300995</v>
      </c>
      <c r="L15321">
        <v>7.2045013304834598</v>
      </c>
      <c r="M15321">
        <v>0.338351964849128</v>
      </c>
      <c r="N15321">
        <v>3.99531943639526E-3</v>
      </c>
      <c r="O15321">
        <v>6.3511568862419002E-2</v>
      </c>
      <c r="P15321">
        <v>5.4936440972998598E-3</v>
      </c>
      <c r="Q15321" t="s">
        <v>27</v>
      </c>
      <c r="R15321" t="s">
        <v>28</v>
      </c>
      <c r="S15321">
        <v>50</v>
      </c>
      <c r="T15321">
        <v>6.4076368613974903</v>
      </c>
      <c r="U15321">
        <v>11.213364507445601</v>
      </c>
      <c r="V15321" t="s">
        <v>29</v>
      </c>
      <c r="W15321">
        <v>80.175522912444293</v>
      </c>
      <c r="X15321">
        <v>0</v>
      </c>
      <c r="Y15321" t="s">
        <v>27</v>
      </c>
    </row>
    <row r="15322" spans="1:25" x14ac:dyDescent="0.35">
      <c r="A15322" t="s">
        <v>25</v>
      </c>
      <c r="B15322" s="1">
        <v>37602</v>
      </c>
      <c r="C15322">
        <v>15</v>
      </c>
      <c r="D15322">
        <v>65</v>
      </c>
      <c r="E15322" t="s">
        <v>26</v>
      </c>
      <c r="F15322">
        <v>4</v>
      </c>
      <c r="G15322">
        <v>4.5999999999999996</v>
      </c>
      <c r="H15322">
        <v>45.202824758401299</v>
      </c>
      <c r="I15322">
        <v>3.1589443042165901</v>
      </c>
      <c r="J15322">
        <v>67.262008196507395</v>
      </c>
      <c r="K15322">
        <v>0.103504864487747</v>
      </c>
      <c r="L15322">
        <v>5.6540372978370801</v>
      </c>
      <c r="M15322">
        <v>4.7015359904070297E-2</v>
      </c>
      <c r="N15322">
        <v>1.21460003157309E-4</v>
      </c>
      <c r="O15322">
        <v>1.6795354083086299E-4</v>
      </c>
      <c r="P15322" s="2">
        <v>8.1927738506219004E-6</v>
      </c>
      <c r="Q15322" t="s">
        <v>27</v>
      </c>
      <c r="R15322" t="s">
        <v>28</v>
      </c>
      <c r="S15322">
        <v>50</v>
      </c>
      <c r="T15322">
        <v>0.27623935173578301</v>
      </c>
      <c r="U15322">
        <v>0.48341886553761998</v>
      </c>
      <c r="V15322" t="s">
        <v>27</v>
      </c>
      <c r="W15322">
        <v>5.1408837459053798</v>
      </c>
      <c r="X15322">
        <v>0</v>
      </c>
      <c r="Y15322" t="s">
        <v>27</v>
      </c>
    </row>
    <row r="15323" spans="1:25" x14ac:dyDescent="0.35">
      <c r="A15323" t="s">
        <v>25</v>
      </c>
      <c r="B15323" s="1">
        <v>37603</v>
      </c>
      <c r="C15323">
        <v>10</v>
      </c>
      <c r="D15323">
        <v>81</v>
      </c>
      <c r="E15323" t="s">
        <v>26</v>
      </c>
      <c r="F15323">
        <v>19</v>
      </c>
      <c r="G15323">
        <v>3.8</v>
      </c>
      <c r="H15323">
        <v>43.0954243000281</v>
      </c>
      <c r="I15323">
        <v>1.83164654494742</v>
      </c>
      <c r="J15323">
        <v>68.1021166996793</v>
      </c>
      <c r="K15323">
        <v>0.157029651225329</v>
      </c>
      <c r="L15323">
        <v>3.43249561135223</v>
      </c>
      <c r="M15323">
        <v>5.8066196459822098E-2</v>
      </c>
      <c r="N15323">
        <v>1.76487229308784E-4</v>
      </c>
      <c r="O15323">
        <v>1.6248388936855899E-4</v>
      </c>
      <c r="P15323" s="2">
        <v>2.3940873447290399E-6</v>
      </c>
      <c r="Q15323" t="s">
        <v>27</v>
      </c>
      <c r="R15323" t="s">
        <v>28</v>
      </c>
      <c r="S15323">
        <v>50</v>
      </c>
      <c r="T15323">
        <v>0.56018316882477304</v>
      </c>
      <c r="U15323">
        <v>0.98032054544335301</v>
      </c>
      <c r="V15323" t="s">
        <v>27</v>
      </c>
      <c r="W15323">
        <v>9.5681838520437505</v>
      </c>
      <c r="X15323">
        <v>0</v>
      </c>
      <c r="Y15323" t="s">
        <v>27</v>
      </c>
    </row>
    <row r="15324" spans="1:25" x14ac:dyDescent="0.35">
      <c r="A15324" t="s">
        <v>25</v>
      </c>
      <c r="B15324" s="1">
        <v>37604</v>
      </c>
      <c r="C15324">
        <v>11</v>
      </c>
      <c r="D15324">
        <v>64</v>
      </c>
      <c r="E15324" t="s">
        <v>26</v>
      </c>
      <c r="F15324">
        <v>24</v>
      </c>
      <c r="G15324">
        <v>28.4</v>
      </c>
      <c r="H15324">
        <v>41.5045923609173</v>
      </c>
      <c r="I15324">
        <v>1.17104085078873</v>
      </c>
      <c r="J15324">
        <v>24.5548786669208</v>
      </c>
      <c r="K15324">
        <v>0.15319131204491501</v>
      </c>
      <c r="L15324">
        <v>2.09258881836571</v>
      </c>
      <c r="M15324">
        <v>4.8066029384608598E-2</v>
      </c>
      <c r="N15324">
        <v>1.2630559885589901E-4</v>
      </c>
      <c r="O15324" s="2">
        <v>1.8830831034115801E-5</v>
      </c>
      <c r="P15324" s="2">
        <v>8.3341278160816796E-8</v>
      </c>
      <c r="Q15324" t="s">
        <v>27</v>
      </c>
      <c r="R15324" t="s">
        <v>28</v>
      </c>
      <c r="S15324">
        <v>50</v>
      </c>
      <c r="T15324">
        <v>0.53716635349395603</v>
      </c>
      <c r="U15324">
        <v>0.94004111861442297</v>
      </c>
      <c r="V15324" t="s">
        <v>27</v>
      </c>
      <c r="W15324">
        <v>9.2221655848488808</v>
      </c>
      <c r="X15324">
        <v>0</v>
      </c>
      <c r="Y15324" t="s">
        <v>27</v>
      </c>
    </row>
    <row r="15325" spans="1:25" x14ac:dyDescent="0.35">
      <c r="A15325" t="s">
        <v>25</v>
      </c>
      <c r="B15325" s="1">
        <v>37605</v>
      </c>
      <c r="C15325">
        <v>10</v>
      </c>
      <c r="D15325">
        <v>89</v>
      </c>
      <c r="E15325" t="s">
        <v>26</v>
      </c>
      <c r="F15325">
        <v>44</v>
      </c>
      <c r="G15325">
        <v>11.6</v>
      </c>
      <c r="H15325">
        <v>30.122350209485599</v>
      </c>
      <c r="I15325">
        <v>0.163001879803822</v>
      </c>
      <c r="J15325">
        <v>12.6362893092127</v>
      </c>
      <c r="K15325">
        <v>3.10394896560084E-2</v>
      </c>
      <c r="L15325">
        <v>0.31581898790632201</v>
      </c>
      <c r="M15325">
        <v>6.9726742636838299E-3</v>
      </c>
      <c r="N15325" s="2">
        <v>4.1436761105858603E-6</v>
      </c>
      <c r="O15325" s="2">
        <v>1.49338119142216E-20</v>
      </c>
      <c r="P15325" s="2">
        <v>6.2760488424414901E-25</v>
      </c>
      <c r="Q15325" t="s">
        <v>27</v>
      </c>
      <c r="R15325" t="s">
        <v>28</v>
      </c>
      <c r="S15325">
        <v>50</v>
      </c>
      <c r="T15325">
        <v>3.5730815544700902E-2</v>
      </c>
      <c r="U15325">
        <v>6.25289272032266E-2</v>
      </c>
      <c r="V15325" t="s">
        <v>27</v>
      </c>
      <c r="W15325">
        <v>0.84884071295903796</v>
      </c>
      <c r="X15325">
        <v>0</v>
      </c>
      <c r="Y15325" t="s">
        <v>27</v>
      </c>
    </row>
    <row r="15326" spans="1:25" x14ac:dyDescent="0.35">
      <c r="A15326" t="s">
        <v>25</v>
      </c>
      <c r="B15326" s="1">
        <v>37606</v>
      </c>
      <c r="C15326">
        <v>15</v>
      </c>
      <c r="D15326">
        <v>81</v>
      </c>
      <c r="E15326" t="s">
        <v>26</v>
      </c>
      <c r="F15326">
        <v>37</v>
      </c>
      <c r="G15326">
        <v>0.4</v>
      </c>
      <c r="H15326">
        <v>58.340892201389103</v>
      </c>
      <c r="I15326">
        <v>0.84666390780382195</v>
      </c>
      <c r="J15326">
        <v>18.740289309212699</v>
      </c>
      <c r="K15326">
        <v>2.3597262086006299</v>
      </c>
      <c r="L15326">
        <v>1.5214810680147901</v>
      </c>
      <c r="M15326">
        <v>0.67938385020620495</v>
      </c>
      <c r="N15326">
        <v>1.37218554982652E-2</v>
      </c>
      <c r="O15326">
        <v>7.1698563790798097E-3</v>
      </c>
      <c r="P15326" s="2">
        <v>1.4547491872623E-5</v>
      </c>
      <c r="Q15326" t="s">
        <v>27</v>
      </c>
      <c r="R15326" t="s">
        <v>28</v>
      </c>
      <c r="S15326">
        <v>50</v>
      </c>
      <c r="T15326">
        <v>52.574536473406397</v>
      </c>
      <c r="U15326">
        <v>92.005438828461195</v>
      </c>
      <c r="V15326" t="s">
        <v>29</v>
      </c>
      <c r="W15326">
        <v>474.14049548066703</v>
      </c>
      <c r="X15326">
        <v>0</v>
      </c>
      <c r="Y15326" t="s">
        <v>27</v>
      </c>
    </row>
    <row r="15327" spans="1:25" x14ac:dyDescent="0.35">
      <c r="A15327" t="s">
        <v>25</v>
      </c>
      <c r="B15327" s="1">
        <v>37607</v>
      </c>
      <c r="C15327">
        <v>12</v>
      </c>
      <c r="D15327">
        <v>90</v>
      </c>
      <c r="E15327" t="s">
        <v>26</v>
      </c>
      <c r="F15327">
        <v>13</v>
      </c>
      <c r="G15327">
        <v>0.6</v>
      </c>
      <c r="H15327">
        <v>63.349111504735198</v>
      </c>
      <c r="I15327">
        <v>1.1394384278038201</v>
      </c>
      <c r="J15327">
        <v>24.304289309212699</v>
      </c>
      <c r="K15327">
        <v>0.944886865324845</v>
      </c>
      <c r="L15327">
        <v>2.03980098712307</v>
      </c>
      <c r="M15327">
        <v>0.29427308212686498</v>
      </c>
      <c r="N15327">
        <v>3.12073833758054E-3</v>
      </c>
      <c r="O15327">
        <v>3.5028784088627302E-3</v>
      </c>
      <c r="P15327" s="2">
        <v>1.4565278575561701E-5</v>
      </c>
      <c r="Q15327" t="s">
        <v>27</v>
      </c>
      <c r="R15327" t="s">
        <v>28</v>
      </c>
      <c r="S15327">
        <v>50</v>
      </c>
      <c r="T15327">
        <v>11.5653904311785</v>
      </c>
      <c r="U15327">
        <v>20.2394332545624</v>
      </c>
      <c r="V15327" t="s">
        <v>29</v>
      </c>
      <c r="W15327">
        <v>133.198767324888</v>
      </c>
      <c r="X15327">
        <v>1331.9876732488799</v>
      </c>
      <c r="Y15327" t="s">
        <v>31</v>
      </c>
    </row>
    <row r="15328" spans="1:25" x14ac:dyDescent="0.35">
      <c r="A15328" t="s">
        <v>25</v>
      </c>
      <c r="B15328" s="1">
        <v>37608</v>
      </c>
      <c r="C15328">
        <v>17</v>
      </c>
      <c r="D15328">
        <v>66</v>
      </c>
      <c r="E15328" t="s">
        <v>26</v>
      </c>
      <c r="F15328">
        <v>7</v>
      </c>
      <c r="G15328">
        <v>0</v>
      </c>
      <c r="H15328">
        <v>75.510736913712805</v>
      </c>
      <c r="I15328">
        <v>2.5148081958038202</v>
      </c>
      <c r="J15328">
        <v>30.768289309212701</v>
      </c>
      <c r="K15328">
        <v>1.12155194837806</v>
      </c>
      <c r="L15328">
        <v>4.1762622709655099</v>
      </c>
      <c r="M15328">
        <v>0.44746765413492401</v>
      </c>
      <c r="N15328">
        <v>6.5526507261685404E-3</v>
      </c>
      <c r="O15328">
        <v>9.4165682917562193E-2</v>
      </c>
      <c r="P15328">
        <v>2.22613553707573E-3</v>
      </c>
      <c r="Q15328" t="s">
        <v>27</v>
      </c>
      <c r="R15328" t="s">
        <v>28</v>
      </c>
      <c r="S15328">
        <v>50</v>
      </c>
      <c r="T15328">
        <v>15.3970948872868</v>
      </c>
      <c r="U15328">
        <v>26.9449160527519</v>
      </c>
      <c r="V15328" t="s">
        <v>29</v>
      </c>
      <c r="W15328">
        <v>170.02167981305999</v>
      </c>
      <c r="X15328">
        <v>1700.2167981306</v>
      </c>
      <c r="Y15328" t="s">
        <v>31</v>
      </c>
    </row>
    <row r="15329" spans="1:25" x14ac:dyDescent="0.35">
      <c r="A15329" t="s">
        <v>25</v>
      </c>
      <c r="B15329" s="1">
        <v>37609</v>
      </c>
      <c r="C15329">
        <v>15</v>
      </c>
      <c r="D15329">
        <v>56</v>
      </c>
      <c r="E15329" t="s">
        <v>26</v>
      </c>
      <c r="F15329">
        <v>20</v>
      </c>
      <c r="G15329">
        <v>0</v>
      </c>
      <c r="H15329">
        <v>82.718982291931695</v>
      </c>
      <c r="I15329">
        <v>4.0980255238038197</v>
      </c>
      <c r="J15329">
        <v>36.872289309212697</v>
      </c>
      <c r="K15329">
        <v>4.26390786610789</v>
      </c>
      <c r="L15329">
        <v>6.4139249218645498</v>
      </c>
      <c r="M15329">
        <v>3.5996223886351002</v>
      </c>
      <c r="N15329">
        <v>0.26250869652736802</v>
      </c>
      <c r="O15329">
        <v>9.1358500603105295</v>
      </c>
      <c r="P15329">
        <v>0.60090036099826005</v>
      </c>
      <c r="Q15329" t="s">
        <v>27</v>
      </c>
      <c r="R15329" t="s">
        <v>28</v>
      </c>
      <c r="S15329">
        <v>50</v>
      </c>
      <c r="T15329">
        <v>135.974240263756</v>
      </c>
      <c r="U15329">
        <v>237.95492046157301</v>
      </c>
      <c r="V15329" t="s">
        <v>29</v>
      </c>
      <c r="W15329">
        <v>1006.28247493383</v>
      </c>
      <c r="X15329">
        <v>10062.824749338301</v>
      </c>
      <c r="Y15329" t="s">
        <v>32</v>
      </c>
    </row>
    <row r="15330" spans="1:25" x14ac:dyDescent="0.35">
      <c r="A15330" t="s">
        <v>25</v>
      </c>
      <c r="B15330" s="1">
        <v>37610</v>
      </c>
      <c r="C15330">
        <v>16</v>
      </c>
      <c r="D15330">
        <v>66</v>
      </c>
      <c r="E15330" t="s">
        <v>26</v>
      </c>
      <c r="F15330">
        <v>22</v>
      </c>
      <c r="G15330">
        <v>0</v>
      </c>
      <c r="H15330">
        <v>83.613924112671796</v>
      </c>
      <c r="I15330">
        <v>5.3974080118038197</v>
      </c>
      <c r="J15330">
        <v>43.156289309212703</v>
      </c>
      <c r="K15330">
        <v>5.2925092087009897</v>
      </c>
      <c r="L15330">
        <v>8.2235793693325103</v>
      </c>
      <c r="M15330">
        <v>5.1747513150032098</v>
      </c>
      <c r="N15330">
        <v>0.49906060639562999</v>
      </c>
      <c r="O15330">
        <v>22.822156216537799</v>
      </c>
      <c r="P15330">
        <v>2.69052556610615</v>
      </c>
      <c r="Q15330" t="s">
        <v>27</v>
      </c>
      <c r="R15330" t="s">
        <v>28</v>
      </c>
      <c r="S15330">
        <v>50</v>
      </c>
      <c r="T15330">
        <v>190.58493632751799</v>
      </c>
      <c r="U15330">
        <v>333.52363857315697</v>
      </c>
      <c r="V15330" t="s">
        <v>29</v>
      </c>
      <c r="W15330">
        <v>1296.1487547368499</v>
      </c>
      <c r="X15330">
        <v>12961.487547368501</v>
      </c>
      <c r="Y15330" t="s">
        <v>32</v>
      </c>
    </row>
    <row r="15331" spans="1:25" x14ac:dyDescent="0.35">
      <c r="A15331" t="s">
        <v>25</v>
      </c>
      <c r="B15331" s="1">
        <v>37611</v>
      </c>
      <c r="C15331">
        <v>15</v>
      </c>
      <c r="D15331">
        <v>77</v>
      </c>
      <c r="E15331" t="s">
        <v>26</v>
      </c>
      <c r="F15331">
        <v>35</v>
      </c>
      <c r="G15331">
        <v>0</v>
      </c>
      <c r="H15331">
        <v>83.261823570364399</v>
      </c>
      <c r="I15331">
        <v>6.22499888780382</v>
      </c>
      <c r="J15331">
        <v>49.260289309212702</v>
      </c>
      <c r="K15331">
        <v>9.7321142425796197</v>
      </c>
      <c r="L15331">
        <v>9.4610325345045894</v>
      </c>
      <c r="M15331">
        <v>9.6631208079437005</v>
      </c>
      <c r="N15331">
        <v>1.5073937774044099</v>
      </c>
      <c r="O15331">
        <v>104.885098397891</v>
      </c>
      <c r="P15331">
        <v>17.118252173361</v>
      </c>
      <c r="Q15331" t="s">
        <v>29</v>
      </c>
      <c r="R15331" t="s">
        <v>28</v>
      </c>
      <c r="S15331">
        <v>50</v>
      </c>
      <c r="T15331">
        <v>473.11390199310898</v>
      </c>
      <c r="U15331">
        <v>827.94932848794099</v>
      </c>
      <c r="V15331" t="s">
        <v>31</v>
      </c>
      <c r="W15331">
        <v>2414.2894577544498</v>
      </c>
      <c r="X15331">
        <v>24142.894577544499</v>
      </c>
      <c r="Y15331" t="s">
        <v>32</v>
      </c>
    </row>
    <row r="15332" spans="1:25" x14ac:dyDescent="0.35">
      <c r="A15332" t="s">
        <v>25</v>
      </c>
      <c r="B15332" s="1">
        <v>37612</v>
      </c>
      <c r="C15332">
        <v>21</v>
      </c>
      <c r="D15332">
        <v>45</v>
      </c>
      <c r="E15332" t="s">
        <v>26</v>
      </c>
      <c r="F15332">
        <v>17</v>
      </c>
      <c r="G15332">
        <v>0</v>
      </c>
      <c r="H15332">
        <v>87.456631741187493</v>
      </c>
      <c r="I15332">
        <v>8.9415441478038193</v>
      </c>
      <c r="J15332">
        <v>56.444289309212699</v>
      </c>
      <c r="K15332">
        <v>7.0052746022700596</v>
      </c>
      <c r="L15332">
        <v>12.8099227407625</v>
      </c>
      <c r="M15332">
        <v>8.4184733970626304</v>
      </c>
      <c r="N15332">
        <v>1.1809511206618299</v>
      </c>
      <c r="O15332">
        <v>71.225096034009397</v>
      </c>
      <c r="P15332">
        <v>23.207994129573301</v>
      </c>
      <c r="Q15332" t="s">
        <v>29</v>
      </c>
      <c r="R15332" t="s">
        <v>28</v>
      </c>
      <c r="S15332">
        <v>50</v>
      </c>
      <c r="T15332">
        <v>292.24718796813602</v>
      </c>
      <c r="U15332">
        <v>511.432578944238</v>
      </c>
      <c r="V15332" t="s">
        <v>31</v>
      </c>
      <c r="W15332">
        <v>1758.70382486331</v>
      </c>
      <c r="X15332">
        <v>17587.0382486331</v>
      </c>
      <c r="Y15332" t="s">
        <v>32</v>
      </c>
    </row>
    <row r="15333" spans="1:25" x14ac:dyDescent="0.35">
      <c r="A15333" t="s">
        <v>25</v>
      </c>
      <c r="B15333" s="1">
        <v>37613</v>
      </c>
      <c r="C15333">
        <v>15</v>
      </c>
      <c r="D15333">
        <v>58</v>
      </c>
      <c r="E15333" t="s">
        <v>26</v>
      </c>
      <c r="F15333">
        <v>50</v>
      </c>
      <c r="G15333">
        <v>0</v>
      </c>
      <c r="H15333">
        <v>86.8223163043738</v>
      </c>
      <c r="I15333">
        <v>10.452797051803801</v>
      </c>
      <c r="J15333">
        <v>62.548289309212699</v>
      </c>
      <c r="K15333">
        <v>27.215181717284398</v>
      </c>
      <c r="L15333">
        <v>14.745207385301001</v>
      </c>
      <c r="M15333">
        <v>25.522312266047201</v>
      </c>
      <c r="N15333">
        <v>8.4104132544919707</v>
      </c>
      <c r="O15333">
        <v>704.78564282836999</v>
      </c>
      <c r="P15333">
        <v>314.48694325186301</v>
      </c>
      <c r="Q15333" t="s">
        <v>29</v>
      </c>
      <c r="R15333" t="s">
        <v>28</v>
      </c>
      <c r="S15333">
        <v>50</v>
      </c>
      <c r="T15333">
        <v>1707.82867340537</v>
      </c>
      <c r="U15333">
        <v>2988.7001784593899</v>
      </c>
      <c r="V15333" t="s">
        <v>33</v>
      </c>
      <c r="W15333">
        <v>4442.6536290505301</v>
      </c>
      <c r="X15333">
        <v>44426.536290505297</v>
      </c>
      <c r="Y15333" t="s">
        <v>32</v>
      </c>
    </row>
    <row r="15334" spans="1:25" x14ac:dyDescent="0.35">
      <c r="A15334" t="s">
        <v>25</v>
      </c>
      <c r="B15334" s="1">
        <v>37614</v>
      </c>
      <c r="C15334">
        <v>19</v>
      </c>
      <c r="D15334">
        <v>38</v>
      </c>
      <c r="E15334" t="s">
        <v>26</v>
      </c>
      <c r="F15334">
        <v>33</v>
      </c>
      <c r="G15334">
        <v>0.4</v>
      </c>
      <c r="H15334">
        <v>88.993042522953502</v>
      </c>
      <c r="I15334">
        <v>13.237954355803801</v>
      </c>
      <c r="J15334">
        <v>69.372289309212704</v>
      </c>
      <c r="K15334">
        <v>19.555011353572599</v>
      </c>
      <c r="L15334">
        <v>17.924709989359101</v>
      </c>
      <c r="M15334">
        <v>21.984316183536802</v>
      </c>
      <c r="N15334">
        <v>6.4581606777376699</v>
      </c>
      <c r="O15334">
        <v>571.84535448053498</v>
      </c>
      <c r="P15334">
        <v>391.428777553857</v>
      </c>
      <c r="Q15334" t="s">
        <v>29</v>
      </c>
      <c r="R15334" t="s">
        <v>28</v>
      </c>
      <c r="S15334">
        <v>50</v>
      </c>
      <c r="T15334">
        <v>1185.8412019514799</v>
      </c>
      <c r="U15334">
        <v>2075.2221034150898</v>
      </c>
      <c r="V15334" t="s">
        <v>33</v>
      </c>
      <c r="W15334">
        <v>3913.6361344954998</v>
      </c>
      <c r="X15334">
        <v>39136.361344955003</v>
      </c>
      <c r="Y15334" t="s">
        <v>32</v>
      </c>
    </row>
    <row r="15335" spans="1:25" x14ac:dyDescent="0.35">
      <c r="A15335" t="s">
        <v>25</v>
      </c>
      <c r="B15335" s="1">
        <v>37615</v>
      </c>
      <c r="C15335">
        <v>15</v>
      </c>
      <c r="D15335">
        <v>56</v>
      </c>
      <c r="E15335" t="s">
        <v>26</v>
      </c>
      <c r="F15335">
        <v>41</v>
      </c>
      <c r="G15335">
        <v>11.6</v>
      </c>
      <c r="H15335">
        <v>64.628667883596293</v>
      </c>
      <c r="I15335">
        <v>7.7748869861409498</v>
      </c>
      <c r="J15335">
        <v>56.371376296788497</v>
      </c>
      <c r="K15335">
        <v>4.0789119692771596</v>
      </c>
      <c r="L15335">
        <v>11.562833663315701</v>
      </c>
      <c r="M15335">
        <v>4.7819981387500796</v>
      </c>
      <c r="N15335">
        <v>0.43398782580934198</v>
      </c>
      <c r="O15335">
        <v>17.720335412200502</v>
      </c>
      <c r="P15335">
        <v>4.5799904719962203</v>
      </c>
      <c r="Q15335" t="s">
        <v>27</v>
      </c>
      <c r="R15335" t="s">
        <v>28</v>
      </c>
      <c r="S15335">
        <v>50</v>
      </c>
      <c r="T15335">
        <v>126.777090509212</v>
      </c>
      <c r="U15335">
        <v>221.859908391121</v>
      </c>
      <c r="V15335" t="s">
        <v>29</v>
      </c>
      <c r="W15335">
        <v>953.74588017366898</v>
      </c>
      <c r="X15335">
        <v>9537.4588017366896</v>
      </c>
      <c r="Y15335" t="s">
        <v>30</v>
      </c>
    </row>
    <row r="15336" spans="1:25" x14ac:dyDescent="0.35">
      <c r="A15336" t="s">
        <v>25</v>
      </c>
      <c r="B15336" s="1">
        <v>37616</v>
      </c>
      <c r="C15336">
        <v>11</v>
      </c>
      <c r="D15336">
        <v>73</v>
      </c>
      <c r="E15336" t="s">
        <v>26</v>
      </c>
      <c r="F15336">
        <v>56</v>
      </c>
      <c r="G15336">
        <v>7.2</v>
      </c>
      <c r="H15336">
        <v>56.241648179388697</v>
      </c>
      <c r="I15336">
        <v>4.5095058608696101</v>
      </c>
      <c r="J15336">
        <v>51.229336587085498</v>
      </c>
      <c r="K15336">
        <v>3.3500472889436499</v>
      </c>
      <c r="L15336">
        <v>7.3922409930858404</v>
      </c>
      <c r="M15336">
        <v>2.9232189218231901</v>
      </c>
      <c r="N15336">
        <v>0.181611555399981</v>
      </c>
      <c r="O15336">
        <v>6.1897323936735802</v>
      </c>
      <c r="P15336">
        <v>0.56873172676723505</v>
      </c>
      <c r="Q15336" t="s">
        <v>27</v>
      </c>
      <c r="R15336" t="s">
        <v>28</v>
      </c>
      <c r="S15336">
        <v>50</v>
      </c>
      <c r="T15336">
        <v>92.664874242919495</v>
      </c>
      <c r="U15336">
        <v>162.163529925109</v>
      </c>
      <c r="V15336" t="s">
        <v>29</v>
      </c>
      <c r="W15336">
        <v>747.25166422139796</v>
      </c>
      <c r="X15336">
        <v>0</v>
      </c>
      <c r="Y15336" t="s">
        <v>27</v>
      </c>
    </row>
    <row r="15337" spans="1:25" x14ac:dyDescent="0.35">
      <c r="A15337" t="s">
        <v>25</v>
      </c>
      <c r="B15337" s="1">
        <v>37617</v>
      </c>
      <c r="C15337">
        <v>14</v>
      </c>
      <c r="D15337">
        <v>53</v>
      </c>
      <c r="E15337" t="s">
        <v>26</v>
      </c>
      <c r="F15337">
        <v>30</v>
      </c>
      <c r="G15337">
        <v>5</v>
      </c>
      <c r="H15337">
        <v>63.029559625331402</v>
      </c>
      <c r="I15337">
        <v>3.6532543181604602</v>
      </c>
      <c r="J15337">
        <v>50.760780956420298</v>
      </c>
      <c r="K15337">
        <v>2.1920258747481398</v>
      </c>
      <c r="L15337">
        <v>6.1923498171156099</v>
      </c>
      <c r="M15337">
        <v>1.2086504036168499</v>
      </c>
      <c r="N15337">
        <v>3.8040055818290099E-2</v>
      </c>
      <c r="O15337">
        <v>1.4796727208674501</v>
      </c>
      <c r="P15337">
        <v>8.9557850550797499E-2</v>
      </c>
      <c r="Q15337" t="s">
        <v>27</v>
      </c>
      <c r="R15337" t="s">
        <v>28</v>
      </c>
      <c r="S15337">
        <v>50</v>
      </c>
      <c r="T15337">
        <v>46.6107750344854</v>
      </c>
      <c r="U15337">
        <v>81.568856310349403</v>
      </c>
      <c r="V15337" t="s">
        <v>29</v>
      </c>
      <c r="W15337">
        <v>429.67340570857999</v>
      </c>
      <c r="X15337">
        <v>4296.7340570857996</v>
      </c>
      <c r="Y15337" t="s">
        <v>30</v>
      </c>
    </row>
    <row r="15338" spans="1:25" x14ac:dyDescent="0.35">
      <c r="A15338" t="s">
        <v>25</v>
      </c>
      <c r="B15338" s="1">
        <v>37618</v>
      </c>
      <c r="C15338">
        <v>12</v>
      </c>
      <c r="D15338">
        <v>54</v>
      </c>
      <c r="E15338" t="s">
        <v>26</v>
      </c>
      <c r="F15338">
        <v>28</v>
      </c>
      <c r="G15338">
        <v>7.4</v>
      </c>
      <c r="H15338">
        <v>57.886714517403199</v>
      </c>
      <c r="I15338">
        <v>2.6976637344538799</v>
      </c>
      <c r="J15338">
        <v>45.582150578328999</v>
      </c>
      <c r="K15338">
        <v>1.4503712483187401</v>
      </c>
      <c r="L15338">
        <v>4.6999421420918797</v>
      </c>
      <c r="M15338">
        <v>0.60759810347808396</v>
      </c>
      <c r="N15338">
        <v>1.12608182511559E-2</v>
      </c>
      <c r="O15338">
        <v>0.26381966175341198</v>
      </c>
      <c r="P15338">
        <v>8.2803017154188894E-3</v>
      </c>
      <c r="Q15338" t="s">
        <v>27</v>
      </c>
      <c r="R15338" t="s">
        <v>28</v>
      </c>
      <c r="S15338">
        <v>50</v>
      </c>
      <c r="T15338">
        <v>23.607166463654401</v>
      </c>
      <c r="U15338">
        <v>41.312541311395201</v>
      </c>
      <c r="V15338" t="s">
        <v>29</v>
      </c>
      <c r="W15338">
        <v>244.069291595972</v>
      </c>
      <c r="X15338">
        <v>0</v>
      </c>
      <c r="Y15338" t="s">
        <v>27</v>
      </c>
    </row>
    <row r="15339" spans="1:25" x14ac:dyDescent="0.35">
      <c r="A15339" t="s">
        <v>25</v>
      </c>
      <c r="B15339" s="1">
        <v>37619</v>
      </c>
      <c r="C15339">
        <v>14</v>
      </c>
      <c r="D15339">
        <v>68</v>
      </c>
      <c r="E15339" t="s">
        <v>26</v>
      </c>
      <c r="F15339">
        <v>33</v>
      </c>
      <c r="G15339">
        <v>0</v>
      </c>
      <c r="H15339">
        <v>75.365825065363396</v>
      </c>
      <c r="I15339">
        <v>3.7775770784538798</v>
      </c>
      <c r="J15339">
        <v>51.506150578328999</v>
      </c>
      <c r="K15339">
        <v>4.1219919230019597</v>
      </c>
      <c r="L15339">
        <v>6.38451701617356</v>
      </c>
      <c r="M15339">
        <v>3.4520231852457699</v>
      </c>
      <c r="N15339">
        <v>0.243758270610234</v>
      </c>
      <c r="O15339">
        <v>8.3205197274041005</v>
      </c>
      <c r="P15339">
        <v>0.54136046341673505</v>
      </c>
      <c r="Q15339" t="s">
        <v>27</v>
      </c>
      <c r="R15339" t="s">
        <v>28</v>
      </c>
      <c r="S15339">
        <v>50</v>
      </c>
      <c r="T15339">
        <v>128.900396160848</v>
      </c>
      <c r="U15339">
        <v>225.57569328148301</v>
      </c>
      <c r="V15339" t="s">
        <v>29</v>
      </c>
      <c r="W15339">
        <v>965.98260395331397</v>
      </c>
      <c r="X15339">
        <v>9659.8260395331399</v>
      </c>
      <c r="Y15339" t="s">
        <v>30</v>
      </c>
    </row>
    <row r="15340" spans="1:25" x14ac:dyDescent="0.35">
      <c r="A15340" t="s">
        <v>25</v>
      </c>
      <c r="B15340" s="1">
        <v>37620</v>
      </c>
      <c r="C15340">
        <v>18</v>
      </c>
      <c r="D15340">
        <v>43</v>
      </c>
      <c r="E15340" t="s">
        <v>26</v>
      </c>
      <c r="F15340">
        <v>13</v>
      </c>
      <c r="G15340">
        <v>0</v>
      </c>
      <c r="H15340">
        <v>85.105929245438702</v>
      </c>
      <c r="I15340">
        <v>6.2107344824538799</v>
      </c>
      <c r="J15340">
        <v>58.150150578328997</v>
      </c>
      <c r="K15340">
        <v>4.1124084598149802</v>
      </c>
      <c r="L15340">
        <v>9.8037436415048997</v>
      </c>
      <c r="M15340">
        <v>4.38547061154686</v>
      </c>
      <c r="N15340">
        <v>0.37233819313572097</v>
      </c>
      <c r="O15340">
        <v>15.2154691535924</v>
      </c>
      <c r="P15340">
        <v>2.6956982076620202</v>
      </c>
      <c r="Q15340" t="s">
        <v>27</v>
      </c>
      <c r="R15340" t="s">
        <v>28</v>
      </c>
      <c r="S15340">
        <v>50</v>
      </c>
      <c r="T15340">
        <v>128.42707247378601</v>
      </c>
      <c r="U15340">
        <v>224.74737682912499</v>
      </c>
      <c r="V15340" t="s">
        <v>29</v>
      </c>
      <c r="W15340">
        <v>963.260518957469</v>
      </c>
      <c r="X15340">
        <v>9632.6051895747005</v>
      </c>
      <c r="Y15340" t="s">
        <v>30</v>
      </c>
    </row>
    <row r="15341" spans="1:25" x14ac:dyDescent="0.35">
      <c r="A15341" t="s">
        <v>25</v>
      </c>
      <c r="B15341" s="1">
        <v>37621</v>
      </c>
      <c r="C15341">
        <v>23</v>
      </c>
      <c r="D15341">
        <v>39</v>
      </c>
      <c r="E15341" t="s">
        <v>26</v>
      </c>
      <c r="F15341">
        <v>26</v>
      </c>
      <c r="G15341">
        <v>0</v>
      </c>
      <c r="H15341">
        <v>89.256986759259902</v>
      </c>
      <c r="I15341">
        <v>9.4962903744538796</v>
      </c>
      <c r="J15341">
        <v>65.694150578329001</v>
      </c>
      <c r="K15341">
        <v>14.273549097908001</v>
      </c>
      <c r="L15341">
        <v>13.950949654277601</v>
      </c>
      <c r="M15341">
        <v>15.6104047103823</v>
      </c>
      <c r="N15341">
        <v>3.5229945538880201</v>
      </c>
      <c r="O15341">
        <v>305.58190644509898</v>
      </c>
      <c r="P15341">
        <v>120.554270604805</v>
      </c>
      <c r="Q15341" t="s">
        <v>29</v>
      </c>
      <c r="R15341" t="s">
        <v>28</v>
      </c>
      <c r="S15341">
        <v>50</v>
      </c>
      <c r="T15341">
        <v>800.08691860727095</v>
      </c>
      <c r="U15341">
        <v>1400.1521075627199</v>
      </c>
      <c r="V15341" t="s">
        <v>31</v>
      </c>
      <c r="W15341">
        <v>3260.1272995367599</v>
      </c>
      <c r="X15341">
        <v>32601.272995367599</v>
      </c>
      <c r="Y15341" t="s">
        <v>32</v>
      </c>
    </row>
    <row r="15342" spans="1:25" x14ac:dyDescent="0.35">
      <c r="A15342" t="s">
        <v>25</v>
      </c>
      <c r="B15342" s="1">
        <v>37622</v>
      </c>
      <c r="C15342">
        <v>18</v>
      </c>
      <c r="D15342">
        <v>69</v>
      </c>
      <c r="E15342" t="s">
        <v>26</v>
      </c>
      <c r="F15342">
        <v>24</v>
      </c>
      <c r="G15342">
        <v>0</v>
      </c>
      <c r="H15342">
        <v>85.907342518879801</v>
      </c>
      <c r="I15342">
        <v>10.785943384453899</v>
      </c>
      <c r="J15342">
        <v>72.638150578329004</v>
      </c>
      <c r="K15342">
        <v>8.0026843242442993</v>
      </c>
      <c r="L15342">
        <v>15.731873710338901</v>
      </c>
      <c r="M15342">
        <v>10.446924779220501</v>
      </c>
      <c r="N15342">
        <v>1.73052744705784</v>
      </c>
      <c r="O15342">
        <v>112.075360573442</v>
      </c>
      <c r="P15342">
        <v>57.703126757825501</v>
      </c>
      <c r="Q15342" t="s">
        <v>29</v>
      </c>
      <c r="R15342" t="s">
        <v>28</v>
      </c>
      <c r="S15342">
        <v>60</v>
      </c>
      <c r="T15342">
        <v>273.24526966058801</v>
      </c>
      <c r="U15342">
        <v>478.17922190602798</v>
      </c>
      <c r="V15342" t="s">
        <v>29</v>
      </c>
      <c r="W15342">
        <v>2011.1576053454501</v>
      </c>
      <c r="X15342">
        <v>20111.576053454501</v>
      </c>
      <c r="Y15342" t="s">
        <v>32</v>
      </c>
    </row>
    <row r="15343" spans="1:25" x14ac:dyDescent="0.35">
      <c r="A15343" t="s">
        <v>25</v>
      </c>
      <c r="B15343" s="1">
        <v>37623</v>
      </c>
      <c r="C15343">
        <v>20</v>
      </c>
      <c r="D15343">
        <v>66</v>
      </c>
      <c r="E15343" t="s">
        <v>26</v>
      </c>
      <c r="F15343">
        <v>9</v>
      </c>
      <c r="G15343">
        <v>0</v>
      </c>
      <c r="H15343">
        <v>85.907341104052193</v>
      </c>
      <c r="I15343">
        <v>12.3485123244539</v>
      </c>
      <c r="J15343">
        <v>79.942150578329006</v>
      </c>
      <c r="K15343">
        <v>3.75815004697031</v>
      </c>
      <c r="L15343">
        <v>17.816732489590699</v>
      </c>
      <c r="M15343">
        <v>5.6889993505231304</v>
      </c>
      <c r="N15343">
        <v>0.59017718834547095</v>
      </c>
      <c r="O15343">
        <v>20.169758003877401</v>
      </c>
      <c r="P15343">
        <v>13.626839353191601</v>
      </c>
      <c r="Q15343" t="s">
        <v>29</v>
      </c>
      <c r="R15343" t="s">
        <v>28</v>
      </c>
      <c r="S15343">
        <v>60</v>
      </c>
      <c r="T15343">
        <v>85.402151073680201</v>
      </c>
      <c r="U15343">
        <v>149.45376437894001</v>
      </c>
      <c r="V15343" t="s">
        <v>29</v>
      </c>
      <c r="W15343">
        <v>862.66988606506095</v>
      </c>
      <c r="X15343">
        <v>8626.6988606506093</v>
      </c>
      <c r="Y15343" t="s">
        <v>30</v>
      </c>
    </row>
    <row r="15344" spans="1:25" x14ac:dyDescent="0.35">
      <c r="A15344" t="s">
        <v>25</v>
      </c>
      <c r="B15344" s="1">
        <v>37624</v>
      </c>
      <c r="C15344">
        <v>23</v>
      </c>
      <c r="D15344">
        <v>41</v>
      </c>
      <c r="E15344" t="s">
        <v>26</v>
      </c>
      <c r="F15344">
        <v>28</v>
      </c>
      <c r="G15344">
        <v>0.2</v>
      </c>
      <c r="H15344">
        <v>89.036173107872301</v>
      </c>
      <c r="I15344">
        <v>15.4455527144539</v>
      </c>
      <c r="J15344">
        <v>87.786150578329</v>
      </c>
      <c r="K15344">
        <v>15.294239769268501</v>
      </c>
      <c r="L15344">
        <v>21.454197297148301</v>
      </c>
      <c r="M15344">
        <v>19.983119311553001</v>
      </c>
      <c r="N15344">
        <v>5.4543488617355296</v>
      </c>
      <c r="O15344">
        <v>450.444376749394</v>
      </c>
      <c r="P15344">
        <v>452.54994234366501</v>
      </c>
      <c r="Q15344" t="s">
        <v>29</v>
      </c>
      <c r="R15344" t="s">
        <v>28</v>
      </c>
      <c r="S15344">
        <v>60</v>
      </c>
      <c r="T15344">
        <v>671.30929196435898</v>
      </c>
      <c r="U15344">
        <v>1174.7912609376301</v>
      </c>
      <c r="V15344" t="s">
        <v>31</v>
      </c>
      <c r="W15344">
        <v>3411.0665952013301</v>
      </c>
      <c r="X15344">
        <v>34110.665952013303</v>
      </c>
      <c r="Y15344" t="s">
        <v>32</v>
      </c>
    </row>
    <row r="15345" spans="1:25" x14ac:dyDescent="0.35">
      <c r="A15345" t="s">
        <v>25</v>
      </c>
      <c r="B15345" s="1">
        <v>37625</v>
      </c>
      <c r="C15345">
        <v>16</v>
      </c>
      <c r="D15345">
        <v>81</v>
      </c>
      <c r="E15345" t="s">
        <v>26</v>
      </c>
      <c r="F15345">
        <v>17</v>
      </c>
      <c r="G15345">
        <v>24.6</v>
      </c>
      <c r="H15345">
        <v>40.897868332759899</v>
      </c>
      <c r="I15345">
        <v>7.0010276845823203</v>
      </c>
      <c r="J15345">
        <v>49.983483578505499</v>
      </c>
      <c r="K15345">
        <v>9.64090925786944E-2</v>
      </c>
      <c r="L15345">
        <v>10.3706095656268</v>
      </c>
      <c r="M15345">
        <v>5.9320336548458898E-2</v>
      </c>
      <c r="N15345">
        <v>1.8329021775408E-4</v>
      </c>
      <c r="O15345">
        <v>3.3326875278511903E-4</v>
      </c>
      <c r="P15345" s="2">
        <v>6.7187497755959597E-5</v>
      </c>
      <c r="Q15345" t="s">
        <v>27</v>
      </c>
      <c r="R15345" t="s">
        <v>28</v>
      </c>
      <c r="S15345">
        <v>60</v>
      </c>
      <c r="T15345">
        <v>0.18784180016995</v>
      </c>
      <c r="U15345">
        <v>0.328723150297412</v>
      </c>
      <c r="V15345" t="s">
        <v>27</v>
      </c>
      <c r="W15345">
        <v>4.6238567746793002</v>
      </c>
      <c r="X15345">
        <v>0</v>
      </c>
      <c r="Y15345" t="s">
        <v>27</v>
      </c>
    </row>
    <row r="15346" spans="1:25" x14ac:dyDescent="0.35">
      <c r="A15346" t="s">
        <v>25</v>
      </c>
      <c r="B15346" s="1">
        <v>37626</v>
      </c>
      <c r="C15346">
        <v>14</v>
      </c>
      <c r="D15346">
        <v>76</v>
      </c>
      <c r="E15346" t="s">
        <v>26</v>
      </c>
      <c r="F15346">
        <v>39</v>
      </c>
      <c r="G15346">
        <v>0.8</v>
      </c>
      <c r="H15346">
        <v>65.105905156854504</v>
      </c>
      <c r="I15346">
        <v>7.79037112458232</v>
      </c>
      <c r="J15346">
        <v>56.207483578505503</v>
      </c>
      <c r="K15346">
        <v>3.7773739185222901</v>
      </c>
      <c r="L15346">
        <v>11.5712848830042</v>
      </c>
      <c r="M15346">
        <v>4.4142935521169102</v>
      </c>
      <c r="N15346">
        <v>0.376680594055326</v>
      </c>
      <c r="O15346">
        <v>14.5749805245253</v>
      </c>
      <c r="P15346">
        <v>3.7733029676445802</v>
      </c>
      <c r="Q15346" t="s">
        <v>27</v>
      </c>
      <c r="R15346" t="s">
        <v>28</v>
      </c>
      <c r="S15346">
        <v>60</v>
      </c>
      <c r="T15346">
        <v>86.097958628261395</v>
      </c>
      <c r="U15346">
        <v>150.67142759945699</v>
      </c>
      <c r="V15346" t="s">
        <v>29</v>
      </c>
      <c r="W15346">
        <v>868.12346807423296</v>
      </c>
      <c r="X15346">
        <v>8681.2346807423291</v>
      </c>
      <c r="Y15346" t="s">
        <v>30</v>
      </c>
    </row>
    <row r="15347" spans="1:25" x14ac:dyDescent="0.35">
      <c r="A15347" t="s">
        <v>25</v>
      </c>
      <c r="B15347" s="1">
        <v>37627</v>
      </c>
      <c r="C15347">
        <v>14</v>
      </c>
      <c r="D15347">
        <v>78</v>
      </c>
      <c r="E15347" t="s">
        <v>26</v>
      </c>
      <c r="F15347">
        <v>50</v>
      </c>
      <c r="G15347">
        <v>0</v>
      </c>
      <c r="H15347">
        <v>76.322451679601897</v>
      </c>
      <c r="I15347">
        <v>8.5139359445823093</v>
      </c>
      <c r="J15347">
        <v>62.4314835785055</v>
      </c>
      <c r="K15347">
        <v>8.3091110173829907</v>
      </c>
      <c r="L15347">
        <v>12.698542656232201</v>
      </c>
      <c r="M15347">
        <v>9.70311061198983</v>
      </c>
      <c r="N15347">
        <v>1.5184529601715</v>
      </c>
      <c r="O15347">
        <v>102.482022967685</v>
      </c>
      <c r="P15347">
        <v>32.742509404005503</v>
      </c>
      <c r="Q15347" t="s">
        <v>29</v>
      </c>
      <c r="R15347" t="s">
        <v>28</v>
      </c>
      <c r="S15347">
        <v>60</v>
      </c>
      <c r="T15347">
        <v>288.751156085964</v>
      </c>
      <c r="U15347">
        <v>505.314523150436</v>
      </c>
      <c r="V15347" t="s">
        <v>31</v>
      </c>
      <c r="W15347">
        <v>2085.86106760748</v>
      </c>
      <c r="X15347">
        <v>20858.610676074801</v>
      </c>
      <c r="Y15347" t="s">
        <v>32</v>
      </c>
    </row>
    <row r="15348" spans="1:25" x14ac:dyDescent="0.35">
      <c r="A15348" t="s">
        <v>25</v>
      </c>
      <c r="B15348" s="1">
        <v>37628</v>
      </c>
      <c r="C15348">
        <v>17</v>
      </c>
      <c r="D15348">
        <v>68</v>
      </c>
      <c r="E15348" t="s">
        <v>26</v>
      </c>
      <c r="F15348">
        <v>11</v>
      </c>
      <c r="G15348">
        <v>0.4</v>
      </c>
      <c r="H15348">
        <v>81.079456914501705</v>
      </c>
      <c r="I15348">
        <v>9.7754914645823092</v>
      </c>
      <c r="J15348">
        <v>69.195483578505502</v>
      </c>
      <c r="K15348">
        <v>2.2244633861952301</v>
      </c>
      <c r="L15348">
        <v>14.448134777400201</v>
      </c>
      <c r="M15348">
        <v>2.7608343951236001</v>
      </c>
      <c r="N15348">
        <v>0.16413845291763199</v>
      </c>
      <c r="O15348">
        <v>4.31309984957326</v>
      </c>
      <c r="P15348">
        <v>1.8395495609597301</v>
      </c>
      <c r="Q15348" t="s">
        <v>27</v>
      </c>
      <c r="R15348" t="s">
        <v>28</v>
      </c>
      <c r="S15348">
        <v>60</v>
      </c>
      <c r="T15348">
        <v>36.623992674975199</v>
      </c>
      <c r="U15348">
        <v>64.091987181206605</v>
      </c>
      <c r="V15348" t="s">
        <v>29</v>
      </c>
      <c r="W15348">
        <v>438.21793617150303</v>
      </c>
      <c r="X15348">
        <v>4382.1793617150297</v>
      </c>
      <c r="Y15348" t="s">
        <v>30</v>
      </c>
    </row>
    <row r="15349" spans="1:25" x14ac:dyDescent="0.35">
      <c r="A15349" t="s">
        <v>25</v>
      </c>
      <c r="B15349" s="1">
        <v>37629</v>
      </c>
      <c r="C15349">
        <v>16</v>
      </c>
      <c r="D15349">
        <v>86</v>
      </c>
      <c r="E15349" t="s">
        <v>26</v>
      </c>
      <c r="F15349">
        <v>22</v>
      </c>
      <c r="G15349">
        <v>0</v>
      </c>
      <c r="H15349">
        <v>80.939873836014101</v>
      </c>
      <c r="I15349">
        <v>10.2969286045823</v>
      </c>
      <c r="J15349">
        <v>75.779483578505506</v>
      </c>
      <c r="K15349">
        <v>3.8114283145167902</v>
      </c>
      <c r="L15349">
        <v>15.371986961984099</v>
      </c>
      <c r="M15349">
        <v>5.2795936745108101</v>
      </c>
      <c r="N15349">
        <v>0.51709672688834596</v>
      </c>
      <c r="O15349">
        <v>18.930064616811901</v>
      </c>
      <c r="P15349">
        <v>9.2617384214689498</v>
      </c>
      <c r="Q15349" t="s">
        <v>27</v>
      </c>
      <c r="R15349" t="s">
        <v>28</v>
      </c>
      <c r="S15349">
        <v>60</v>
      </c>
      <c r="T15349">
        <v>87.335100108525495</v>
      </c>
      <c r="U15349">
        <v>152.83642518991999</v>
      </c>
      <c r="V15349" t="s">
        <v>29</v>
      </c>
      <c r="W15349">
        <v>877.78654879435101</v>
      </c>
      <c r="X15349">
        <v>8777.8654879435107</v>
      </c>
      <c r="Y15349" t="s">
        <v>30</v>
      </c>
    </row>
    <row r="15350" spans="1:25" x14ac:dyDescent="0.35">
      <c r="A15350" t="s">
        <v>25</v>
      </c>
      <c r="B15350" s="1">
        <v>37630</v>
      </c>
      <c r="C15350">
        <v>18</v>
      </c>
      <c r="D15350">
        <v>77</v>
      </c>
      <c r="E15350" t="s">
        <v>26</v>
      </c>
      <c r="F15350">
        <v>11</v>
      </c>
      <c r="G15350">
        <v>0</v>
      </c>
      <c r="H15350">
        <v>81.636816792362097</v>
      </c>
      <c r="I15350">
        <v>11.253767934582299</v>
      </c>
      <c r="J15350">
        <v>82.723483578505494</v>
      </c>
      <c r="K15350">
        <v>2.37319212185148</v>
      </c>
      <c r="L15350">
        <v>16.795390463916899</v>
      </c>
      <c r="M15350">
        <v>3.34892990264381</v>
      </c>
      <c r="N15350">
        <v>0.23102162027103801</v>
      </c>
      <c r="O15350">
        <v>5.7341500729617501</v>
      </c>
      <c r="P15350">
        <v>3.4074134581470501</v>
      </c>
      <c r="Q15350" t="s">
        <v>27</v>
      </c>
      <c r="R15350" t="s">
        <v>28</v>
      </c>
      <c r="S15350">
        <v>60</v>
      </c>
      <c r="T15350">
        <v>40.705474494726602</v>
      </c>
      <c r="U15350">
        <v>71.234580365771606</v>
      </c>
      <c r="V15350" t="s">
        <v>29</v>
      </c>
      <c r="W15350">
        <v>477.74114083530799</v>
      </c>
      <c r="X15350">
        <v>4777.4114083530803</v>
      </c>
      <c r="Y15350" t="s">
        <v>30</v>
      </c>
    </row>
    <row r="15351" spans="1:25" x14ac:dyDescent="0.35">
      <c r="A15351" t="s">
        <v>25</v>
      </c>
      <c r="B15351" s="1">
        <v>37631</v>
      </c>
      <c r="C15351">
        <v>18</v>
      </c>
      <c r="D15351">
        <v>77</v>
      </c>
      <c r="E15351" t="s">
        <v>26</v>
      </c>
      <c r="F15351">
        <v>15</v>
      </c>
      <c r="G15351">
        <v>0</v>
      </c>
      <c r="H15351">
        <v>81.934245753600507</v>
      </c>
      <c r="I15351">
        <v>12.210607264582301</v>
      </c>
      <c r="J15351">
        <v>89.667483578505497</v>
      </c>
      <c r="K15351">
        <v>3.00821280566164</v>
      </c>
      <c r="L15351">
        <v>18.218786470714399</v>
      </c>
      <c r="M15351">
        <v>4.6083533461120298</v>
      </c>
      <c r="N15351">
        <v>0.40648536988593398</v>
      </c>
      <c r="O15351">
        <v>11.4295234635297</v>
      </c>
      <c r="P15351">
        <v>8.1035496029889202</v>
      </c>
      <c r="Q15351" t="s">
        <v>27</v>
      </c>
      <c r="R15351" t="s">
        <v>28</v>
      </c>
      <c r="S15351">
        <v>60</v>
      </c>
      <c r="T15351">
        <v>59.790965372542601</v>
      </c>
      <c r="U15351">
        <v>104.634189401949</v>
      </c>
      <c r="V15351" t="s">
        <v>29</v>
      </c>
      <c r="W15351">
        <v>651.47629846026302</v>
      </c>
      <c r="X15351">
        <v>6514.7629846026302</v>
      </c>
      <c r="Y15351" t="s">
        <v>30</v>
      </c>
    </row>
    <row r="15352" spans="1:25" x14ac:dyDescent="0.35">
      <c r="A15352" t="s">
        <v>25</v>
      </c>
      <c r="B15352" s="1">
        <v>37632</v>
      </c>
      <c r="C15352">
        <v>13</v>
      </c>
      <c r="D15352">
        <v>91</v>
      </c>
      <c r="E15352" t="s">
        <v>26</v>
      </c>
      <c r="F15352">
        <v>19</v>
      </c>
      <c r="G15352">
        <v>0.6</v>
      </c>
      <c r="H15352">
        <v>78.761585048922896</v>
      </c>
      <c r="I15352">
        <v>12.4870081545823</v>
      </c>
      <c r="J15352">
        <v>95.711483578505494</v>
      </c>
      <c r="K15352">
        <v>2.6213889252607698</v>
      </c>
      <c r="L15352">
        <v>18.8317884580878</v>
      </c>
      <c r="M15352">
        <v>4.0655625484763602</v>
      </c>
      <c r="N15352">
        <v>0.32562103269500697</v>
      </c>
      <c r="O15352">
        <v>8.0678493279787507</v>
      </c>
      <c r="P15352">
        <v>6.1426400184161398</v>
      </c>
      <c r="Q15352" t="s">
        <v>27</v>
      </c>
      <c r="R15352" t="s">
        <v>28</v>
      </c>
      <c r="S15352">
        <v>60</v>
      </c>
      <c r="T15352">
        <v>47.8553303813813</v>
      </c>
      <c r="U15352">
        <v>83.746828167417306</v>
      </c>
      <c r="V15352" t="s">
        <v>29</v>
      </c>
      <c r="W15352">
        <v>544.80656007681296</v>
      </c>
      <c r="X15352">
        <v>5448.06560076813</v>
      </c>
      <c r="Y15352" t="s">
        <v>30</v>
      </c>
    </row>
    <row r="15353" spans="1:25" x14ac:dyDescent="0.35">
      <c r="A15353" t="s">
        <v>25</v>
      </c>
      <c r="B15353" s="1">
        <v>37633</v>
      </c>
      <c r="C15353">
        <v>14</v>
      </c>
      <c r="D15353">
        <v>69</v>
      </c>
      <c r="E15353" t="s">
        <v>26</v>
      </c>
      <c r="F15353">
        <v>22</v>
      </c>
      <c r="G15353">
        <v>8.6</v>
      </c>
      <c r="H15353">
        <v>53.832707012888299</v>
      </c>
      <c r="I15353">
        <v>7.27008484863922</v>
      </c>
      <c r="J15353">
        <v>87.524416134653407</v>
      </c>
      <c r="K15353">
        <v>0.75601898833448</v>
      </c>
      <c r="L15353">
        <v>12.0399653645689</v>
      </c>
      <c r="M15353">
        <v>0.50547255494786503</v>
      </c>
      <c r="N15353">
        <v>8.1304319828314105E-3</v>
      </c>
      <c r="O15353">
        <v>0.17244111638279</v>
      </c>
      <c r="P15353">
        <v>4.8850416275541098E-2</v>
      </c>
      <c r="Q15353" t="s">
        <v>27</v>
      </c>
      <c r="R15353" t="s">
        <v>28</v>
      </c>
      <c r="S15353">
        <v>60</v>
      </c>
      <c r="T15353">
        <v>6.1065525990078298</v>
      </c>
      <c r="U15353">
        <v>10.686467048263699</v>
      </c>
      <c r="V15353" t="s">
        <v>29</v>
      </c>
      <c r="W15353">
        <v>96.6705472421352</v>
      </c>
      <c r="X15353">
        <v>0</v>
      </c>
      <c r="Y15353" t="s">
        <v>27</v>
      </c>
    </row>
    <row r="15354" spans="1:25" x14ac:dyDescent="0.35">
      <c r="A15354" t="s">
        <v>25</v>
      </c>
      <c r="B15354" s="1">
        <v>37634</v>
      </c>
      <c r="C15354">
        <v>13</v>
      </c>
      <c r="D15354">
        <v>64</v>
      </c>
      <c r="E15354" t="s">
        <v>26</v>
      </c>
      <c r="F15354">
        <v>13</v>
      </c>
      <c r="G15354">
        <v>0</v>
      </c>
      <c r="H15354">
        <v>71.209256826456198</v>
      </c>
      <c r="I15354">
        <v>8.3756884086392205</v>
      </c>
      <c r="J15354">
        <v>93.568416134653404</v>
      </c>
      <c r="K15354">
        <v>1.25286268118507</v>
      </c>
      <c r="L15354">
        <v>13.688168193783399</v>
      </c>
      <c r="M15354">
        <v>0.90187269007756898</v>
      </c>
      <c r="N15354">
        <v>2.26556210554784E-2</v>
      </c>
      <c r="O15354">
        <v>0.82730599797049598</v>
      </c>
      <c r="P15354">
        <v>0.31280699947204998</v>
      </c>
      <c r="Q15354" t="s">
        <v>27</v>
      </c>
      <c r="R15354" t="s">
        <v>28</v>
      </c>
      <c r="S15354">
        <v>60</v>
      </c>
      <c r="T15354">
        <v>14.201841857741799</v>
      </c>
      <c r="U15354">
        <v>24.853223251048199</v>
      </c>
      <c r="V15354" t="s">
        <v>29</v>
      </c>
      <c r="W15354">
        <v>198.809881354547</v>
      </c>
      <c r="X15354">
        <v>1988.09881354547</v>
      </c>
      <c r="Y15354" t="s">
        <v>31</v>
      </c>
    </row>
    <row r="15355" spans="1:25" x14ac:dyDescent="0.35">
      <c r="A15355" t="s">
        <v>25</v>
      </c>
      <c r="B15355" s="1">
        <v>37635</v>
      </c>
      <c r="C15355">
        <v>14</v>
      </c>
      <c r="D15355">
        <v>60</v>
      </c>
      <c r="E15355" t="s">
        <v>26</v>
      </c>
      <c r="F15355">
        <v>9</v>
      </c>
      <c r="G15355">
        <v>1</v>
      </c>
      <c r="H15355">
        <v>75.546691613568299</v>
      </c>
      <c r="I15355">
        <v>9.6912608086392193</v>
      </c>
      <c r="J15355">
        <v>99.792416134653493</v>
      </c>
      <c r="K15355">
        <v>1.2431333990037801</v>
      </c>
      <c r="L15355">
        <v>15.5960313013037</v>
      </c>
      <c r="M15355">
        <v>0.96681853121078098</v>
      </c>
      <c r="N15355">
        <v>2.5622971522117399E-2</v>
      </c>
      <c r="O15355">
        <v>0.893946254666663</v>
      </c>
      <c r="P15355">
        <v>0.45155192363272201</v>
      </c>
      <c r="Q15355" t="s">
        <v>27</v>
      </c>
      <c r="R15355" t="s">
        <v>28</v>
      </c>
      <c r="S15355">
        <v>60</v>
      </c>
      <c r="T15355">
        <v>14.0188925391666</v>
      </c>
      <c r="U15355">
        <v>24.533061943541501</v>
      </c>
      <c r="V15355" t="s">
        <v>29</v>
      </c>
      <c r="W15355">
        <v>196.63900662669599</v>
      </c>
      <c r="X15355">
        <v>1966.39006626696</v>
      </c>
      <c r="Y15355" t="s">
        <v>31</v>
      </c>
    </row>
    <row r="15356" spans="1:25" x14ac:dyDescent="0.35">
      <c r="A15356" t="s">
        <v>25</v>
      </c>
      <c r="B15356" s="1">
        <v>37636</v>
      </c>
      <c r="C15356">
        <v>18</v>
      </c>
      <c r="D15356">
        <v>57</v>
      </c>
      <c r="E15356" t="s">
        <v>26</v>
      </c>
      <c r="F15356">
        <v>6</v>
      </c>
      <c r="G15356">
        <v>0</v>
      </c>
      <c r="H15356">
        <v>82.263347065971303</v>
      </c>
      <c r="I15356">
        <v>11.4801343386392</v>
      </c>
      <c r="J15356">
        <v>106.736416134653</v>
      </c>
      <c r="K15356">
        <v>1.98961947781983</v>
      </c>
      <c r="L15356">
        <v>18.0947693757503</v>
      </c>
      <c r="M15356">
        <v>2.8505249052732702</v>
      </c>
      <c r="N15356">
        <v>0.173694421491073</v>
      </c>
      <c r="O15356">
        <v>3.70600961900703</v>
      </c>
      <c r="P15356">
        <v>2.5890912632244398</v>
      </c>
      <c r="Q15356" t="s">
        <v>27</v>
      </c>
      <c r="R15356" t="s">
        <v>28</v>
      </c>
      <c r="S15356">
        <v>60</v>
      </c>
      <c r="T15356">
        <v>30.506243876209101</v>
      </c>
      <c r="U15356">
        <v>53.385926783365903</v>
      </c>
      <c r="V15356" t="s">
        <v>29</v>
      </c>
      <c r="W15356">
        <v>377.04069067939997</v>
      </c>
      <c r="X15356">
        <v>3770.406906794</v>
      </c>
      <c r="Y15356" t="s">
        <v>33</v>
      </c>
    </row>
    <row r="15357" spans="1:25" x14ac:dyDescent="0.35">
      <c r="A15357" t="s">
        <v>25</v>
      </c>
      <c r="B15357" s="1">
        <v>37637</v>
      </c>
      <c r="C15357">
        <v>16</v>
      </c>
      <c r="D15357">
        <v>74</v>
      </c>
      <c r="E15357" t="s">
        <v>26</v>
      </c>
      <c r="F15357">
        <v>33</v>
      </c>
      <c r="G15357">
        <v>0</v>
      </c>
      <c r="H15357">
        <v>82.399431651068994</v>
      </c>
      <c r="I15357">
        <v>12.448517598639199</v>
      </c>
      <c r="J15357">
        <v>113.320416134653</v>
      </c>
      <c r="K15357">
        <v>7.8875412713550999</v>
      </c>
      <c r="L15357">
        <v>19.532740137949101</v>
      </c>
      <c r="M15357">
        <v>11.512433602064</v>
      </c>
      <c r="N15357">
        <v>2.0551084220481601</v>
      </c>
      <c r="O15357">
        <v>124.718792832079</v>
      </c>
      <c r="P15357">
        <v>102.69135254142</v>
      </c>
      <c r="Q15357" t="s">
        <v>29</v>
      </c>
      <c r="R15357" t="s">
        <v>28</v>
      </c>
      <c r="S15357">
        <v>60</v>
      </c>
      <c r="T15357">
        <v>267.46785848622102</v>
      </c>
      <c r="U15357">
        <v>468.068752350887</v>
      </c>
      <c r="V15357" t="s">
        <v>29</v>
      </c>
      <c r="W15357">
        <v>1982.73198232499</v>
      </c>
      <c r="X15357">
        <v>19827.319823249902</v>
      </c>
      <c r="Y15357" t="s">
        <v>32</v>
      </c>
    </row>
    <row r="15358" spans="1:25" x14ac:dyDescent="0.35">
      <c r="A15358" t="s">
        <v>25</v>
      </c>
      <c r="B15358" s="1">
        <v>37638</v>
      </c>
      <c r="C15358">
        <v>16</v>
      </c>
      <c r="D15358">
        <v>61</v>
      </c>
      <c r="E15358" t="s">
        <v>26</v>
      </c>
      <c r="F15358">
        <v>24</v>
      </c>
      <c r="G15358">
        <v>0</v>
      </c>
      <c r="H15358">
        <v>84.212146801924106</v>
      </c>
      <c r="I15358">
        <v>13.9010924886392</v>
      </c>
      <c r="J15358">
        <v>119.904416134653</v>
      </c>
      <c r="K15358">
        <v>6.33812128515242</v>
      </c>
      <c r="L15358">
        <v>21.554805671472</v>
      </c>
      <c r="M15358">
        <v>10.1248344938088</v>
      </c>
      <c r="N15358">
        <v>1.6372143591418999</v>
      </c>
      <c r="O15358">
        <v>80.796443436926296</v>
      </c>
      <c r="P15358">
        <v>81.977054395253006</v>
      </c>
      <c r="Q15358" t="s">
        <v>29</v>
      </c>
      <c r="R15358" t="s">
        <v>28</v>
      </c>
      <c r="S15358">
        <v>60</v>
      </c>
      <c r="T15358">
        <v>192.74933755976201</v>
      </c>
      <c r="U15358">
        <v>337.311340729584</v>
      </c>
      <c r="V15358" t="s">
        <v>29</v>
      </c>
      <c r="W15358">
        <v>1582.4420185883801</v>
      </c>
      <c r="X15358">
        <v>15824.420185883801</v>
      </c>
      <c r="Y15358" t="s">
        <v>32</v>
      </c>
    </row>
    <row r="15359" spans="1:25" x14ac:dyDescent="0.35">
      <c r="A15359" t="s">
        <v>25</v>
      </c>
      <c r="B15359" s="1">
        <v>37639</v>
      </c>
      <c r="C15359">
        <v>16</v>
      </c>
      <c r="D15359">
        <v>59</v>
      </c>
      <c r="E15359" t="s">
        <v>26</v>
      </c>
      <c r="F15359">
        <v>11</v>
      </c>
      <c r="G15359">
        <v>0</v>
      </c>
      <c r="H15359">
        <v>84.8662262964246</v>
      </c>
      <c r="I15359">
        <v>15.4281583986392</v>
      </c>
      <c r="J15359">
        <v>126.48841613465299</v>
      </c>
      <c r="K15359">
        <v>3.5976585379010602</v>
      </c>
      <c r="L15359">
        <v>23.6459149865521</v>
      </c>
      <c r="M15359">
        <v>6.4762318651540598</v>
      </c>
      <c r="N15359">
        <v>0.74235140167029101</v>
      </c>
      <c r="O15359">
        <v>21.029890022606299</v>
      </c>
      <c r="P15359">
        <v>25.883540380775699</v>
      </c>
      <c r="Q15359" t="s">
        <v>29</v>
      </c>
      <c r="R15359" t="s">
        <v>28</v>
      </c>
      <c r="S15359">
        <v>60</v>
      </c>
      <c r="T15359">
        <v>79.666516858418902</v>
      </c>
      <c r="U15359">
        <v>139.41640450223301</v>
      </c>
      <c r="V15359" t="s">
        <v>29</v>
      </c>
      <c r="W15359">
        <v>817.18653081792104</v>
      </c>
      <c r="X15359">
        <v>8171.8653081792099</v>
      </c>
      <c r="Y15359" t="s">
        <v>30</v>
      </c>
    </row>
    <row r="15360" spans="1:25" x14ac:dyDescent="0.35">
      <c r="A15360" t="s">
        <v>25</v>
      </c>
      <c r="B15360" s="1">
        <v>37640</v>
      </c>
      <c r="C15360">
        <v>15</v>
      </c>
      <c r="D15360">
        <v>77</v>
      </c>
      <c r="E15360" t="s">
        <v>26</v>
      </c>
      <c r="F15360">
        <v>39</v>
      </c>
      <c r="G15360">
        <v>0</v>
      </c>
      <c r="H15360">
        <v>83.442987438453201</v>
      </c>
      <c r="I15360">
        <v>16.234708828639199</v>
      </c>
      <c r="J15360">
        <v>132.89241613465299</v>
      </c>
      <c r="K15360">
        <v>12.1890553849061</v>
      </c>
      <c r="L15360">
        <v>24.8729510875439</v>
      </c>
      <c r="M15360">
        <v>18.152735712605999</v>
      </c>
      <c r="N15360">
        <v>4.6014678718828703</v>
      </c>
      <c r="O15360">
        <v>332.48777490606801</v>
      </c>
      <c r="P15360">
        <v>454.14758582173101</v>
      </c>
      <c r="Q15360" t="s">
        <v>29</v>
      </c>
      <c r="R15360" t="s">
        <v>28</v>
      </c>
      <c r="S15360">
        <v>60</v>
      </c>
      <c r="T15360">
        <v>496.92473553369399</v>
      </c>
      <c r="U15360">
        <v>869.61828718396396</v>
      </c>
      <c r="V15360" t="s">
        <v>31</v>
      </c>
      <c r="W15360">
        <v>2908.9560623085899</v>
      </c>
      <c r="X15360">
        <v>29089.560623085901</v>
      </c>
      <c r="Y15360" t="s">
        <v>32</v>
      </c>
    </row>
    <row r="15361" spans="1:25" x14ac:dyDescent="0.35">
      <c r="A15361" t="s">
        <v>25</v>
      </c>
      <c r="B15361" s="1">
        <v>37641</v>
      </c>
      <c r="C15361">
        <v>16</v>
      </c>
      <c r="D15361">
        <v>65</v>
      </c>
      <c r="E15361" t="s">
        <v>26</v>
      </c>
      <c r="F15361">
        <v>59</v>
      </c>
      <c r="G15361">
        <v>2.4</v>
      </c>
      <c r="H15361">
        <v>76.780373395760407</v>
      </c>
      <c r="I15361">
        <v>14.441667906127099</v>
      </c>
      <c r="J15361">
        <v>139.47641613465299</v>
      </c>
      <c r="K15361">
        <v>9.4617798730672895</v>
      </c>
      <c r="L15361">
        <v>22.944132145691601</v>
      </c>
      <c r="M15361">
        <v>14.4143986794739</v>
      </c>
      <c r="N15361">
        <v>3.0594176072032502</v>
      </c>
      <c r="O15361">
        <v>198.280742526685</v>
      </c>
      <c r="P15361">
        <v>229.257578850312</v>
      </c>
      <c r="Q15361" t="s">
        <v>29</v>
      </c>
      <c r="R15361" t="s">
        <v>28</v>
      </c>
      <c r="S15361">
        <v>60</v>
      </c>
      <c r="T15361">
        <v>348.588210907838</v>
      </c>
      <c r="U15361">
        <v>610.02936908871698</v>
      </c>
      <c r="V15361" t="s">
        <v>31</v>
      </c>
      <c r="W15361">
        <v>2354.2680358215498</v>
      </c>
      <c r="X15361">
        <v>23542.680358215501</v>
      </c>
      <c r="Y15361" t="s">
        <v>32</v>
      </c>
    </row>
    <row r="15362" spans="1:25" x14ac:dyDescent="0.35">
      <c r="A15362" t="s">
        <v>25</v>
      </c>
      <c r="B15362" s="1">
        <v>37642</v>
      </c>
      <c r="C15362">
        <v>16</v>
      </c>
      <c r="D15362">
        <v>71</v>
      </c>
      <c r="E15362" t="s">
        <v>26</v>
      </c>
      <c r="F15362">
        <v>15</v>
      </c>
      <c r="G15362">
        <v>0</v>
      </c>
      <c r="H15362">
        <v>80.795260756004893</v>
      </c>
      <c r="I15362">
        <v>15.521787696127101</v>
      </c>
      <c r="J15362">
        <v>146.060416134653</v>
      </c>
      <c r="K15362">
        <v>2.6355215282534799</v>
      </c>
      <c r="L15362">
        <v>24.5273056097327</v>
      </c>
      <c r="M15362">
        <v>4.8884135545562701</v>
      </c>
      <c r="N15362">
        <v>0.45122812068321999</v>
      </c>
      <c r="O15362">
        <v>9.3929354662661204</v>
      </c>
      <c r="P15362">
        <v>12.4667790573403</v>
      </c>
      <c r="Q15362" t="s">
        <v>29</v>
      </c>
      <c r="R15362" t="s">
        <v>28</v>
      </c>
      <c r="S15362">
        <v>60</v>
      </c>
      <c r="T15362">
        <v>48.274769017569099</v>
      </c>
      <c r="U15362">
        <v>84.480845780745895</v>
      </c>
      <c r="V15362" t="s">
        <v>29</v>
      </c>
      <c r="W15362">
        <v>548.661901560773</v>
      </c>
      <c r="X15362">
        <v>5486.61901560773</v>
      </c>
      <c r="Y15362" t="s">
        <v>30</v>
      </c>
    </row>
    <row r="15363" spans="1:25" x14ac:dyDescent="0.35">
      <c r="A15363" t="s">
        <v>25</v>
      </c>
      <c r="B15363" s="1">
        <v>37643</v>
      </c>
      <c r="C15363">
        <v>20</v>
      </c>
      <c r="D15363">
        <v>66</v>
      </c>
      <c r="E15363" t="s">
        <v>26</v>
      </c>
      <c r="F15363">
        <v>9</v>
      </c>
      <c r="G15363">
        <v>2.4</v>
      </c>
      <c r="H15363">
        <v>70.732975931418594</v>
      </c>
      <c r="I15363">
        <v>14.0685658308429</v>
      </c>
      <c r="J15363">
        <v>153.364416134653</v>
      </c>
      <c r="K15363">
        <v>1.00787714490234</v>
      </c>
      <c r="L15363">
        <v>22.888141488583098</v>
      </c>
      <c r="M15363">
        <v>0.99573330733181598</v>
      </c>
      <c r="N15363">
        <v>2.6994921890206702E-2</v>
      </c>
      <c r="O15363">
        <v>0.61523637419827004</v>
      </c>
      <c r="P15363">
        <v>0.70774592806300296</v>
      </c>
      <c r="Q15363" t="s">
        <v>27</v>
      </c>
      <c r="R15363" t="s">
        <v>28</v>
      </c>
      <c r="S15363">
        <v>60</v>
      </c>
      <c r="T15363">
        <v>9.8820282074508903</v>
      </c>
      <c r="U15363">
        <v>17.293549363039102</v>
      </c>
      <c r="V15363" t="s">
        <v>29</v>
      </c>
      <c r="W15363">
        <v>146.057391779976</v>
      </c>
      <c r="X15363">
        <v>1460.57391779976</v>
      </c>
      <c r="Y15363" t="s">
        <v>31</v>
      </c>
    </row>
    <row r="15364" spans="1:25" x14ac:dyDescent="0.35">
      <c r="A15364" t="s">
        <v>25</v>
      </c>
      <c r="B15364" s="1">
        <v>37644</v>
      </c>
      <c r="C15364">
        <v>11</v>
      </c>
      <c r="D15364">
        <v>81</v>
      </c>
      <c r="E15364" t="s">
        <v>26</v>
      </c>
      <c r="F15364">
        <v>37</v>
      </c>
      <c r="G15364">
        <v>9.6</v>
      </c>
      <c r="H15364">
        <v>45.683433591146702</v>
      </c>
      <c r="I15364">
        <v>7.41655607208844</v>
      </c>
      <c r="J15364">
        <v>140.15557926146201</v>
      </c>
      <c r="K15364">
        <v>0.58729052753420297</v>
      </c>
      <c r="L15364">
        <v>13.1000827056203</v>
      </c>
      <c r="M15364">
        <v>0.41210510691874902</v>
      </c>
      <c r="N15364">
        <v>5.6641279820207899E-3</v>
      </c>
      <c r="O15364">
        <v>8.8896460150726594E-2</v>
      </c>
      <c r="P15364">
        <v>3.04621045026667E-2</v>
      </c>
      <c r="Q15364" t="s">
        <v>27</v>
      </c>
      <c r="R15364" t="s">
        <v>28</v>
      </c>
      <c r="S15364">
        <v>60</v>
      </c>
      <c r="T15364">
        <v>3.99495667974305</v>
      </c>
      <c r="U15364">
        <v>6.9911741895503301</v>
      </c>
      <c r="V15364" t="s">
        <v>27</v>
      </c>
      <c r="W15364">
        <v>67.020696518826497</v>
      </c>
      <c r="X15364">
        <v>0</v>
      </c>
      <c r="Y15364" t="s">
        <v>27</v>
      </c>
    </row>
    <row r="15365" spans="1:25" x14ac:dyDescent="0.35">
      <c r="A15365" t="s">
        <v>25</v>
      </c>
      <c r="B15365" s="1">
        <v>37645</v>
      </c>
      <c r="C15365">
        <v>13</v>
      </c>
      <c r="D15365">
        <v>67</v>
      </c>
      <c r="E15365" t="s">
        <v>26</v>
      </c>
      <c r="F15365">
        <v>35</v>
      </c>
      <c r="G15365">
        <v>10.4</v>
      </c>
      <c r="H15365">
        <v>50.839000176463102</v>
      </c>
      <c r="I15365">
        <v>4.3031546596337202</v>
      </c>
      <c r="J15365">
        <v>126.137919243738</v>
      </c>
      <c r="K15365">
        <v>1.05557424616238</v>
      </c>
      <c r="L15365">
        <v>7.9299869183012399</v>
      </c>
      <c r="M15365">
        <v>0.56395219623586901</v>
      </c>
      <c r="N15365">
        <v>9.8688775724175299E-3</v>
      </c>
      <c r="O15365">
        <v>0.28022212101328697</v>
      </c>
      <c r="P15365">
        <v>3.0348424044947E-2</v>
      </c>
      <c r="Q15365" t="s">
        <v>27</v>
      </c>
      <c r="R15365" t="s">
        <v>28</v>
      </c>
      <c r="S15365">
        <v>60</v>
      </c>
      <c r="T15365">
        <v>10.6750903616324</v>
      </c>
      <c r="U15365">
        <v>18.681408132856699</v>
      </c>
      <c r="V15365" t="s">
        <v>29</v>
      </c>
      <c r="W15365">
        <v>155.99778789774399</v>
      </c>
      <c r="X15365">
        <v>0</v>
      </c>
      <c r="Y15365" t="s">
        <v>27</v>
      </c>
    </row>
    <row r="15366" spans="1:25" x14ac:dyDescent="0.35">
      <c r="A15366" t="s">
        <v>25</v>
      </c>
      <c r="B15366" s="1">
        <v>37646</v>
      </c>
      <c r="C15366">
        <v>10</v>
      </c>
      <c r="D15366">
        <v>87</v>
      </c>
      <c r="E15366" t="s">
        <v>26</v>
      </c>
      <c r="F15366">
        <v>28</v>
      </c>
      <c r="G15366">
        <v>3</v>
      </c>
      <c r="H15366">
        <v>45.8944756644241</v>
      </c>
      <c r="I15366">
        <v>2.7214572457979398</v>
      </c>
      <c r="J15366">
        <v>128.36348270548399</v>
      </c>
      <c r="K15366">
        <v>0.38513073625632299</v>
      </c>
      <c r="L15366">
        <v>5.1689451556432102</v>
      </c>
      <c r="M15366">
        <v>0.16808552321991699</v>
      </c>
      <c r="N15366">
        <v>1.1581306446346699E-3</v>
      </c>
      <c r="O15366">
        <v>6.9514455269263503E-3</v>
      </c>
      <c r="P15366">
        <v>2.7386989065704599E-4</v>
      </c>
      <c r="Q15366" t="s">
        <v>27</v>
      </c>
      <c r="R15366" t="s">
        <v>28</v>
      </c>
      <c r="S15366">
        <v>60</v>
      </c>
      <c r="T15366">
        <v>1.9615547563675999</v>
      </c>
      <c r="U15366">
        <v>3.4327208236432898</v>
      </c>
      <c r="V15366" t="s">
        <v>27</v>
      </c>
      <c r="W15366">
        <v>36.130429247024402</v>
      </c>
      <c r="X15366">
        <v>0</v>
      </c>
      <c r="Y15366" t="s">
        <v>27</v>
      </c>
    </row>
    <row r="15367" spans="1:25" x14ac:dyDescent="0.35">
      <c r="A15367" t="s">
        <v>25</v>
      </c>
      <c r="B15367" s="1">
        <v>37647</v>
      </c>
      <c r="C15367">
        <v>15</v>
      </c>
      <c r="D15367">
        <v>81</v>
      </c>
      <c r="E15367" t="s">
        <v>26</v>
      </c>
      <c r="F15367">
        <v>11</v>
      </c>
      <c r="G15367">
        <v>0.2</v>
      </c>
      <c r="H15367">
        <v>61.423191825148699</v>
      </c>
      <c r="I15367">
        <v>3.3877380357979399</v>
      </c>
      <c r="J15367">
        <v>134.76748270548401</v>
      </c>
      <c r="K15367">
        <v>0.774400617621678</v>
      </c>
      <c r="L15367">
        <v>6.3748539279800198</v>
      </c>
      <c r="M15367">
        <v>0.37182852092215102</v>
      </c>
      <c r="N15367">
        <v>4.7214509401867803E-3</v>
      </c>
      <c r="O15367">
        <v>8.1160931728089802E-2</v>
      </c>
      <c r="P15367">
        <v>5.2617237403262797E-3</v>
      </c>
      <c r="Q15367" t="s">
        <v>27</v>
      </c>
      <c r="R15367" t="s">
        <v>28</v>
      </c>
      <c r="S15367">
        <v>60</v>
      </c>
      <c r="T15367">
        <v>6.3576372583387899</v>
      </c>
      <c r="U15367">
        <v>11.1258652020929</v>
      </c>
      <c r="V15367" t="s">
        <v>29</v>
      </c>
      <c r="W15367">
        <v>100.081214055473</v>
      </c>
      <c r="X15367">
        <v>1000.81214055473</v>
      </c>
      <c r="Y15367" t="s">
        <v>31</v>
      </c>
    </row>
    <row r="15368" spans="1:25" x14ac:dyDescent="0.35">
      <c r="A15368" t="s">
        <v>25</v>
      </c>
      <c r="B15368" s="1">
        <v>37648</v>
      </c>
      <c r="C15368">
        <v>13</v>
      </c>
      <c r="D15368">
        <v>66</v>
      </c>
      <c r="E15368" t="s">
        <v>26</v>
      </c>
      <c r="F15368">
        <v>52</v>
      </c>
      <c r="G15368">
        <v>1.4</v>
      </c>
      <c r="H15368">
        <v>73.855084706586794</v>
      </c>
      <c r="I15368">
        <v>4.4319191757979404</v>
      </c>
      <c r="J15368">
        <v>140.811482705484</v>
      </c>
      <c r="K15368">
        <v>7.4514699189150804</v>
      </c>
      <c r="L15368">
        <v>8.2172605000760406</v>
      </c>
      <c r="M15368">
        <v>7.1717477689197198</v>
      </c>
      <c r="N15368">
        <v>0.88925264655192604</v>
      </c>
      <c r="O15368">
        <v>50.193392290061901</v>
      </c>
      <c r="P15368">
        <v>5.9067522980368503</v>
      </c>
      <c r="Q15368" t="s">
        <v>27</v>
      </c>
      <c r="R15368" t="s">
        <v>28</v>
      </c>
      <c r="S15368">
        <v>60</v>
      </c>
      <c r="T15368">
        <v>245.846775597819</v>
      </c>
      <c r="U15368">
        <v>430.23185729618302</v>
      </c>
      <c r="V15368" t="s">
        <v>29</v>
      </c>
      <c r="W15368">
        <v>1873.3554956548601</v>
      </c>
      <c r="X15368">
        <v>18733.5549565486</v>
      </c>
      <c r="Y15368" t="s">
        <v>32</v>
      </c>
    </row>
    <row r="15369" spans="1:25" x14ac:dyDescent="0.35">
      <c r="A15369" t="s">
        <v>25</v>
      </c>
      <c r="B15369" s="1">
        <v>37649</v>
      </c>
      <c r="C15369">
        <v>12</v>
      </c>
      <c r="D15369">
        <v>85</v>
      </c>
      <c r="E15369" t="s">
        <v>26</v>
      </c>
      <c r="F15369">
        <v>37</v>
      </c>
      <c r="G15369">
        <v>16</v>
      </c>
      <c r="H15369">
        <v>39.7811048917414</v>
      </c>
      <c r="I15369">
        <v>2.0042854054582602</v>
      </c>
      <c r="J15369">
        <v>114.396382290261</v>
      </c>
      <c r="K15369">
        <v>0.21403850959283499</v>
      </c>
      <c r="L15369">
        <v>3.8403580276021101</v>
      </c>
      <c r="M15369">
        <v>8.2602194230765397E-2</v>
      </c>
      <c r="N15369">
        <v>3.29339640965156E-4</v>
      </c>
      <c r="O15369">
        <v>5.7716660682535304E-4</v>
      </c>
      <c r="P15369" s="2">
        <v>1.1151076890922E-5</v>
      </c>
      <c r="Q15369" t="s">
        <v>27</v>
      </c>
      <c r="R15369" t="s">
        <v>28</v>
      </c>
      <c r="S15369">
        <v>60</v>
      </c>
      <c r="T15369">
        <v>0.72628902923399596</v>
      </c>
      <c r="U15369">
        <v>1.27100580115949</v>
      </c>
      <c r="V15369" t="s">
        <v>27</v>
      </c>
      <c r="W15369">
        <v>15.161554602518001</v>
      </c>
      <c r="X15369">
        <v>0</v>
      </c>
      <c r="Y15369" t="s">
        <v>27</v>
      </c>
    </row>
    <row r="15370" spans="1:25" x14ac:dyDescent="0.35">
      <c r="A15370" t="s">
        <v>25</v>
      </c>
      <c r="B15370" s="1">
        <v>37650</v>
      </c>
      <c r="C15370">
        <v>15</v>
      </c>
      <c r="D15370">
        <v>73</v>
      </c>
      <c r="E15370" t="s">
        <v>26</v>
      </c>
      <c r="F15370">
        <v>44</v>
      </c>
      <c r="G15370">
        <v>8.6</v>
      </c>
      <c r="H15370">
        <v>52.570045747070601</v>
      </c>
      <c r="I15370">
        <v>1.3251489263718901</v>
      </c>
      <c r="J15370">
        <v>105.71300951684</v>
      </c>
      <c r="K15370">
        <v>1.92122257410939</v>
      </c>
      <c r="L15370">
        <v>2.5697656136302198</v>
      </c>
      <c r="M15370">
        <v>0.642325415981714</v>
      </c>
      <c r="N15370">
        <v>1.24249726979866E-2</v>
      </c>
      <c r="O15370">
        <v>8.1097033336202495E-2</v>
      </c>
      <c r="P15370">
        <v>5.9214595208543499E-4</v>
      </c>
      <c r="Q15370" t="s">
        <v>27</v>
      </c>
      <c r="R15370" t="s">
        <v>28</v>
      </c>
      <c r="S15370">
        <v>60</v>
      </c>
      <c r="T15370">
        <v>28.802844597832699</v>
      </c>
      <c r="U15370">
        <v>50.404978046207198</v>
      </c>
      <c r="V15370" t="s">
        <v>29</v>
      </c>
      <c r="W15370">
        <v>359.54642768692497</v>
      </c>
      <c r="X15370">
        <v>0</v>
      </c>
      <c r="Y15370" t="s">
        <v>27</v>
      </c>
    </row>
    <row r="15371" spans="1:25" x14ac:dyDescent="0.35">
      <c r="A15371" t="s">
        <v>25</v>
      </c>
      <c r="B15371" s="1">
        <v>37651</v>
      </c>
      <c r="C15371">
        <v>21</v>
      </c>
      <c r="D15371">
        <v>48</v>
      </c>
      <c r="E15371" t="s">
        <v>26</v>
      </c>
      <c r="F15371">
        <v>17</v>
      </c>
      <c r="G15371">
        <v>0</v>
      </c>
      <c r="H15371">
        <v>79.784397092022203</v>
      </c>
      <c r="I15371">
        <v>3.8282214463718902</v>
      </c>
      <c r="J15371">
        <v>113.19700951684</v>
      </c>
      <c r="K15371">
        <v>2.61689322578468</v>
      </c>
      <c r="L15371">
        <v>7.0595719005822497</v>
      </c>
      <c r="M15371">
        <v>1.99617945751143</v>
      </c>
      <c r="N15371">
        <v>9.2453246101598094E-2</v>
      </c>
      <c r="O15371">
        <v>2.9900516870427101</v>
      </c>
      <c r="P15371">
        <v>0.246570610750004</v>
      </c>
      <c r="Q15371" t="s">
        <v>27</v>
      </c>
      <c r="R15371" t="s">
        <v>28</v>
      </c>
      <c r="S15371">
        <v>60</v>
      </c>
      <c r="T15371">
        <v>47.722176170281898</v>
      </c>
      <c r="U15371">
        <v>83.513808297993293</v>
      </c>
      <c r="V15371" t="s">
        <v>29</v>
      </c>
      <c r="W15371">
        <v>543.58090418801396</v>
      </c>
      <c r="X15371">
        <v>5435.8090418801303</v>
      </c>
      <c r="Y15371" t="s">
        <v>30</v>
      </c>
    </row>
    <row r="15372" spans="1:25" x14ac:dyDescent="0.35">
      <c r="A15372" t="s">
        <v>25</v>
      </c>
      <c r="B15372" s="1">
        <v>37652</v>
      </c>
      <c r="C15372">
        <v>22</v>
      </c>
      <c r="D15372">
        <v>46</v>
      </c>
      <c r="E15372" t="s">
        <v>26</v>
      </c>
      <c r="F15372">
        <v>30</v>
      </c>
      <c r="G15372">
        <v>0</v>
      </c>
      <c r="H15372">
        <v>87.228228004523999</v>
      </c>
      <c r="I15372">
        <v>6.5451833863718898</v>
      </c>
      <c r="J15372">
        <v>120.86100951684</v>
      </c>
      <c r="K15372">
        <v>13.054350227326101</v>
      </c>
      <c r="L15372">
        <v>11.5294359021754</v>
      </c>
      <c r="M15372">
        <v>13.391957639128799</v>
      </c>
      <c r="N15372">
        <v>2.6858570999289801</v>
      </c>
      <c r="O15372">
        <v>222.86253653199199</v>
      </c>
      <c r="P15372">
        <v>57.2235223593269</v>
      </c>
      <c r="Q15372" t="s">
        <v>29</v>
      </c>
      <c r="R15372" t="s">
        <v>28</v>
      </c>
      <c r="S15372">
        <v>60</v>
      </c>
      <c r="T15372">
        <v>545.21287333681801</v>
      </c>
      <c r="U15372">
        <v>954.12252833943103</v>
      </c>
      <c r="V15372" t="s">
        <v>31</v>
      </c>
      <c r="W15372">
        <v>3062.01706847281</v>
      </c>
      <c r="X15372">
        <v>30620.170684728098</v>
      </c>
      <c r="Y15372" t="s">
        <v>32</v>
      </c>
    </row>
    <row r="15373" spans="1:25" x14ac:dyDescent="0.35">
      <c r="A15373" t="s">
        <v>25</v>
      </c>
      <c r="B15373" s="1">
        <v>37653</v>
      </c>
      <c r="C15373">
        <v>16</v>
      </c>
      <c r="D15373">
        <v>64</v>
      </c>
      <c r="E15373" t="s">
        <v>26</v>
      </c>
      <c r="F15373">
        <v>20</v>
      </c>
      <c r="G15373">
        <v>16.600000000000001</v>
      </c>
      <c r="H15373">
        <v>54.266852297682803</v>
      </c>
      <c r="I15373">
        <v>3.8530746782522001</v>
      </c>
      <c r="J15373">
        <v>94.751459752430904</v>
      </c>
      <c r="K15373">
        <v>0.71288734096691997</v>
      </c>
      <c r="L15373">
        <v>6.9950172075446302</v>
      </c>
      <c r="M15373">
        <v>0.35787019821881499</v>
      </c>
      <c r="N15373">
        <v>4.4122803485386799E-3</v>
      </c>
      <c r="O15373">
        <v>7.4486084317620493E-2</v>
      </c>
      <c r="P15373">
        <v>6.0110806532056504E-3</v>
      </c>
      <c r="Q15373" t="s">
        <v>27</v>
      </c>
      <c r="R15373" t="s">
        <v>28</v>
      </c>
      <c r="S15373">
        <v>60</v>
      </c>
      <c r="T15373">
        <v>5.5332580665096804</v>
      </c>
      <c r="U15373">
        <v>9.6832016163919494</v>
      </c>
      <c r="V15373" t="s">
        <v>27</v>
      </c>
      <c r="W15373">
        <v>88.800245890426396</v>
      </c>
      <c r="X15373">
        <v>0</v>
      </c>
      <c r="Y15373" t="s">
        <v>27</v>
      </c>
    </row>
    <row r="15374" spans="1:25" x14ac:dyDescent="0.35">
      <c r="A15374" t="s">
        <v>25</v>
      </c>
      <c r="B15374" s="1">
        <v>37654</v>
      </c>
      <c r="C15374">
        <v>15</v>
      </c>
      <c r="D15374">
        <v>71</v>
      </c>
      <c r="E15374" t="s">
        <v>26</v>
      </c>
      <c r="F15374">
        <v>35</v>
      </c>
      <c r="G15374">
        <v>0</v>
      </c>
      <c r="H15374">
        <v>73.935058241783494</v>
      </c>
      <c r="I15374">
        <v>4.7815987082521998</v>
      </c>
      <c r="J15374">
        <v>100.455459752431</v>
      </c>
      <c r="K15374">
        <v>4.2299631904050798</v>
      </c>
      <c r="L15374">
        <v>8.5462150862825403</v>
      </c>
      <c r="M15374">
        <v>4.1817241605963504</v>
      </c>
      <c r="N15374">
        <v>0.34226928705461301</v>
      </c>
      <c r="O15374">
        <v>13.8195498010479</v>
      </c>
      <c r="P15374">
        <v>1.7819169828960599</v>
      </c>
      <c r="Q15374" t="s">
        <v>27</v>
      </c>
      <c r="R15374" t="s">
        <v>28</v>
      </c>
      <c r="S15374">
        <v>60</v>
      </c>
      <c r="T15374">
        <v>102.998534401841</v>
      </c>
      <c r="U15374">
        <v>180.24743520322201</v>
      </c>
      <c r="V15374" t="s">
        <v>29</v>
      </c>
      <c r="W15374">
        <v>996.64546813548895</v>
      </c>
      <c r="X15374">
        <v>9966.4546813548895</v>
      </c>
      <c r="Y15374" t="s">
        <v>30</v>
      </c>
    </row>
    <row r="15375" spans="1:25" x14ac:dyDescent="0.35">
      <c r="A15375" t="s">
        <v>25</v>
      </c>
      <c r="B15375" s="1">
        <v>37655</v>
      </c>
      <c r="C15375">
        <v>16</v>
      </c>
      <c r="D15375">
        <v>72</v>
      </c>
      <c r="E15375" t="s">
        <v>26</v>
      </c>
      <c r="F15375">
        <v>44</v>
      </c>
      <c r="G15375">
        <v>0</v>
      </c>
      <c r="H15375">
        <v>80.678126718941499</v>
      </c>
      <c r="I15375">
        <v>5.7337882682521997</v>
      </c>
      <c r="J15375">
        <v>106.339459752431</v>
      </c>
      <c r="K15375">
        <v>10.7000542911832</v>
      </c>
      <c r="L15375">
        <v>10.105379755895401</v>
      </c>
      <c r="M15375">
        <v>10.7697386359599</v>
      </c>
      <c r="N15375">
        <v>1.8262996839987999</v>
      </c>
      <c r="O15375">
        <v>135.911987266822</v>
      </c>
      <c r="P15375">
        <v>25.817945284760299</v>
      </c>
      <c r="Q15375" t="s">
        <v>29</v>
      </c>
      <c r="R15375" t="s">
        <v>28</v>
      </c>
      <c r="S15375">
        <v>60</v>
      </c>
      <c r="T15375">
        <v>415.00666367510598</v>
      </c>
      <c r="U15375">
        <v>726.26166143143598</v>
      </c>
      <c r="V15375" t="s">
        <v>31</v>
      </c>
      <c r="W15375">
        <v>2620.0317740078999</v>
      </c>
      <c r="X15375">
        <v>26200.317740079001</v>
      </c>
      <c r="Y15375" t="s">
        <v>32</v>
      </c>
    </row>
    <row r="15376" spans="1:25" x14ac:dyDescent="0.35">
      <c r="A15376" t="s">
        <v>25</v>
      </c>
      <c r="B15376" s="1">
        <v>37656</v>
      </c>
      <c r="C15376">
        <v>12</v>
      </c>
      <c r="D15376">
        <v>63</v>
      </c>
      <c r="E15376" t="s">
        <v>26</v>
      </c>
      <c r="F15376">
        <v>33</v>
      </c>
      <c r="G15376">
        <v>3</v>
      </c>
      <c r="H15376">
        <v>69.133947503518201</v>
      </c>
      <c r="I15376">
        <v>4.4739312074464301</v>
      </c>
      <c r="J15376">
        <v>108.382726824046</v>
      </c>
      <c r="K15376">
        <v>3.2086016814082501</v>
      </c>
      <c r="L15376">
        <v>8.1108435231332106</v>
      </c>
      <c r="M15376">
        <v>2.9361272647856902</v>
      </c>
      <c r="N15376">
        <v>0.18303343675350001</v>
      </c>
      <c r="O15376">
        <v>6.3181581555208899</v>
      </c>
      <c r="P15376">
        <v>0.72125681374656603</v>
      </c>
      <c r="Q15376" t="s">
        <v>27</v>
      </c>
      <c r="R15376" t="s">
        <v>28</v>
      </c>
      <c r="S15376">
        <v>60</v>
      </c>
      <c r="T15376">
        <v>66.329351712636793</v>
      </c>
      <c r="U15376">
        <v>116.076365497114</v>
      </c>
      <c r="V15376" t="s">
        <v>29</v>
      </c>
      <c r="W15376">
        <v>707.48952872579503</v>
      </c>
      <c r="X15376">
        <v>7074.8952872579503</v>
      </c>
      <c r="Y15376" t="s">
        <v>30</v>
      </c>
    </row>
    <row r="15377" spans="1:25" x14ac:dyDescent="0.35">
      <c r="A15377" t="s">
        <v>25</v>
      </c>
      <c r="B15377" s="1">
        <v>37657</v>
      </c>
      <c r="C15377">
        <v>17</v>
      </c>
      <c r="D15377">
        <v>63</v>
      </c>
      <c r="E15377" t="s">
        <v>26</v>
      </c>
      <c r="F15377">
        <v>7</v>
      </c>
      <c r="G15377">
        <v>0</v>
      </c>
      <c r="H15377">
        <v>78.638018813862502</v>
      </c>
      <c r="I15377">
        <v>5.8057635974464299</v>
      </c>
      <c r="J15377">
        <v>114.446726824046</v>
      </c>
      <c r="K15377">
        <v>1.41591203654745</v>
      </c>
      <c r="L15377">
        <v>10.3046648314482</v>
      </c>
      <c r="M15377">
        <v>0.86818125164747595</v>
      </c>
      <c r="N15377">
        <v>2.1179188582399699E-2</v>
      </c>
      <c r="O15377">
        <v>0.89636783161448896</v>
      </c>
      <c r="P15377">
        <v>0.17808406930876899</v>
      </c>
      <c r="Q15377" t="s">
        <v>27</v>
      </c>
      <c r="R15377" t="s">
        <v>28</v>
      </c>
      <c r="S15377">
        <v>60</v>
      </c>
      <c r="T15377">
        <v>17.401239735892499</v>
      </c>
      <c r="U15377">
        <v>30.452169537811901</v>
      </c>
      <c r="V15377" t="s">
        <v>29</v>
      </c>
      <c r="W15377">
        <v>236.01759815143399</v>
      </c>
      <c r="X15377">
        <v>2360.17598151434</v>
      </c>
      <c r="Y15377" t="s">
        <v>33</v>
      </c>
    </row>
    <row r="15378" spans="1:25" x14ac:dyDescent="0.35">
      <c r="A15378" t="s">
        <v>25</v>
      </c>
      <c r="B15378" s="1">
        <v>37658</v>
      </c>
      <c r="C15378">
        <v>21</v>
      </c>
      <c r="D15378">
        <v>55</v>
      </c>
      <c r="E15378" t="s">
        <v>26</v>
      </c>
      <c r="F15378">
        <v>24</v>
      </c>
      <c r="G15378">
        <v>0</v>
      </c>
      <c r="H15378">
        <v>85.196066123271606</v>
      </c>
      <c r="I15378">
        <v>7.7835257474464301</v>
      </c>
      <c r="J15378">
        <v>121.230726824046</v>
      </c>
      <c r="K15378">
        <v>7.2480976483625597</v>
      </c>
      <c r="L15378">
        <v>13.413967742270501</v>
      </c>
      <c r="M15378">
        <v>8.8735342154653303</v>
      </c>
      <c r="N15378">
        <v>1.2962833297277601</v>
      </c>
      <c r="O15378">
        <v>79.910599561877802</v>
      </c>
      <c r="P15378">
        <v>28.876626313246501</v>
      </c>
      <c r="Q15378" t="s">
        <v>29</v>
      </c>
      <c r="R15378" t="s">
        <v>28</v>
      </c>
      <c r="S15378">
        <v>60</v>
      </c>
      <c r="T15378">
        <v>235.91151995893401</v>
      </c>
      <c r="U15378">
        <v>412.84515992813499</v>
      </c>
      <c r="V15378" t="s">
        <v>29</v>
      </c>
      <c r="W15378">
        <v>1821.4336212977501</v>
      </c>
      <c r="X15378">
        <v>18214.336212977501</v>
      </c>
      <c r="Y15378" t="s">
        <v>32</v>
      </c>
    </row>
    <row r="15379" spans="1:25" x14ac:dyDescent="0.35">
      <c r="A15379" t="s">
        <v>25</v>
      </c>
      <c r="B15379" s="1">
        <v>37659</v>
      </c>
      <c r="C15379">
        <v>20</v>
      </c>
      <c r="D15379">
        <v>62</v>
      </c>
      <c r="E15379" t="s">
        <v>26</v>
      </c>
      <c r="F15379">
        <v>9</v>
      </c>
      <c r="G15379">
        <v>0</v>
      </c>
      <c r="H15379">
        <v>85.267910996338401</v>
      </c>
      <c r="I15379">
        <v>9.3780654074464298</v>
      </c>
      <c r="J15379">
        <v>127.834726824046</v>
      </c>
      <c r="K15379">
        <v>3.4377730190965199</v>
      </c>
      <c r="L15379">
        <v>15.849329699849299</v>
      </c>
      <c r="M15379">
        <v>4.844977513571</v>
      </c>
      <c r="N15379">
        <v>0.44415579151720302</v>
      </c>
      <c r="O15379">
        <v>14.816558984277201</v>
      </c>
      <c r="P15379">
        <v>7.7542986214909702</v>
      </c>
      <c r="Q15379" t="s">
        <v>27</v>
      </c>
      <c r="R15379" t="s">
        <v>28</v>
      </c>
      <c r="S15379">
        <v>60</v>
      </c>
      <c r="T15379">
        <v>74.086068951672999</v>
      </c>
      <c r="U15379">
        <v>129.65062066542799</v>
      </c>
      <c r="V15379" t="s">
        <v>29</v>
      </c>
      <c r="W15379">
        <v>771.987366343688</v>
      </c>
      <c r="X15379">
        <v>7719.8736634368797</v>
      </c>
      <c r="Y15379" t="s">
        <v>30</v>
      </c>
    </row>
    <row r="15380" spans="1:25" x14ac:dyDescent="0.35">
      <c r="A15380" t="s">
        <v>25</v>
      </c>
      <c r="B15380" s="1">
        <v>37660</v>
      </c>
      <c r="C15380">
        <v>20</v>
      </c>
      <c r="D15380">
        <v>71</v>
      </c>
      <c r="E15380" t="s">
        <v>26</v>
      </c>
      <c r="F15380">
        <v>22</v>
      </c>
      <c r="G15380">
        <v>1.6</v>
      </c>
      <c r="H15380">
        <v>77.589643629019506</v>
      </c>
      <c r="I15380">
        <v>9.8821904776991705</v>
      </c>
      <c r="J15380">
        <v>134.438726824046</v>
      </c>
      <c r="K15380">
        <v>2.7580200643231501</v>
      </c>
      <c r="L15380">
        <v>16.696167134681801</v>
      </c>
      <c r="M15380">
        <v>3.96206174393147</v>
      </c>
      <c r="N15380">
        <v>0.31109246878566699</v>
      </c>
      <c r="O15380">
        <v>8.5738963513325093</v>
      </c>
      <c r="P15380">
        <v>5.0293894584994199</v>
      </c>
      <c r="Q15380" t="s">
        <v>27</v>
      </c>
      <c r="R15380" t="s">
        <v>28</v>
      </c>
      <c r="S15380">
        <v>60</v>
      </c>
      <c r="T15380">
        <v>51.964270651477698</v>
      </c>
      <c r="U15380">
        <v>90.937473640085997</v>
      </c>
      <c r="V15380" t="s">
        <v>29</v>
      </c>
      <c r="W15380">
        <v>582.22409018384599</v>
      </c>
      <c r="X15380">
        <v>5822.2409018384596</v>
      </c>
      <c r="Y15380" t="s">
        <v>30</v>
      </c>
    </row>
    <row r="15381" spans="1:25" x14ac:dyDescent="0.35">
      <c r="A15381" t="s">
        <v>25</v>
      </c>
      <c r="B15381" s="1">
        <v>37661</v>
      </c>
      <c r="C15381">
        <v>15</v>
      </c>
      <c r="D15381">
        <v>67</v>
      </c>
      <c r="E15381" t="s">
        <v>26</v>
      </c>
      <c r="F15381">
        <v>13</v>
      </c>
      <c r="G15381">
        <v>0</v>
      </c>
      <c r="H15381">
        <v>81.436029067599407</v>
      </c>
      <c r="I15381">
        <v>10.9387867876992</v>
      </c>
      <c r="J15381">
        <v>140.14272682404601</v>
      </c>
      <c r="K15381">
        <v>2.5635889604347399</v>
      </c>
      <c r="L15381">
        <v>18.305501357796199</v>
      </c>
      <c r="M15381">
        <v>3.8899738107947401</v>
      </c>
      <c r="N15381">
        <v>0.30114421386573897</v>
      </c>
      <c r="O15381">
        <v>7.4682567001629199</v>
      </c>
      <c r="P15381">
        <v>5.3495387082571</v>
      </c>
      <c r="Q15381" t="s">
        <v>27</v>
      </c>
      <c r="R15381" t="s">
        <v>28</v>
      </c>
      <c r="S15381">
        <v>60</v>
      </c>
      <c r="T15381">
        <v>46.153495923985702</v>
      </c>
      <c r="U15381">
        <v>80.768617866975006</v>
      </c>
      <c r="V15381" t="s">
        <v>29</v>
      </c>
      <c r="W15381">
        <v>529.07731010369503</v>
      </c>
      <c r="X15381">
        <v>5290.7731010369498</v>
      </c>
      <c r="Y15381" t="s">
        <v>30</v>
      </c>
    </row>
    <row r="15382" spans="1:25" x14ac:dyDescent="0.35">
      <c r="A15382" t="s">
        <v>25</v>
      </c>
      <c r="B15382" s="1">
        <v>37662</v>
      </c>
      <c r="C15382">
        <v>19</v>
      </c>
      <c r="D15382">
        <v>47</v>
      </c>
      <c r="E15382" t="s">
        <v>26</v>
      </c>
      <c r="F15382">
        <v>7</v>
      </c>
      <c r="G15382">
        <v>0</v>
      </c>
      <c r="H15382">
        <v>85.964025361927995</v>
      </c>
      <c r="I15382">
        <v>13.0573488976992</v>
      </c>
      <c r="J15382">
        <v>146.56672682404599</v>
      </c>
      <c r="K15382">
        <v>3.42499190694424</v>
      </c>
      <c r="L15382">
        <v>21.357868768389299</v>
      </c>
      <c r="M15382">
        <v>5.8060143521602301</v>
      </c>
      <c r="N15382">
        <v>0.61183335566600205</v>
      </c>
      <c r="O15382">
        <v>17.5946605910543</v>
      </c>
      <c r="P15382">
        <v>17.510210112953899</v>
      </c>
      <c r="Q15382" t="s">
        <v>29</v>
      </c>
      <c r="R15382" t="s">
        <v>28</v>
      </c>
      <c r="S15382">
        <v>60</v>
      </c>
      <c r="T15382">
        <v>73.645866887193705</v>
      </c>
      <c r="U15382">
        <v>128.88026705258901</v>
      </c>
      <c r="V15382" t="s">
        <v>29</v>
      </c>
      <c r="W15382">
        <v>768.38037649992896</v>
      </c>
      <c r="X15382">
        <v>7683.8037649992802</v>
      </c>
      <c r="Y15382" t="s">
        <v>30</v>
      </c>
    </row>
    <row r="15383" spans="1:25" x14ac:dyDescent="0.35">
      <c r="A15383" t="s">
        <v>25</v>
      </c>
      <c r="B15383" s="1">
        <v>37663</v>
      </c>
      <c r="C15383">
        <v>16</v>
      </c>
      <c r="D15383">
        <v>82</v>
      </c>
      <c r="E15383" t="s">
        <v>26</v>
      </c>
      <c r="F15383">
        <v>39</v>
      </c>
      <c r="G15383">
        <v>1.2</v>
      </c>
      <c r="H15383">
        <v>77.062118335038207</v>
      </c>
      <c r="I15383">
        <v>13.6694707576992</v>
      </c>
      <c r="J15383">
        <v>152.450726824046</v>
      </c>
      <c r="K15383">
        <v>6.2375230350315602</v>
      </c>
      <c r="L15383">
        <v>22.332778680508699</v>
      </c>
      <c r="M15383">
        <v>10.1816852673663</v>
      </c>
      <c r="N15383">
        <v>1.65352100671849</v>
      </c>
      <c r="O15383">
        <v>79.283551559851503</v>
      </c>
      <c r="P15383">
        <v>86.650068525156499</v>
      </c>
      <c r="Q15383" t="s">
        <v>29</v>
      </c>
      <c r="R15383" t="s">
        <v>28</v>
      </c>
      <c r="S15383">
        <v>60</v>
      </c>
      <c r="T15383">
        <v>188.11904413616301</v>
      </c>
      <c r="U15383">
        <v>329.20832723828602</v>
      </c>
      <c r="V15383" t="s">
        <v>29</v>
      </c>
      <c r="W15383">
        <v>1555.3952932541999</v>
      </c>
      <c r="X15383">
        <v>15553.952932542001</v>
      </c>
      <c r="Y15383" t="s">
        <v>32</v>
      </c>
    </row>
    <row r="15384" spans="1:25" x14ac:dyDescent="0.35">
      <c r="A15384" t="s">
        <v>25</v>
      </c>
      <c r="B15384" s="1">
        <v>37664</v>
      </c>
      <c r="C15384">
        <v>17</v>
      </c>
      <c r="D15384">
        <v>53</v>
      </c>
      <c r="E15384" t="s">
        <v>26</v>
      </c>
      <c r="F15384">
        <v>6</v>
      </c>
      <c r="G15384">
        <v>0</v>
      </c>
      <c r="H15384">
        <v>83.172926898132999</v>
      </c>
      <c r="I15384">
        <v>15.3612578476992</v>
      </c>
      <c r="J15384">
        <v>158.51472682404599</v>
      </c>
      <c r="K15384">
        <v>2.2314132805200102</v>
      </c>
      <c r="L15384">
        <v>24.7309761532027</v>
      </c>
      <c r="M15384">
        <v>4.12375887363965</v>
      </c>
      <c r="N15384">
        <v>0.33391657694471999</v>
      </c>
      <c r="O15384">
        <v>5.9971647181966601</v>
      </c>
      <c r="P15384">
        <v>8.0960109672348501</v>
      </c>
      <c r="Q15384" t="s">
        <v>27</v>
      </c>
      <c r="R15384" t="s">
        <v>28</v>
      </c>
      <c r="S15384">
        <v>60</v>
      </c>
      <c r="T15384">
        <v>36.811213867916599</v>
      </c>
      <c r="U15384">
        <v>64.419624268853994</v>
      </c>
      <c r="V15384" t="s">
        <v>29</v>
      </c>
      <c r="W15384">
        <v>440.05230779018302</v>
      </c>
      <c r="X15384">
        <v>4400.5230779018302</v>
      </c>
      <c r="Y15384" t="s">
        <v>30</v>
      </c>
    </row>
    <row r="15385" spans="1:25" x14ac:dyDescent="0.35">
      <c r="A15385" t="s">
        <v>25</v>
      </c>
      <c r="B15385" s="1">
        <v>37665</v>
      </c>
      <c r="C15385">
        <v>21</v>
      </c>
      <c r="D15385">
        <v>47</v>
      </c>
      <c r="E15385" t="s">
        <v>26</v>
      </c>
      <c r="F15385">
        <v>17</v>
      </c>
      <c r="G15385">
        <v>0</v>
      </c>
      <c r="H15385">
        <v>87.129714389805798</v>
      </c>
      <c r="I15385">
        <v>17.690622157699199</v>
      </c>
      <c r="J15385">
        <v>165.29872682404601</v>
      </c>
      <c r="K15385">
        <v>6.68592527117326</v>
      </c>
      <c r="L15385">
        <v>27.912978218507401</v>
      </c>
      <c r="M15385">
        <v>12.137926078011001</v>
      </c>
      <c r="N15385">
        <v>2.2568601503322201</v>
      </c>
      <c r="O15385">
        <v>102.71691326849999</v>
      </c>
      <c r="P15385">
        <v>177.198599973109</v>
      </c>
      <c r="Q15385" t="s">
        <v>29</v>
      </c>
      <c r="R15385" t="s">
        <v>28</v>
      </c>
      <c r="S15385">
        <v>60</v>
      </c>
      <c r="T15385">
        <v>208.983204223314</v>
      </c>
      <c r="U15385">
        <v>365.72060739080001</v>
      </c>
      <c r="V15385" t="s">
        <v>29</v>
      </c>
      <c r="W15385">
        <v>1675.0257995474501</v>
      </c>
      <c r="X15385">
        <v>16750.257995474502</v>
      </c>
      <c r="Y15385" t="s">
        <v>32</v>
      </c>
    </row>
    <row r="15386" spans="1:25" x14ac:dyDescent="0.35">
      <c r="A15386" t="s">
        <v>25</v>
      </c>
      <c r="B15386" s="1">
        <v>37666</v>
      </c>
      <c r="C15386">
        <v>14</v>
      </c>
      <c r="D15386">
        <v>63</v>
      </c>
      <c r="E15386" t="s">
        <v>26</v>
      </c>
      <c r="F15386">
        <v>32</v>
      </c>
      <c r="G15386">
        <v>16.399999999999999</v>
      </c>
      <c r="H15386">
        <v>56.636582352887103</v>
      </c>
      <c r="I15386">
        <v>8.7954014656709507</v>
      </c>
      <c r="J15386">
        <v>135.68474189120599</v>
      </c>
      <c r="K15386">
        <v>1.6095018843439499</v>
      </c>
      <c r="L15386">
        <v>15.1376572924024</v>
      </c>
      <c r="M15386">
        <v>1.77091735193843</v>
      </c>
      <c r="N15386">
        <v>7.4796260099271206E-2</v>
      </c>
      <c r="O15386">
        <v>1.8184214016765501</v>
      </c>
      <c r="P15386">
        <v>0.86000133941093804</v>
      </c>
      <c r="Q15386" t="s">
        <v>27</v>
      </c>
      <c r="R15386" t="s">
        <v>28</v>
      </c>
      <c r="S15386">
        <v>60</v>
      </c>
      <c r="T15386">
        <v>21.513689484375998</v>
      </c>
      <c r="U15386">
        <v>37.648956597658099</v>
      </c>
      <c r="V15386" t="s">
        <v>29</v>
      </c>
      <c r="W15386">
        <v>282.020384355913</v>
      </c>
      <c r="X15386">
        <v>0</v>
      </c>
      <c r="Y15386" t="s">
        <v>27</v>
      </c>
    </row>
    <row r="15387" spans="1:25" x14ac:dyDescent="0.35">
      <c r="A15387" t="s">
        <v>25</v>
      </c>
      <c r="B15387" s="1">
        <v>37667</v>
      </c>
      <c r="C15387">
        <v>17</v>
      </c>
      <c r="D15387">
        <v>47</v>
      </c>
      <c r="E15387" t="s">
        <v>26</v>
      </c>
      <c r="F15387">
        <v>19</v>
      </c>
      <c r="G15387">
        <v>0</v>
      </c>
      <c r="H15387">
        <v>79.293964771434702</v>
      </c>
      <c r="I15387">
        <v>10.7031613756709</v>
      </c>
      <c r="J15387">
        <v>141.74874189120601</v>
      </c>
      <c r="K15387">
        <v>2.7564894533411</v>
      </c>
      <c r="L15387">
        <v>18.0071196157906</v>
      </c>
      <c r="M15387">
        <v>4.1663473619197999</v>
      </c>
      <c r="N15387">
        <v>0.34004476711600601</v>
      </c>
      <c r="O15387">
        <v>8.9879388635699105</v>
      </c>
      <c r="P15387">
        <v>6.2135945456723496</v>
      </c>
      <c r="Q15387" t="s">
        <v>27</v>
      </c>
      <c r="R15387" t="s">
        <v>28</v>
      </c>
      <c r="S15387">
        <v>60</v>
      </c>
      <c r="T15387">
        <v>51.917580804669399</v>
      </c>
      <c r="U15387">
        <v>90.855766408171505</v>
      </c>
      <c r="V15387" t="s">
        <v>29</v>
      </c>
      <c r="W15387">
        <v>581.80320417846303</v>
      </c>
      <c r="X15387">
        <v>5818.0320417846297</v>
      </c>
      <c r="Y15387" t="s">
        <v>30</v>
      </c>
    </row>
    <row r="15388" spans="1:25" x14ac:dyDescent="0.35">
      <c r="A15388" t="s">
        <v>25</v>
      </c>
      <c r="B15388" s="1">
        <v>37668</v>
      </c>
      <c r="C15388">
        <v>20</v>
      </c>
      <c r="D15388">
        <v>55</v>
      </c>
      <c r="E15388" t="s">
        <v>26</v>
      </c>
      <c r="F15388">
        <v>17</v>
      </c>
      <c r="G15388">
        <v>0</v>
      </c>
      <c r="H15388">
        <v>84.886081820782806</v>
      </c>
      <c r="I15388">
        <v>12.591432025670899</v>
      </c>
      <c r="J15388">
        <v>148.35274189120599</v>
      </c>
      <c r="K15388">
        <v>4.8809721850047101</v>
      </c>
      <c r="L15388">
        <v>20.774728729497699</v>
      </c>
      <c r="M15388">
        <v>7.9277913447321504</v>
      </c>
      <c r="N15388">
        <v>1.06186258331931</v>
      </c>
      <c r="O15388">
        <v>42.546890043194097</v>
      </c>
      <c r="P15388">
        <v>39.938992009833797</v>
      </c>
      <c r="Q15388" t="s">
        <v>29</v>
      </c>
      <c r="R15388" t="s">
        <v>28</v>
      </c>
      <c r="S15388">
        <v>60</v>
      </c>
      <c r="T15388">
        <v>128.92342232104099</v>
      </c>
      <c r="U15388">
        <v>225.61598906182201</v>
      </c>
      <c r="V15388" t="s">
        <v>29</v>
      </c>
      <c r="W15388">
        <v>1180.85066985139</v>
      </c>
      <c r="X15388">
        <v>11808.5066985139</v>
      </c>
      <c r="Y15388" t="s">
        <v>32</v>
      </c>
    </row>
    <row r="15389" spans="1:25" x14ac:dyDescent="0.35">
      <c r="A15389" t="s">
        <v>25</v>
      </c>
      <c r="B15389" s="1">
        <v>37669</v>
      </c>
      <c r="C15389">
        <v>21</v>
      </c>
      <c r="D15389">
        <v>44</v>
      </c>
      <c r="E15389" t="s">
        <v>26</v>
      </c>
      <c r="F15389">
        <v>43</v>
      </c>
      <c r="G15389">
        <v>1.4</v>
      </c>
      <c r="H15389">
        <v>85.723843705396504</v>
      </c>
      <c r="I15389">
        <v>15.0526471456709</v>
      </c>
      <c r="J15389">
        <v>155.13674189120599</v>
      </c>
      <c r="K15389">
        <v>19.740460134843499</v>
      </c>
      <c r="L15389">
        <v>24.2282357745915</v>
      </c>
      <c r="M15389">
        <v>25.3200914335984</v>
      </c>
      <c r="N15389">
        <v>8.2928236736445502</v>
      </c>
      <c r="O15389">
        <v>680.26181377735202</v>
      </c>
      <c r="P15389">
        <v>880.38013881847496</v>
      </c>
      <c r="Q15389" t="s">
        <v>31</v>
      </c>
      <c r="R15389" t="s">
        <v>28</v>
      </c>
      <c r="S15389">
        <v>60</v>
      </c>
      <c r="T15389">
        <v>919.85500168282204</v>
      </c>
      <c r="U15389">
        <v>1609.7462529449399</v>
      </c>
      <c r="V15389" t="s">
        <v>31</v>
      </c>
      <c r="W15389">
        <v>3931.4269775903599</v>
      </c>
      <c r="X15389">
        <v>39314.269775903602</v>
      </c>
      <c r="Y15389" t="s">
        <v>32</v>
      </c>
    </row>
    <row r="15390" spans="1:25" x14ac:dyDescent="0.35">
      <c r="A15390" t="s">
        <v>25</v>
      </c>
      <c r="B15390" s="1">
        <v>37670</v>
      </c>
      <c r="C15390">
        <v>14</v>
      </c>
      <c r="D15390">
        <v>61</v>
      </c>
      <c r="E15390" t="s">
        <v>26</v>
      </c>
      <c r="F15390">
        <v>15</v>
      </c>
      <c r="G15390">
        <v>8.6</v>
      </c>
      <c r="H15390">
        <v>55.414659278267997</v>
      </c>
      <c r="I15390">
        <v>8.8326669660964701</v>
      </c>
      <c r="J15390">
        <v>143.98899503283599</v>
      </c>
      <c r="K15390">
        <v>0.61589229434084602</v>
      </c>
      <c r="L15390">
        <v>15.316454106463199</v>
      </c>
      <c r="M15390">
        <v>0.47382706347449399</v>
      </c>
      <c r="N15390">
        <v>7.2513031347430298E-3</v>
      </c>
      <c r="O15390">
        <v>0.115580668078774</v>
      </c>
      <c r="P15390">
        <v>5.60991459024845E-2</v>
      </c>
      <c r="Q15390" t="s">
        <v>27</v>
      </c>
      <c r="R15390" t="s">
        <v>28</v>
      </c>
      <c r="S15390">
        <v>60</v>
      </c>
      <c r="T15390">
        <v>4.3276471646165096</v>
      </c>
      <c r="U15390">
        <v>7.5733825380788904</v>
      </c>
      <c r="V15390" t="s">
        <v>27</v>
      </c>
      <c r="W15390">
        <v>71.823128714254693</v>
      </c>
      <c r="X15390">
        <v>0</v>
      </c>
      <c r="Y15390" t="s">
        <v>27</v>
      </c>
    </row>
    <row r="15391" spans="1:25" x14ac:dyDescent="0.35">
      <c r="A15391" t="s">
        <v>25</v>
      </c>
      <c r="B15391" s="1">
        <v>37671</v>
      </c>
      <c r="C15391">
        <v>12</v>
      </c>
      <c r="D15391">
        <v>59</v>
      </c>
      <c r="E15391" t="s">
        <v>26</v>
      </c>
      <c r="F15391">
        <v>22</v>
      </c>
      <c r="G15391">
        <v>5.2</v>
      </c>
      <c r="H15391">
        <v>55.905529462722399</v>
      </c>
      <c r="I15391">
        <v>5.9140331869509497</v>
      </c>
      <c r="J15391">
        <v>140.64993653745401</v>
      </c>
      <c r="K15391">
        <v>0.91472305990140501</v>
      </c>
      <c r="L15391">
        <v>10.7029727930673</v>
      </c>
      <c r="M15391">
        <v>0.57264697375640405</v>
      </c>
      <c r="N15391">
        <v>1.01397872036191E-2</v>
      </c>
      <c r="O15391">
        <v>0.26696813633481398</v>
      </c>
      <c r="P15391">
        <v>5.7853881866933403E-2</v>
      </c>
      <c r="Q15391" t="s">
        <v>27</v>
      </c>
      <c r="R15391" t="s">
        <v>28</v>
      </c>
      <c r="S15391">
        <v>60</v>
      </c>
      <c r="T15391">
        <v>8.40315486331275</v>
      </c>
      <c r="U15391">
        <v>14.7055210107973</v>
      </c>
      <c r="V15391" t="s">
        <v>29</v>
      </c>
      <c r="W15391">
        <v>127.15463745586599</v>
      </c>
      <c r="X15391">
        <v>0</v>
      </c>
      <c r="Y15391" t="s">
        <v>27</v>
      </c>
    </row>
    <row r="15392" spans="1:25" x14ac:dyDescent="0.35">
      <c r="A15392" t="s">
        <v>25</v>
      </c>
      <c r="B15392" s="1">
        <v>37672</v>
      </c>
      <c r="C15392">
        <v>10</v>
      </c>
      <c r="D15392">
        <v>84</v>
      </c>
      <c r="E15392" t="s">
        <v>26</v>
      </c>
      <c r="F15392">
        <v>32</v>
      </c>
      <c r="G15392">
        <v>12</v>
      </c>
      <c r="H15392">
        <v>36.255844501704097</v>
      </c>
      <c r="I15392">
        <v>2.77539973251378</v>
      </c>
      <c r="J15392">
        <v>121.849860068079</v>
      </c>
      <c r="K15392">
        <v>8.0465939212751705E-2</v>
      </c>
      <c r="L15392">
        <v>5.2517490030463003</v>
      </c>
      <c r="M15392">
        <v>3.5364546008096798E-2</v>
      </c>
      <c r="N15392" s="2">
        <v>7.3372686089442097E-5</v>
      </c>
      <c r="O15392" s="2">
        <v>6.8029231526593994E-5</v>
      </c>
      <c r="P15392" s="2">
        <v>2.7837226207569298E-6</v>
      </c>
      <c r="Q15392" t="s">
        <v>27</v>
      </c>
      <c r="R15392" t="s">
        <v>28</v>
      </c>
      <c r="S15392">
        <v>60</v>
      </c>
      <c r="T15392">
        <v>0.13820955777244001</v>
      </c>
      <c r="U15392">
        <v>0.24186672610176899</v>
      </c>
      <c r="V15392" t="s">
        <v>27</v>
      </c>
      <c r="W15392">
        <v>3.5299133435806298</v>
      </c>
      <c r="X15392">
        <v>0</v>
      </c>
      <c r="Y15392" t="s">
        <v>27</v>
      </c>
    </row>
    <row r="15393" spans="1:25" x14ac:dyDescent="0.35">
      <c r="A15393" t="s">
        <v>25</v>
      </c>
      <c r="B15393" s="1">
        <v>37673</v>
      </c>
      <c r="C15393">
        <v>10</v>
      </c>
      <c r="D15393">
        <v>74</v>
      </c>
      <c r="E15393" t="s">
        <v>26</v>
      </c>
      <c r="F15393">
        <v>19</v>
      </c>
      <c r="G15393">
        <v>13</v>
      </c>
      <c r="H15393">
        <v>34.7724285141161</v>
      </c>
      <c r="I15393">
        <v>1.3178815312330501</v>
      </c>
      <c r="J15393">
        <v>102.014765964731</v>
      </c>
      <c r="K15393">
        <v>2.9885057985078001E-2</v>
      </c>
      <c r="L15393">
        <v>2.55330078562708</v>
      </c>
      <c r="M15393">
        <v>9.9706977907661493E-3</v>
      </c>
      <c r="N15393" s="2">
        <v>7.8039258282557498E-6</v>
      </c>
      <c r="O15393" s="2">
        <v>3.7133082378211301E-7</v>
      </c>
      <c r="P15393" s="2">
        <v>2.6692734486548001E-9</v>
      </c>
      <c r="Q15393" t="s">
        <v>27</v>
      </c>
      <c r="R15393" t="s">
        <v>28</v>
      </c>
      <c r="S15393">
        <v>60</v>
      </c>
      <c r="T15393">
        <v>2.56993900454154E-2</v>
      </c>
      <c r="U15393">
        <v>4.4973932579476898E-2</v>
      </c>
      <c r="V15393" t="s">
        <v>27</v>
      </c>
      <c r="W15393">
        <v>0.80199762232110705</v>
      </c>
      <c r="X15393">
        <v>0</v>
      </c>
      <c r="Y15393" t="s">
        <v>27</v>
      </c>
    </row>
    <row r="15394" spans="1:25" x14ac:dyDescent="0.35">
      <c r="A15394" t="s">
        <v>25</v>
      </c>
      <c r="B15394" s="1">
        <v>37674</v>
      </c>
      <c r="C15394">
        <v>11</v>
      </c>
      <c r="D15394">
        <v>76</v>
      </c>
      <c r="E15394" t="s">
        <v>26</v>
      </c>
      <c r="F15394">
        <v>17</v>
      </c>
      <c r="G15394">
        <v>0.6</v>
      </c>
      <c r="H15394">
        <v>55.700483906002503</v>
      </c>
      <c r="I15394">
        <v>1.89540001123305</v>
      </c>
      <c r="J15394">
        <v>106.99876596473101</v>
      </c>
      <c r="K15394">
        <v>0.69851543523959503</v>
      </c>
      <c r="L15394">
        <v>3.6300416053587199</v>
      </c>
      <c r="M15394">
        <v>0.26378795618963702</v>
      </c>
      <c r="N15394">
        <v>2.5715216707234102E-3</v>
      </c>
      <c r="O15394">
        <v>1.60013457419621E-2</v>
      </c>
      <c r="P15394">
        <v>2.6988762870678001E-4</v>
      </c>
      <c r="Q15394" t="s">
        <v>27</v>
      </c>
      <c r="R15394" t="s">
        <v>28</v>
      </c>
      <c r="S15394">
        <v>60</v>
      </c>
      <c r="T15394">
        <v>5.3472381621462999</v>
      </c>
      <c r="U15394">
        <v>9.3576667837560308</v>
      </c>
      <c r="V15394" t="s">
        <v>27</v>
      </c>
      <c r="W15394">
        <v>86.220282695662306</v>
      </c>
      <c r="X15394">
        <v>0</v>
      </c>
      <c r="Y15394" t="s">
        <v>27</v>
      </c>
    </row>
    <row r="15395" spans="1:25" x14ac:dyDescent="0.35">
      <c r="A15395" t="s">
        <v>25</v>
      </c>
      <c r="B15395" s="1">
        <v>37675</v>
      </c>
      <c r="C15395">
        <v>14</v>
      </c>
      <c r="D15395">
        <v>69</v>
      </c>
      <c r="E15395" t="s">
        <v>26</v>
      </c>
      <c r="F15395">
        <v>13</v>
      </c>
      <c r="G15395">
        <v>0</v>
      </c>
      <c r="H15395">
        <v>71.332551349247794</v>
      </c>
      <c r="I15395">
        <v>2.8263104812330502</v>
      </c>
      <c r="J15395">
        <v>112.52276596473099</v>
      </c>
      <c r="K15395">
        <v>1.25818585043377</v>
      </c>
      <c r="L15395">
        <v>5.3186411851594002</v>
      </c>
      <c r="M15395">
        <v>0.55607028407637304</v>
      </c>
      <c r="N15395">
        <v>9.6260574806365101E-3</v>
      </c>
      <c r="O15395">
        <v>0.23220318879841401</v>
      </c>
      <c r="P15395">
        <v>9.7926619869447701E-3</v>
      </c>
      <c r="Q15395" t="s">
        <v>27</v>
      </c>
      <c r="R15395" t="s">
        <v>28</v>
      </c>
      <c r="S15395">
        <v>60</v>
      </c>
      <c r="T15395">
        <v>14.3023252275785</v>
      </c>
      <c r="U15395">
        <v>25.029069148262298</v>
      </c>
      <c r="V15395" t="s">
        <v>29</v>
      </c>
      <c r="W15395">
        <v>200.00009045291</v>
      </c>
      <c r="X15395">
        <v>2000.0009045290999</v>
      </c>
      <c r="Y15395" t="s">
        <v>33</v>
      </c>
    </row>
    <row r="15396" spans="1:25" x14ac:dyDescent="0.35">
      <c r="A15396" t="s">
        <v>25</v>
      </c>
      <c r="B15396" s="1">
        <v>37676</v>
      </c>
      <c r="C15396">
        <v>14</v>
      </c>
      <c r="D15396">
        <v>61</v>
      </c>
      <c r="E15396" t="s">
        <v>26</v>
      </c>
      <c r="F15396">
        <v>6</v>
      </c>
      <c r="G15396">
        <v>0.4</v>
      </c>
      <c r="H15396">
        <v>78.899169022263493</v>
      </c>
      <c r="I15396">
        <v>3.9974559112330499</v>
      </c>
      <c r="J15396">
        <v>118.04676596473099</v>
      </c>
      <c r="K15396">
        <v>1.37898148359482</v>
      </c>
      <c r="L15396">
        <v>7.3709035779768799</v>
      </c>
      <c r="M15396">
        <v>0.71026354017218396</v>
      </c>
      <c r="N15396">
        <v>1.48450429149031E-2</v>
      </c>
      <c r="O15396">
        <v>0.54048463870434604</v>
      </c>
      <c r="P15396">
        <v>4.9325744965134699E-2</v>
      </c>
      <c r="Q15396" t="s">
        <v>27</v>
      </c>
      <c r="R15396" t="s">
        <v>28</v>
      </c>
      <c r="S15396">
        <v>60</v>
      </c>
      <c r="T15396">
        <v>16.654865389679799</v>
      </c>
      <c r="U15396">
        <v>29.146014431939602</v>
      </c>
      <c r="V15396" t="s">
        <v>29</v>
      </c>
      <c r="W15396">
        <v>227.45868582117899</v>
      </c>
      <c r="X15396">
        <v>2274.5868582117901</v>
      </c>
      <c r="Y15396" t="s">
        <v>33</v>
      </c>
    </row>
    <row r="15397" spans="1:25" x14ac:dyDescent="0.35">
      <c r="A15397" t="s">
        <v>25</v>
      </c>
      <c r="B15397" s="1">
        <v>37677</v>
      </c>
      <c r="C15397">
        <v>15</v>
      </c>
      <c r="D15397">
        <v>77</v>
      </c>
      <c r="E15397" t="s">
        <v>26</v>
      </c>
      <c r="F15397">
        <v>13</v>
      </c>
      <c r="G15397">
        <v>0</v>
      </c>
      <c r="H15397">
        <v>80.472319690319495</v>
      </c>
      <c r="I15397">
        <v>4.7338715212330502</v>
      </c>
      <c r="J15397">
        <v>123.750765964731</v>
      </c>
      <c r="K15397">
        <v>2.2997739622579001</v>
      </c>
      <c r="L15397">
        <v>8.6413438807449801</v>
      </c>
      <c r="M15397">
        <v>1.90858015261822</v>
      </c>
      <c r="N15397">
        <v>8.5393795646570195E-2</v>
      </c>
      <c r="O15397">
        <v>2.81190148681481</v>
      </c>
      <c r="P15397">
        <v>0.37202246596545102</v>
      </c>
      <c r="Q15397" t="s">
        <v>27</v>
      </c>
      <c r="R15397" t="s">
        <v>28</v>
      </c>
      <c r="S15397">
        <v>60</v>
      </c>
      <c r="T15397">
        <v>38.671169747923301</v>
      </c>
      <c r="U15397">
        <v>67.674547058865798</v>
      </c>
      <c r="V15397" t="s">
        <v>29</v>
      </c>
      <c r="W15397">
        <v>458.162318498405</v>
      </c>
      <c r="X15397">
        <v>4581.6231849840497</v>
      </c>
      <c r="Y15397" t="s">
        <v>30</v>
      </c>
    </row>
    <row r="15398" spans="1:25" x14ac:dyDescent="0.35">
      <c r="A15398" t="s">
        <v>25</v>
      </c>
      <c r="B15398" s="1">
        <v>37678</v>
      </c>
      <c r="C15398">
        <v>19</v>
      </c>
      <c r="D15398">
        <v>57</v>
      </c>
      <c r="E15398" t="s">
        <v>26</v>
      </c>
      <c r="F15398">
        <v>11</v>
      </c>
      <c r="G15398">
        <v>0</v>
      </c>
      <c r="H15398">
        <v>84.456742601088294</v>
      </c>
      <c r="I15398">
        <v>6.4527049312330496</v>
      </c>
      <c r="J15398">
        <v>130.17476596473099</v>
      </c>
      <c r="K15398">
        <v>3.40247100361174</v>
      </c>
      <c r="L15398">
        <v>11.482458972461099</v>
      </c>
      <c r="M15398">
        <v>3.9218981796057899</v>
      </c>
      <c r="N15398">
        <v>0.30553247658195898</v>
      </c>
      <c r="O15398">
        <v>11.035353268743799</v>
      </c>
      <c r="P15398">
        <v>2.8073238044169999</v>
      </c>
      <c r="Q15398" t="s">
        <v>27</v>
      </c>
      <c r="R15398" t="s">
        <v>28</v>
      </c>
      <c r="S15398">
        <v>60</v>
      </c>
      <c r="T15398">
        <v>72.872364769219701</v>
      </c>
      <c r="U15398">
        <v>127.52663834613401</v>
      </c>
      <c r="V15398" t="s">
        <v>29</v>
      </c>
      <c r="W15398">
        <v>762.02722462458405</v>
      </c>
      <c r="X15398">
        <v>7620.2722462458396</v>
      </c>
      <c r="Y15398" t="s">
        <v>30</v>
      </c>
    </row>
    <row r="15399" spans="1:25" x14ac:dyDescent="0.35">
      <c r="A15399" t="s">
        <v>25</v>
      </c>
      <c r="B15399" s="1">
        <v>37679</v>
      </c>
      <c r="C15399">
        <v>21</v>
      </c>
      <c r="D15399">
        <v>56</v>
      </c>
      <c r="E15399" t="s">
        <v>26</v>
      </c>
      <c r="F15399">
        <v>7</v>
      </c>
      <c r="G15399">
        <v>0</v>
      </c>
      <c r="H15399">
        <v>85.920565797340799</v>
      </c>
      <c r="I15399">
        <v>8.3865168112330508</v>
      </c>
      <c r="J15399">
        <v>136.95876596473099</v>
      </c>
      <c r="K15399">
        <v>3.40417091630367</v>
      </c>
      <c r="L15399">
        <v>14.5462285441898</v>
      </c>
      <c r="M15399">
        <v>4.54687457396399</v>
      </c>
      <c r="N15399">
        <v>0.39693634699313601</v>
      </c>
      <c r="O15399">
        <v>13.5591836148211</v>
      </c>
      <c r="P15399">
        <v>5.8706273625627903</v>
      </c>
      <c r="Q15399" t="s">
        <v>27</v>
      </c>
      <c r="R15399" t="s">
        <v>28</v>
      </c>
      <c r="S15399">
        <v>60</v>
      </c>
      <c r="T15399">
        <v>72.930653775521193</v>
      </c>
      <c r="U15399">
        <v>127.628644107162</v>
      </c>
      <c r="V15399" t="s">
        <v>29</v>
      </c>
      <c r="W15399">
        <v>762.50665544739604</v>
      </c>
      <c r="X15399">
        <v>7625.0665544739604</v>
      </c>
      <c r="Y15399" t="s">
        <v>30</v>
      </c>
    </row>
    <row r="15400" spans="1:25" x14ac:dyDescent="0.35">
      <c r="A15400" t="s">
        <v>25</v>
      </c>
      <c r="B15400" s="1">
        <v>37680</v>
      </c>
      <c r="C15400">
        <v>22</v>
      </c>
      <c r="D15400">
        <v>65</v>
      </c>
      <c r="E15400" t="s">
        <v>26</v>
      </c>
      <c r="F15400">
        <v>6</v>
      </c>
      <c r="G15400">
        <v>0</v>
      </c>
      <c r="H15400">
        <v>85.920564382384498</v>
      </c>
      <c r="I15400">
        <v>9.9943807612330495</v>
      </c>
      <c r="J15400">
        <v>143.92276596473101</v>
      </c>
      <c r="K15400">
        <v>3.2368842679372598</v>
      </c>
      <c r="L15400">
        <v>17.0319086121659</v>
      </c>
      <c r="M15400">
        <v>4.7632341046081699</v>
      </c>
      <c r="N15400">
        <v>0.43097821149793097</v>
      </c>
      <c r="O15400">
        <v>13.290111933867299</v>
      </c>
      <c r="P15400">
        <v>8.1419379486287404</v>
      </c>
      <c r="Q15400" t="s">
        <v>27</v>
      </c>
      <c r="R15400" t="s">
        <v>28</v>
      </c>
      <c r="S15400">
        <v>60</v>
      </c>
      <c r="T15400">
        <v>67.270789253751502</v>
      </c>
      <c r="U15400">
        <v>117.723881194065</v>
      </c>
      <c r="V15400" t="s">
        <v>29</v>
      </c>
      <c r="W15400">
        <v>715.42685271580399</v>
      </c>
      <c r="X15400">
        <v>7154.2685271580403</v>
      </c>
      <c r="Y15400" t="s">
        <v>30</v>
      </c>
    </row>
    <row r="15401" spans="1:25" x14ac:dyDescent="0.35">
      <c r="A15401" t="s">
        <v>25</v>
      </c>
      <c r="B15401" s="1">
        <v>37681</v>
      </c>
      <c r="C15401">
        <v>21</v>
      </c>
      <c r="D15401">
        <v>74</v>
      </c>
      <c r="E15401" t="s">
        <v>26</v>
      </c>
      <c r="F15401">
        <v>6</v>
      </c>
      <c r="G15401">
        <v>0</v>
      </c>
      <c r="H15401">
        <v>85.012764554990696</v>
      </c>
      <c r="I15401">
        <v>10.9956097692331</v>
      </c>
      <c r="J15401">
        <v>149.40676596473099</v>
      </c>
      <c r="K15401">
        <v>2.8532247528178099</v>
      </c>
      <c r="L15401">
        <v>18.5738563007035</v>
      </c>
      <c r="M15401">
        <v>4.4137927608721998</v>
      </c>
      <c r="N15401">
        <v>0.376604959011893</v>
      </c>
      <c r="O15401">
        <v>10.045154420514599</v>
      </c>
      <c r="P15401">
        <v>7.4246097451574604</v>
      </c>
      <c r="Q15401" t="s">
        <v>27</v>
      </c>
      <c r="R15401" t="s">
        <v>28</v>
      </c>
      <c r="S15401">
        <v>50</v>
      </c>
      <c r="T15401">
        <v>71.565329991752904</v>
      </c>
      <c r="U15401">
        <v>125.239327485568</v>
      </c>
      <c r="V15401" t="s">
        <v>29</v>
      </c>
      <c r="W15401">
        <v>608.47370194565804</v>
      </c>
      <c r="X15401">
        <v>6084.7370194565801</v>
      </c>
      <c r="Y15401" t="s">
        <v>30</v>
      </c>
    </row>
    <row r="15402" spans="1:25" x14ac:dyDescent="0.35">
      <c r="A15402" t="s">
        <v>25</v>
      </c>
      <c r="B15402" s="1">
        <v>37682</v>
      </c>
      <c r="C15402">
        <v>20</v>
      </c>
      <c r="D15402">
        <v>77</v>
      </c>
      <c r="E15402" t="s">
        <v>26</v>
      </c>
      <c r="F15402">
        <v>6</v>
      </c>
      <c r="G15402">
        <v>0</v>
      </c>
      <c r="H15402">
        <v>84.194090741847802</v>
      </c>
      <c r="I15402">
        <v>11.841235313233</v>
      </c>
      <c r="J15402">
        <v>154.710765964731</v>
      </c>
      <c r="K15402">
        <v>2.55266412010132</v>
      </c>
      <c r="L15402">
        <v>19.878772464014499</v>
      </c>
      <c r="M15402">
        <v>4.0983745381810701</v>
      </c>
      <c r="N15402">
        <v>0.33028702655768899</v>
      </c>
      <c r="O15402">
        <v>7.7473718257287798</v>
      </c>
      <c r="P15402">
        <v>6.6226061936250096</v>
      </c>
      <c r="Q15402" t="s">
        <v>27</v>
      </c>
      <c r="R15402" t="s">
        <v>28</v>
      </c>
      <c r="S15402">
        <v>50</v>
      </c>
      <c r="T15402">
        <v>59.750680357419199</v>
      </c>
      <c r="U15402">
        <v>104.563690625484</v>
      </c>
      <c r="V15402" t="s">
        <v>29</v>
      </c>
      <c r="W15402">
        <v>526.11144389787103</v>
      </c>
      <c r="X15402">
        <v>5261.1144389787096</v>
      </c>
      <c r="Y15402" t="s">
        <v>30</v>
      </c>
    </row>
    <row r="15403" spans="1:25" x14ac:dyDescent="0.35">
      <c r="A15403" t="s">
        <v>25</v>
      </c>
      <c r="B15403" s="1">
        <v>37683</v>
      </c>
      <c r="C15403">
        <v>18</v>
      </c>
      <c r="D15403">
        <v>40</v>
      </c>
      <c r="E15403" t="s">
        <v>26</v>
      </c>
      <c r="F15403">
        <v>52</v>
      </c>
      <c r="G15403">
        <v>0</v>
      </c>
      <c r="H15403">
        <v>88.255354062417894</v>
      </c>
      <c r="I15403">
        <v>13.838117393233</v>
      </c>
      <c r="J15403">
        <v>159.65476596473101</v>
      </c>
      <c r="K15403">
        <v>34.399733851221598</v>
      </c>
      <c r="L15403">
        <v>22.747188856358001</v>
      </c>
      <c r="M15403">
        <v>35.846906827838403</v>
      </c>
      <c r="N15403">
        <v>15.3443462562146</v>
      </c>
      <c r="O15403">
        <v>1082.71515223449</v>
      </c>
      <c r="P15403">
        <v>1229.5984264557801</v>
      </c>
      <c r="Q15403" t="s">
        <v>31</v>
      </c>
      <c r="R15403" t="s">
        <v>28</v>
      </c>
      <c r="S15403">
        <v>50</v>
      </c>
      <c r="T15403">
        <v>2132.7787678086002</v>
      </c>
      <c r="U15403">
        <v>3732.3628436650501</v>
      </c>
      <c r="V15403" t="s">
        <v>33</v>
      </c>
      <c r="W15403">
        <v>4685.2636129573802</v>
      </c>
      <c r="X15403">
        <v>46852.636129573802</v>
      </c>
      <c r="Y15403" t="s">
        <v>32</v>
      </c>
    </row>
    <row r="15404" spans="1:25" x14ac:dyDescent="0.35">
      <c r="A15404" t="s">
        <v>25</v>
      </c>
      <c r="B15404" s="1">
        <v>37684</v>
      </c>
      <c r="C15404">
        <v>12</v>
      </c>
      <c r="D15404">
        <v>86</v>
      </c>
      <c r="E15404" t="s">
        <v>26</v>
      </c>
      <c r="F15404">
        <v>44</v>
      </c>
      <c r="G15404">
        <v>14.2</v>
      </c>
      <c r="H15404">
        <v>43.189278076635198</v>
      </c>
      <c r="I15404">
        <v>6.53192121006549</v>
      </c>
      <c r="J15404">
        <v>133.795717552941</v>
      </c>
      <c r="K15404">
        <v>0.53634777796440003</v>
      </c>
      <c r="L15404">
        <v>11.6428317042246</v>
      </c>
      <c r="M15404">
        <v>0.35187281643086399</v>
      </c>
      <c r="N15404">
        <v>4.28224610887727E-3</v>
      </c>
      <c r="O15404">
        <v>6.1235642581377502E-2</v>
      </c>
      <c r="P15404">
        <v>1.60767946151897E-2</v>
      </c>
      <c r="Q15404" t="s">
        <v>27</v>
      </c>
      <c r="R15404" t="s">
        <v>28</v>
      </c>
      <c r="S15404">
        <v>50</v>
      </c>
      <c r="T15404">
        <v>4.4702238515455202</v>
      </c>
      <c r="U15404">
        <v>7.8228917402046596</v>
      </c>
      <c r="V15404" t="s">
        <v>27</v>
      </c>
      <c r="W15404">
        <v>58.714172791423103</v>
      </c>
      <c r="X15404">
        <v>0</v>
      </c>
      <c r="Y15404" t="s">
        <v>27</v>
      </c>
    </row>
    <row r="15405" spans="1:25" x14ac:dyDescent="0.35">
      <c r="A15405" t="s">
        <v>25</v>
      </c>
      <c r="B15405" s="1">
        <v>37685</v>
      </c>
      <c r="C15405">
        <v>17</v>
      </c>
      <c r="D15405">
        <v>56</v>
      </c>
      <c r="E15405" t="s">
        <v>26</v>
      </c>
      <c r="F15405">
        <v>26</v>
      </c>
      <c r="G15405">
        <v>0</v>
      </c>
      <c r="H15405">
        <v>73.882931223323595</v>
      </c>
      <c r="I15405">
        <v>7.9196322820654901</v>
      </c>
      <c r="J15405">
        <v>138.55971755294101</v>
      </c>
      <c r="K15405">
        <v>2.6811349520707202</v>
      </c>
      <c r="L15405">
        <v>13.8589333108934</v>
      </c>
      <c r="M15405">
        <v>3.3771086445215199</v>
      </c>
      <c r="N15405">
        <v>0.23447341648922401</v>
      </c>
      <c r="O15405">
        <v>6.9309045880839104</v>
      </c>
      <c r="P15405">
        <v>2.6942029753502799</v>
      </c>
      <c r="Q15405" t="s">
        <v>27</v>
      </c>
      <c r="R15405" t="s">
        <v>28</v>
      </c>
      <c r="S15405">
        <v>50</v>
      </c>
      <c r="T15405">
        <v>64.708422644371495</v>
      </c>
      <c r="U15405">
        <v>113.23973962765</v>
      </c>
      <c r="V15405" t="s">
        <v>29</v>
      </c>
      <c r="W15405">
        <v>561.12935309069201</v>
      </c>
      <c r="X15405">
        <v>5611.2935309069198</v>
      </c>
      <c r="Y15405" t="s">
        <v>30</v>
      </c>
    </row>
    <row r="15406" spans="1:25" x14ac:dyDescent="0.35">
      <c r="A15406" t="s">
        <v>25</v>
      </c>
      <c r="B15406" s="1">
        <v>37686</v>
      </c>
      <c r="C15406">
        <v>15</v>
      </c>
      <c r="D15406">
        <v>60</v>
      </c>
      <c r="E15406" t="s">
        <v>26</v>
      </c>
      <c r="F15406">
        <v>13</v>
      </c>
      <c r="G15406">
        <v>7.4</v>
      </c>
      <c r="H15406">
        <v>55.2768360041363</v>
      </c>
      <c r="I15406">
        <v>4.9601738685897798</v>
      </c>
      <c r="J15406">
        <v>129.627819912799</v>
      </c>
      <c r="K15406">
        <v>0.55005277107871897</v>
      </c>
      <c r="L15406">
        <v>9.0542058248306194</v>
      </c>
      <c r="M15406">
        <v>0.31468830399441999</v>
      </c>
      <c r="N15406">
        <v>3.5141279423529402E-3</v>
      </c>
      <c r="O15406">
        <v>5.0139728393048998E-2</v>
      </c>
      <c r="P15406">
        <v>7.3922781820747003E-3</v>
      </c>
      <c r="Q15406" t="s">
        <v>27</v>
      </c>
      <c r="R15406" t="s">
        <v>28</v>
      </c>
      <c r="S15406">
        <v>50</v>
      </c>
      <c r="T15406">
        <v>4.6642427109265396</v>
      </c>
      <c r="U15406">
        <v>8.1624247441214504</v>
      </c>
      <c r="V15406" t="s">
        <v>27</v>
      </c>
      <c r="W15406">
        <v>60.916843891981998</v>
      </c>
      <c r="X15406">
        <v>0</v>
      </c>
      <c r="Y15406" t="s">
        <v>27</v>
      </c>
    </row>
    <row r="15407" spans="1:25" x14ac:dyDescent="0.35">
      <c r="A15407" t="s">
        <v>25</v>
      </c>
      <c r="B15407" s="1">
        <v>37687</v>
      </c>
      <c r="C15407">
        <v>16</v>
      </c>
      <c r="D15407">
        <v>71</v>
      </c>
      <c r="E15407" t="s">
        <v>26</v>
      </c>
      <c r="F15407">
        <v>4</v>
      </c>
      <c r="G15407">
        <v>0</v>
      </c>
      <c r="H15407">
        <v>68.562978326057603</v>
      </c>
      <c r="I15407">
        <v>5.8242697005897703</v>
      </c>
      <c r="J15407">
        <v>134.211819912799</v>
      </c>
      <c r="K15407">
        <v>0.73080404133612498</v>
      </c>
      <c r="L15407">
        <v>10.508472558321101</v>
      </c>
      <c r="M15407">
        <v>0.45292227488828701</v>
      </c>
      <c r="N15407">
        <v>6.6946953326372603E-3</v>
      </c>
      <c r="O15407">
        <v>0.136487787053751</v>
      </c>
      <c r="P15407">
        <v>2.8361793041915901E-2</v>
      </c>
      <c r="Q15407" t="s">
        <v>27</v>
      </c>
      <c r="R15407" t="s">
        <v>28</v>
      </c>
      <c r="S15407">
        <v>50</v>
      </c>
      <c r="T15407">
        <v>7.5201881096045096</v>
      </c>
      <c r="U15407">
        <v>13.1603291918079</v>
      </c>
      <c r="V15407" t="s">
        <v>29</v>
      </c>
      <c r="W15407">
        <v>92.046580796068596</v>
      </c>
      <c r="X15407">
        <v>920.46580796068599</v>
      </c>
      <c r="Y15407" t="s">
        <v>31</v>
      </c>
    </row>
    <row r="15408" spans="1:25" x14ac:dyDescent="0.35">
      <c r="A15408" t="s">
        <v>25</v>
      </c>
      <c r="B15408" s="1">
        <v>37688</v>
      </c>
      <c r="C15408">
        <v>18</v>
      </c>
      <c r="D15408">
        <v>76</v>
      </c>
      <c r="E15408" t="s">
        <v>26</v>
      </c>
      <c r="F15408">
        <v>6</v>
      </c>
      <c r="G15408">
        <v>0</v>
      </c>
      <c r="H15408">
        <v>75.782107110991205</v>
      </c>
      <c r="I15408">
        <v>6.6230225325897703</v>
      </c>
      <c r="J15408">
        <v>139.15581991279899</v>
      </c>
      <c r="K15408">
        <v>1.0841256248568101</v>
      </c>
      <c r="L15408">
        <v>11.837546048422601</v>
      </c>
      <c r="M15408">
        <v>0.71792309477386895</v>
      </c>
      <c r="N15408">
        <v>1.51295785363884E-2</v>
      </c>
      <c r="O15408">
        <v>0.48140442698979102</v>
      </c>
      <c r="P15408">
        <v>0.13123569993907599</v>
      </c>
      <c r="Q15408" t="s">
        <v>27</v>
      </c>
      <c r="R15408" t="s">
        <v>28</v>
      </c>
      <c r="S15408">
        <v>50</v>
      </c>
      <c r="T15408">
        <v>14.549953311041801</v>
      </c>
      <c r="U15408">
        <v>25.462418294323101</v>
      </c>
      <c r="V15408" t="s">
        <v>29</v>
      </c>
      <c r="W15408">
        <v>162.02844982482301</v>
      </c>
      <c r="X15408">
        <v>1620.28449824823</v>
      </c>
      <c r="Y15408" t="s">
        <v>31</v>
      </c>
    </row>
    <row r="15409" spans="1:25" x14ac:dyDescent="0.35">
      <c r="A15409" t="s">
        <v>25</v>
      </c>
      <c r="B15409" s="1">
        <v>37689</v>
      </c>
      <c r="C15409">
        <v>13</v>
      </c>
      <c r="D15409">
        <v>86</v>
      </c>
      <c r="E15409" t="s">
        <v>26</v>
      </c>
      <c r="F15409">
        <v>11</v>
      </c>
      <c r="G15409">
        <v>0</v>
      </c>
      <c r="H15409">
        <v>77.074836624694498</v>
      </c>
      <c r="I15409">
        <v>6.9669880845897696</v>
      </c>
      <c r="J15409">
        <v>143.199819912799</v>
      </c>
      <c r="K15409">
        <v>1.5228867996599</v>
      </c>
      <c r="L15409">
        <v>12.4229644053383</v>
      </c>
      <c r="M15409">
        <v>1.2020272016632501</v>
      </c>
      <c r="N15409">
        <v>3.76718725001347E-2</v>
      </c>
      <c r="O15409">
        <v>1.3246301743552999</v>
      </c>
      <c r="P15409">
        <v>0.40278213278734099</v>
      </c>
      <c r="Q15409" t="s">
        <v>27</v>
      </c>
      <c r="R15409" t="s">
        <v>28</v>
      </c>
      <c r="S15409">
        <v>50</v>
      </c>
      <c r="T15409">
        <v>25.593837949550899</v>
      </c>
      <c r="U15409">
        <v>44.7892164117142</v>
      </c>
      <c r="V15409" t="s">
        <v>29</v>
      </c>
      <c r="W15409">
        <v>261.21151620268699</v>
      </c>
      <c r="X15409">
        <v>2612.1151620268702</v>
      </c>
      <c r="Y15409" t="s">
        <v>33</v>
      </c>
    </row>
    <row r="15410" spans="1:25" x14ac:dyDescent="0.35">
      <c r="A15410" t="s">
        <v>25</v>
      </c>
      <c r="B15410" s="1">
        <v>37690</v>
      </c>
      <c r="C15410">
        <v>13</v>
      </c>
      <c r="D15410">
        <v>80</v>
      </c>
      <c r="E15410" t="s">
        <v>26</v>
      </c>
      <c r="F15410">
        <v>4</v>
      </c>
      <c r="G15410">
        <v>0</v>
      </c>
      <c r="H15410">
        <v>78.528711844241201</v>
      </c>
      <c r="I15410">
        <v>7.4583674445897703</v>
      </c>
      <c r="J15410">
        <v>147.24381991279901</v>
      </c>
      <c r="K15410">
        <v>1.2053652237133801</v>
      </c>
      <c r="L15410">
        <v>13.240101800437399</v>
      </c>
      <c r="M15410">
        <v>0.85103545513805301</v>
      </c>
      <c r="N15410">
        <v>2.0444488576353399E-2</v>
      </c>
      <c r="O15410">
        <v>0.72072046664433098</v>
      </c>
      <c r="P15410">
        <v>0.25293350802715697</v>
      </c>
      <c r="Q15410" t="s">
        <v>27</v>
      </c>
      <c r="R15410" t="s">
        <v>28</v>
      </c>
      <c r="S15410">
        <v>50</v>
      </c>
      <c r="T15410">
        <v>17.360890323963901</v>
      </c>
      <c r="U15410">
        <v>30.381558066936901</v>
      </c>
      <c r="V15410" t="s">
        <v>29</v>
      </c>
      <c r="W15410">
        <v>188.26784399053801</v>
      </c>
      <c r="X15410">
        <v>1882.6784399053799</v>
      </c>
      <c r="Y15410" t="s">
        <v>31</v>
      </c>
    </row>
    <row r="15411" spans="1:25" x14ac:dyDescent="0.35">
      <c r="A15411" t="s">
        <v>25</v>
      </c>
      <c r="B15411" s="1">
        <v>37691</v>
      </c>
      <c r="C15411">
        <v>13</v>
      </c>
      <c r="D15411">
        <v>87</v>
      </c>
      <c r="E15411" t="s">
        <v>26</v>
      </c>
      <c r="F15411">
        <v>15</v>
      </c>
      <c r="G15411">
        <v>0.4</v>
      </c>
      <c r="H15411">
        <v>78.528710501208394</v>
      </c>
      <c r="I15411">
        <v>7.77776402858977</v>
      </c>
      <c r="J15411">
        <v>151.28781991279899</v>
      </c>
      <c r="K15411">
        <v>2.0981845929901999</v>
      </c>
      <c r="L15411">
        <v>13.7839348058644</v>
      </c>
      <c r="M15411">
        <v>2.4577183114930201</v>
      </c>
      <c r="N15411">
        <v>0.13360131423914201</v>
      </c>
      <c r="O15411">
        <v>3.5389619919414401</v>
      </c>
      <c r="P15411">
        <v>1.35910523085386</v>
      </c>
      <c r="Q15411" t="s">
        <v>27</v>
      </c>
      <c r="R15411" t="s">
        <v>28</v>
      </c>
      <c r="S15411">
        <v>50</v>
      </c>
      <c r="T15411">
        <v>43.3890596149798</v>
      </c>
      <c r="U15411">
        <v>75.9308543262146</v>
      </c>
      <c r="V15411" t="s">
        <v>29</v>
      </c>
      <c r="W15411">
        <v>405.11927924643601</v>
      </c>
      <c r="X15411">
        <v>4051.1927924643601</v>
      </c>
      <c r="Y15411" t="s">
        <v>30</v>
      </c>
    </row>
    <row r="15412" spans="1:25" x14ac:dyDescent="0.35">
      <c r="A15412" t="s">
        <v>25</v>
      </c>
      <c r="B15412" s="1">
        <v>37692</v>
      </c>
      <c r="C15412">
        <v>15</v>
      </c>
      <c r="D15412">
        <v>67</v>
      </c>
      <c r="E15412" t="s">
        <v>26</v>
      </c>
      <c r="F15412">
        <v>9</v>
      </c>
      <c r="G15412">
        <v>0</v>
      </c>
      <c r="H15412">
        <v>81.607442539194395</v>
      </c>
      <c r="I15412">
        <v>8.7035436525897705</v>
      </c>
      <c r="J15412">
        <v>155.69181991279899</v>
      </c>
      <c r="K15412">
        <v>2.1382381693100401</v>
      </c>
      <c r="L15412">
        <v>15.272644300494401</v>
      </c>
      <c r="M15412">
        <v>2.7373355543162301</v>
      </c>
      <c r="N15412">
        <v>0.16167375747641299</v>
      </c>
      <c r="O15412">
        <v>4.0341346893068701</v>
      </c>
      <c r="P15412">
        <v>1.9456939197562999</v>
      </c>
      <c r="Q15412" t="s">
        <v>27</v>
      </c>
      <c r="R15412" t="s">
        <v>28</v>
      </c>
      <c r="S15412">
        <v>50</v>
      </c>
      <c r="T15412">
        <v>44.753827313713103</v>
      </c>
      <c r="U15412">
        <v>78.319197798997905</v>
      </c>
      <c r="V15412" t="s">
        <v>29</v>
      </c>
      <c r="W15412">
        <v>415.56875056335201</v>
      </c>
      <c r="X15412">
        <v>4155.6875056335202</v>
      </c>
      <c r="Y15412" t="s">
        <v>30</v>
      </c>
    </row>
    <row r="15413" spans="1:25" x14ac:dyDescent="0.35">
      <c r="A15413" t="s">
        <v>25</v>
      </c>
      <c r="B15413" s="1">
        <v>37693</v>
      </c>
      <c r="C15413">
        <v>14</v>
      </c>
      <c r="D15413">
        <v>92</v>
      </c>
      <c r="E15413" t="s">
        <v>26</v>
      </c>
      <c r="F15413">
        <v>15</v>
      </c>
      <c r="G15413">
        <v>5.8</v>
      </c>
      <c r="H15413">
        <v>39.038759363540301</v>
      </c>
      <c r="I15413">
        <v>4.8110141351477598</v>
      </c>
      <c r="J15413">
        <v>149.75007907192699</v>
      </c>
      <c r="K15413">
        <v>6.1107473597423197E-2</v>
      </c>
      <c r="L15413">
        <v>8.9066679562918498</v>
      </c>
      <c r="M15413">
        <v>3.4659709919933099E-2</v>
      </c>
      <c r="N15413" s="2">
        <v>7.0804199785523406E-5</v>
      </c>
      <c r="O15413" s="2">
        <v>7.1410926317388594E-5</v>
      </c>
      <c r="P15413" s="2">
        <v>1.01349916420892E-5</v>
      </c>
      <c r="Q15413" t="s">
        <v>27</v>
      </c>
      <c r="R15413" t="s">
        <v>28</v>
      </c>
      <c r="S15413">
        <v>50</v>
      </c>
      <c r="T15413">
        <v>0.112917208619258</v>
      </c>
      <c r="U15413">
        <v>0.19760511508370199</v>
      </c>
      <c r="V15413" t="s">
        <v>27</v>
      </c>
      <c r="W15413">
        <v>2.33946855208083</v>
      </c>
      <c r="X15413">
        <v>0</v>
      </c>
      <c r="Y15413" t="s">
        <v>27</v>
      </c>
    </row>
    <row r="15414" spans="1:25" x14ac:dyDescent="0.35">
      <c r="A15414" t="s">
        <v>25</v>
      </c>
      <c r="B15414" s="1">
        <v>37694</v>
      </c>
      <c r="C15414">
        <v>14</v>
      </c>
      <c r="D15414">
        <v>66</v>
      </c>
      <c r="E15414" t="s">
        <v>26</v>
      </c>
      <c r="F15414">
        <v>39</v>
      </c>
      <c r="G15414">
        <v>2.4</v>
      </c>
      <c r="H15414">
        <v>62.617651594396598</v>
      </c>
      <c r="I15414">
        <v>4.0574577146361603</v>
      </c>
      <c r="J15414">
        <v>153.97407907192701</v>
      </c>
      <c r="K15414">
        <v>3.38103713051663</v>
      </c>
      <c r="L15414">
        <v>7.6133558545609104</v>
      </c>
      <c r="M15414">
        <v>3.0124405984995901</v>
      </c>
      <c r="N15414">
        <v>0.19153786171828999</v>
      </c>
      <c r="O15414">
        <v>6.6246582168123096</v>
      </c>
      <c r="P15414">
        <v>0.65223171201996299</v>
      </c>
      <c r="Q15414" t="s">
        <v>27</v>
      </c>
      <c r="R15414" t="s">
        <v>28</v>
      </c>
      <c r="S15414">
        <v>50</v>
      </c>
      <c r="T15414">
        <v>94.041794409835205</v>
      </c>
      <c r="U15414">
        <v>164.573140217212</v>
      </c>
      <c r="V15414" t="s">
        <v>29</v>
      </c>
      <c r="W15414">
        <v>755.98382665690303</v>
      </c>
      <c r="X15414">
        <v>7559.8382665690297</v>
      </c>
      <c r="Y15414" t="s">
        <v>30</v>
      </c>
    </row>
    <row r="15415" spans="1:25" x14ac:dyDescent="0.35">
      <c r="A15415" t="s">
        <v>25</v>
      </c>
      <c r="B15415" s="1">
        <v>37695</v>
      </c>
      <c r="C15415">
        <v>13</v>
      </c>
      <c r="D15415">
        <v>73</v>
      </c>
      <c r="E15415" t="s">
        <v>26</v>
      </c>
      <c r="F15415">
        <v>30</v>
      </c>
      <c r="G15415">
        <v>0</v>
      </c>
      <c r="H15415">
        <v>75.213022379884606</v>
      </c>
      <c r="I15415">
        <v>4.7208198506361603</v>
      </c>
      <c r="J15415">
        <v>158.01807907192699</v>
      </c>
      <c r="K15415">
        <v>3.51269277512155</v>
      </c>
      <c r="L15415">
        <v>8.7854707231612092</v>
      </c>
      <c r="M15415">
        <v>3.4470444816360901</v>
      </c>
      <c r="N15415">
        <v>0.24313635142922699</v>
      </c>
      <c r="O15415">
        <v>8.8981462303851604</v>
      </c>
      <c r="P15415">
        <v>1.22335594957825</v>
      </c>
      <c r="Q15415" t="s">
        <v>27</v>
      </c>
      <c r="R15415" t="s">
        <v>28</v>
      </c>
      <c r="S15415">
        <v>50</v>
      </c>
      <c r="T15415">
        <v>99.9671848202495</v>
      </c>
      <c r="U15415">
        <v>174.942573435437</v>
      </c>
      <c r="V15415" t="s">
        <v>29</v>
      </c>
      <c r="W15415">
        <v>793.150153840754</v>
      </c>
      <c r="X15415">
        <v>7931.5015384075396</v>
      </c>
      <c r="Y15415" t="s">
        <v>30</v>
      </c>
    </row>
    <row r="15416" spans="1:25" x14ac:dyDescent="0.35">
      <c r="A15416" t="s">
        <v>25</v>
      </c>
      <c r="B15416" s="1">
        <v>37696</v>
      </c>
      <c r="C15416">
        <v>16.7</v>
      </c>
      <c r="D15416">
        <v>53</v>
      </c>
      <c r="E15416" t="s">
        <v>26</v>
      </c>
      <c r="F15416">
        <v>9</v>
      </c>
      <c r="G15416">
        <v>0</v>
      </c>
      <c r="H15416">
        <v>82.766767987064497</v>
      </c>
      <c r="I15416">
        <v>6.17857861863616</v>
      </c>
      <c r="J15416">
        <v>162.728079071927</v>
      </c>
      <c r="K15416">
        <v>2.4643580309867001</v>
      </c>
      <c r="L15416">
        <v>11.285880812818601</v>
      </c>
      <c r="M15416">
        <v>2.6196239797812999</v>
      </c>
      <c r="N15416">
        <v>0.14957253641936699</v>
      </c>
      <c r="O15416">
        <v>4.5935003478667902</v>
      </c>
      <c r="P15416">
        <v>1.12352872326269</v>
      </c>
      <c r="Q15416" t="s">
        <v>27</v>
      </c>
      <c r="R15416" t="s">
        <v>28</v>
      </c>
      <c r="S15416">
        <v>50</v>
      </c>
      <c r="T15416">
        <v>56.425357610479097</v>
      </c>
      <c r="U15416">
        <v>98.744375818338398</v>
      </c>
      <c r="V15416" t="s">
        <v>29</v>
      </c>
      <c r="W15416">
        <v>502.22592650358303</v>
      </c>
      <c r="X15416">
        <v>5022.2592650358301</v>
      </c>
      <c r="Y15416" t="s">
        <v>30</v>
      </c>
    </row>
    <row r="15417" spans="1:25" x14ac:dyDescent="0.35">
      <c r="A15417" t="s">
        <v>25</v>
      </c>
      <c r="B15417" s="1">
        <v>37697</v>
      </c>
      <c r="C15417">
        <v>14</v>
      </c>
      <c r="D15417">
        <v>57</v>
      </c>
      <c r="E15417" t="s">
        <v>26</v>
      </c>
      <c r="F15417">
        <v>11</v>
      </c>
      <c r="G15417">
        <v>0</v>
      </c>
      <c r="H15417">
        <v>84.366851974428997</v>
      </c>
      <c r="I15417">
        <v>7.3099708826361596</v>
      </c>
      <c r="J15417">
        <v>166.95207907192699</v>
      </c>
      <c r="K15417">
        <v>3.3613675511798902</v>
      </c>
      <c r="L15417">
        <v>13.1775043103193</v>
      </c>
      <c r="M15417">
        <v>4.2175925192188997</v>
      </c>
      <c r="N15417">
        <v>0.34748277278561202</v>
      </c>
      <c r="O15417">
        <v>12.1137360175426</v>
      </c>
      <c r="P15417">
        <v>4.2062899458166401</v>
      </c>
      <c r="Q15417" t="s">
        <v>27</v>
      </c>
      <c r="R15417" t="s">
        <v>28</v>
      </c>
      <c r="S15417">
        <v>50</v>
      </c>
      <c r="T15417">
        <v>93.167052092083594</v>
      </c>
      <c r="U15417">
        <v>163.042341161146</v>
      </c>
      <c r="V15417" t="s">
        <v>29</v>
      </c>
      <c r="W15417">
        <v>750.44064600879904</v>
      </c>
      <c r="X15417">
        <v>7504.4064600879901</v>
      </c>
      <c r="Y15417" t="s">
        <v>30</v>
      </c>
    </row>
    <row r="15418" spans="1:25" x14ac:dyDescent="0.35">
      <c r="A15418" t="s">
        <v>25</v>
      </c>
      <c r="B15418" s="1">
        <v>37698</v>
      </c>
      <c r="C15418">
        <v>15</v>
      </c>
      <c r="D15418">
        <v>73</v>
      </c>
      <c r="E15418" t="s">
        <v>26</v>
      </c>
      <c r="F15418">
        <v>20</v>
      </c>
      <c r="G15418">
        <v>0</v>
      </c>
      <c r="H15418">
        <v>84.104790854820905</v>
      </c>
      <c r="I15418">
        <v>8.0674269386361601</v>
      </c>
      <c r="J15418">
        <v>171.35607907192701</v>
      </c>
      <c r="K15418">
        <v>5.10707552635676</v>
      </c>
      <c r="L15418">
        <v>14.4357676597206</v>
      </c>
      <c r="M15418">
        <v>6.7469014491731496</v>
      </c>
      <c r="N15418">
        <v>0.79814837321827303</v>
      </c>
      <c r="O15418">
        <v>37.535787231829403</v>
      </c>
      <c r="P15418">
        <v>15.978679052859</v>
      </c>
      <c r="Q15418" t="s">
        <v>29</v>
      </c>
      <c r="R15418" t="s">
        <v>28</v>
      </c>
      <c r="S15418">
        <v>50</v>
      </c>
      <c r="T15418">
        <v>180.33495285116999</v>
      </c>
      <c r="U15418">
        <v>315.58616748954802</v>
      </c>
      <c r="V15418" t="s">
        <v>29</v>
      </c>
      <c r="W15418">
        <v>1244.3418224168099</v>
      </c>
      <c r="X15418">
        <v>12443.418224168099</v>
      </c>
      <c r="Y15418" t="s">
        <v>32</v>
      </c>
    </row>
    <row r="15419" spans="1:25" x14ac:dyDescent="0.35">
      <c r="A15419" t="s">
        <v>25</v>
      </c>
      <c r="B15419" s="1">
        <v>37699</v>
      </c>
      <c r="C15419">
        <v>16</v>
      </c>
      <c r="D15419">
        <v>72</v>
      </c>
      <c r="E15419" t="s">
        <v>26</v>
      </c>
      <c r="F15419">
        <v>4</v>
      </c>
      <c r="G15419">
        <v>0</v>
      </c>
      <c r="H15419">
        <v>84.104789457532306</v>
      </c>
      <c r="I15419">
        <v>8.9017263626361594</v>
      </c>
      <c r="J15419">
        <v>175.94007907192699</v>
      </c>
      <c r="K15419">
        <v>2.2804818294107299</v>
      </c>
      <c r="L15419">
        <v>15.8043868020448</v>
      </c>
      <c r="M15419">
        <v>3.0508896013603999</v>
      </c>
      <c r="N15419">
        <v>0.19588617953377699</v>
      </c>
      <c r="O15419">
        <v>4.9333475171699304</v>
      </c>
      <c r="P15419">
        <v>2.56581228629297</v>
      </c>
      <c r="Q15419" t="s">
        <v>27</v>
      </c>
      <c r="R15419" t="s">
        <v>28</v>
      </c>
      <c r="S15419">
        <v>50</v>
      </c>
      <c r="T15419">
        <v>49.723988262205403</v>
      </c>
      <c r="U15419">
        <v>87.016979458859396</v>
      </c>
      <c r="V15419" t="s">
        <v>29</v>
      </c>
      <c r="W15419">
        <v>453.03941142910799</v>
      </c>
      <c r="X15419">
        <v>4530.3941142910899</v>
      </c>
      <c r="Y15419" t="s">
        <v>30</v>
      </c>
    </row>
    <row r="15420" spans="1:25" x14ac:dyDescent="0.35">
      <c r="A15420" t="s">
        <v>25</v>
      </c>
      <c r="B15420" s="1">
        <v>37700</v>
      </c>
      <c r="C15420">
        <v>19</v>
      </c>
      <c r="D15420">
        <v>68</v>
      </c>
      <c r="E15420" t="s">
        <v>26</v>
      </c>
      <c r="F15420">
        <v>15</v>
      </c>
      <c r="G15420">
        <v>0</v>
      </c>
      <c r="H15420">
        <v>84.104788060243706</v>
      </c>
      <c r="I15420">
        <v>10.022489498636199</v>
      </c>
      <c r="J15420">
        <v>181.06407907192701</v>
      </c>
      <c r="K15420">
        <v>3.9696445723252598</v>
      </c>
      <c r="L15420">
        <v>17.6082880362971</v>
      </c>
      <c r="M15420">
        <v>5.9566787945965496</v>
      </c>
      <c r="N15420">
        <v>0.64021567947088798</v>
      </c>
      <c r="O15420">
        <v>23.0334279868907</v>
      </c>
      <c r="P15420">
        <v>15.1697006158601</v>
      </c>
      <c r="Q15420" t="s">
        <v>29</v>
      </c>
      <c r="R15420" t="s">
        <v>28</v>
      </c>
      <c r="S15420">
        <v>50</v>
      </c>
      <c r="T15420">
        <v>121.44281017236899</v>
      </c>
      <c r="U15420">
        <v>212.52491780164601</v>
      </c>
      <c r="V15420" t="s">
        <v>29</v>
      </c>
      <c r="W15420">
        <v>922.70868615039001</v>
      </c>
      <c r="X15420">
        <v>9227.0868615038999</v>
      </c>
      <c r="Y15420" t="s">
        <v>30</v>
      </c>
    </row>
    <row r="15421" spans="1:25" x14ac:dyDescent="0.35">
      <c r="A15421" t="s">
        <v>25</v>
      </c>
      <c r="B15421" s="1">
        <v>37701</v>
      </c>
      <c r="C15421">
        <v>15</v>
      </c>
      <c r="D15421">
        <v>83</v>
      </c>
      <c r="E15421" t="s">
        <v>26</v>
      </c>
      <c r="F15421">
        <v>6</v>
      </c>
      <c r="G15421">
        <v>0</v>
      </c>
      <c r="H15421">
        <v>82.321560854318093</v>
      </c>
      <c r="I15421">
        <v>10.4994062746362</v>
      </c>
      <c r="J15421">
        <v>185.46807907192701</v>
      </c>
      <c r="K15421">
        <v>2.00394739618452</v>
      </c>
      <c r="L15421">
        <v>18.3953904546178</v>
      </c>
      <c r="M15421">
        <v>2.9145931494398498</v>
      </c>
      <c r="N15421">
        <v>0.180664098147689</v>
      </c>
      <c r="O15421">
        <v>3.81860535771147</v>
      </c>
      <c r="P15421">
        <v>2.7643265094221601</v>
      </c>
      <c r="Q15421" t="s">
        <v>27</v>
      </c>
      <c r="R15421" t="s">
        <v>28</v>
      </c>
      <c r="S15421">
        <v>50</v>
      </c>
      <c r="T15421">
        <v>40.239789495875698</v>
      </c>
      <c r="U15421">
        <v>70.4196316177825</v>
      </c>
      <c r="V15421" t="s">
        <v>29</v>
      </c>
      <c r="W15421">
        <v>380.72508550314899</v>
      </c>
      <c r="X15421">
        <v>3807.2508550314901</v>
      </c>
      <c r="Y15421" t="s">
        <v>33</v>
      </c>
    </row>
    <row r="15422" spans="1:25" x14ac:dyDescent="0.35">
      <c r="A15422" t="s">
        <v>25</v>
      </c>
      <c r="B15422" s="1">
        <v>37702</v>
      </c>
      <c r="C15422">
        <v>20</v>
      </c>
      <c r="D15422">
        <v>54</v>
      </c>
      <c r="E15422" t="s">
        <v>26</v>
      </c>
      <c r="F15422">
        <v>4</v>
      </c>
      <c r="G15422">
        <v>0.2</v>
      </c>
      <c r="H15422">
        <v>85.256100118116393</v>
      </c>
      <c r="I15422">
        <v>12.1906573626362</v>
      </c>
      <c r="J15422">
        <v>190.77207907192701</v>
      </c>
      <c r="K15422">
        <v>2.66776089178218</v>
      </c>
      <c r="L15422">
        <v>21.022829187629799</v>
      </c>
      <c r="M15422">
        <v>4.4642018591194699</v>
      </c>
      <c r="N15422">
        <v>0.38425141238634197</v>
      </c>
      <c r="O15422">
        <v>8.9968261461990995</v>
      </c>
      <c r="P15422">
        <v>8.6599897591127206</v>
      </c>
      <c r="Q15422" t="s">
        <v>27</v>
      </c>
      <c r="R15422" t="s">
        <v>28</v>
      </c>
      <c r="S15422">
        <v>50</v>
      </c>
      <c r="T15422">
        <v>64.185791494035797</v>
      </c>
      <c r="U15422">
        <v>112.325135114563</v>
      </c>
      <c r="V15422" t="s">
        <v>29</v>
      </c>
      <c r="W15422">
        <v>557.47006985039502</v>
      </c>
      <c r="X15422">
        <v>5574.7006985039598</v>
      </c>
      <c r="Y15422" t="s">
        <v>30</v>
      </c>
    </row>
    <row r="15423" spans="1:25" x14ac:dyDescent="0.35">
      <c r="A15423" t="s">
        <v>25</v>
      </c>
      <c r="B15423" s="1">
        <v>37703</v>
      </c>
      <c r="C15423">
        <v>18</v>
      </c>
      <c r="D15423">
        <v>68</v>
      </c>
      <c r="E15423" t="s">
        <v>26</v>
      </c>
      <c r="F15423">
        <v>17</v>
      </c>
      <c r="G15423">
        <v>0</v>
      </c>
      <c r="H15423">
        <v>85.256098709625505</v>
      </c>
      <c r="I15423">
        <v>13.255661138636199</v>
      </c>
      <c r="J15423">
        <v>195.716079071927</v>
      </c>
      <c r="K15423">
        <v>5.1361784380071596</v>
      </c>
      <c r="L15423">
        <v>22.672376784321798</v>
      </c>
      <c r="M15423">
        <v>8.7054839271778501</v>
      </c>
      <c r="N15423">
        <v>1.2531480104325701</v>
      </c>
      <c r="O15423">
        <v>50.393751926626997</v>
      </c>
      <c r="P15423">
        <v>56.838706803237301</v>
      </c>
      <c r="Q15423" t="s">
        <v>29</v>
      </c>
      <c r="R15423" t="s">
        <v>28</v>
      </c>
      <c r="S15423">
        <v>50</v>
      </c>
      <c r="T15423">
        <v>181.932555633551</v>
      </c>
      <c r="U15423">
        <v>318.38197235871399</v>
      </c>
      <c r="V15423" t="s">
        <v>29</v>
      </c>
      <c r="W15423">
        <v>1252.4893881896401</v>
      </c>
      <c r="X15423">
        <v>12524.8938818964</v>
      </c>
      <c r="Y15423" t="s">
        <v>32</v>
      </c>
    </row>
    <row r="15424" spans="1:25" x14ac:dyDescent="0.35">
      <c r="A15424" t="s">
        <v>25</v>
      </c>
      <c r="B15424" s="1">
        <v>37704</v>
      </c>
      <c r="C15424">
        <v>20</v>
      </c>
      <c r="D15424">
        <v>69</v>
      </c>
      <c r="E15424" t="s">
        <v>26</v>
      </c>
      <c r="F15424">
        <v>11</v>
      </c>
      <c r="G15424">
        <v>1.4</v>
      </c>
      <c r="H15424">
        <v>77.856593250792002</v>
      </c>
      <c r="I15424">
        <v>14.395417306636199</v>
      </c>
      <c r="J15424">
        <v>201.020079071927</v>
      </c>
      <c r="K15424">
        <v>1.61904335964479</v>
      </c>
      <c r="L15424">
        <v>24.419094096249701</v>
      </c>
      <c r="M15424">
        <v>2.7939441134059302</v>
      </c>
      <c r="N15424">
        <v>0.167638690299375</v>
      </c>
      <c r="O15424">
        <v>2.4466618200955499</v>
      </c>
      <c r="P15424">
        <v>3.2179565649460198</v>
      </c>
      <c r="Q15424" t="s">
        <v>27</v>
      </c>
      <c r="R15424" t="s">
        <v>28</v>
      </c>
      <c r="S15424">
        <v>50</v>
      </c>
      <c r="T15424">
        <v>28.321019969069301</v>
      </c>
      <c r="U15424">
        <v>49.561784945871203</v>
      </c>
      <c r="V15424" t="s">
        <v>29</v>
      </c>
      <c r="W15424">
        <v>284.33384484059599</v>
      </c>
      <c r="X15424">
        <v>2843.3384484059602</v>
      </c>
      <c r="Y15424" t="s">
        <v>33</v>
      </c>
    </row>
    <row r="15425" spans="1:25" x14ac:dyDescent="0.35">
      <c r="A15425" t="s">
        <v>25</v>
      </c>
      <c r="B15425" s="1">
        <v>37705</v>
      </c>
      <c r="C15425">
        <v>20</v>
      </c>
      <c r="D15425">
        <v>65</v>
      </c>
      <c r="E15425" t="s">
        <v>26</v>
      </c>
      <c r="F15425">
        <v>6</v>
      </c>
      <c r="G15425">
        <v>0</v>
      </c>
      <c r="H15425">
        <v>82.319609511577596</v>
      </c>
      <c r="I15425">
        <v>15.6822387866362</v>
      </c>
      <c r="J15425">
        <v>206.324079071927</v>
      </c>
      <c r="K15425">
        <v>2.0034646804330798</v>
      </c>
      <c r="L15425">
        <v>26.356272102368401</v>
      </c>
      <c r="M15425">
        <v>3.8336076574434701</v>
      </c>
      <c r="N15425">
        <v>0.29346375420718901</v>
      </c>
      <c r="O15425">
        <v>4.5832926844113002</v>
      </c>
      <c r="P15425">
        <v>7.0443432614636201</v>
      </c>
      <c r="Q15425" t="s">
        <v>27</v>
      </c>
      <c r="R15425" t="s">
        <v>28</v>
      </c>
      <c r="S15425">
        <v>50</v>
      </c>
      <c r="T15425">
        <v>40.223883576659802</v>
      </c>
      <c r="U15425">
        <v>70.391796259154603</v>
      </c>
      <c r="V15425" t="s">
        <v>29</v>
      </c>
      <c r="W15425">
        <v>380.60084787289298</v>
      </c>
      <c r="X15425">
        <v>3806.0084787289302</v>
      </c>
      <c r="Y15425" t="s">
        <v>33</v>
      </c>
    </row>
    <row r="15426" spans="1:25" x14ac:dyDescent="0.35">
      <c r="A15426" t="s">
        <v>25</v>
      </c>
      <c r="B15426" s="1">
        <v>37706</v>
      </c>
      <c r="C15426">
        <v>19</v>
      </c>
      <c r="D15426">
        <v>71</v>
      </c>
      <c r="E15426" t="s">
        <v>26</v>
      </c>
      <c r="F15426">
        <v>7</v>
      </c>
      <c r="G15426">
        <v>0</v>
      </c>
      <c r="H15426">
        <v>83.054763427790505</v>
      </c>
      <c r="I15426">
        <v>16.697930378636201</v>
      </c>
      <c r="J15426">
        <v>211.448079071927</v>
      </c>
      <c r="K15426">
        <v>2.3113451252282999</v>
      </c>
      <c r="L15426">
        <v>27.889764942514201</v>
      </c>
      <c r="M15426">
        <v>4.6585376288006204</v>
      </c>
      <c r="N15426">
        <v>0.414353212067468</v>
      </c>
      <c r="O15426">
        <v>6.9494679066121998</v>
      </c>
      <c r="P15426">
        <v>11.968705878280399</v>
      </c>
      <c r="Q15426" t="s">
        <v>29</v>
      </c>
      <c r="R15426" t="s">
        <v>28</v>
      </c>
      <c r="S15426">
        <v>50</v>
      </c>
      <c r="T15426">
        <v>50.827347142164001</v>
      </c>
      <c r="U15426">
        <v>88.947857498787002</v>
      </c>
      <c r="V15426" t="s">
        <v>29</v>
      </c>
      <c r="W15426">
        <v>461.23941131668801</v>
      </c>
      <c r="X15426">
        <v>4612.3941131668798</v>
      </c>
      <c r="Y15426" t="s">
        <v>30</v>
      </c>
    </row>
    <row r="15427" spans="1:25" x14ac:dyDescent="0.35">
      <c r="A15427" t="s">
        <v>25</v>
      </c>
      <c r="B15427" s="1">
        <v>37707</v>
      </c>
      <c r="C15427">
        <v>18</v>
      </c>
      <c r="D15427">
        <v>79</v>
      </c>
      <c r="E15427" t="s">
        <v>26</v>
      </c>
      <c r="F15427">
        <v>9</v>
      </c>
      <c r="G15427">
        <v>0</v>
      </c>
      <c r="H15427">
        <v>83.054762040718799</v>
      </c>
      <c r="I15427">
        <v>17.3968391066362</v>
      </c>
      <c r="J15427">
        <v>216.39207907192699</v>
      </c>
      <c r="K15427">
        <v>2.5564241930553302</v>
      </c>
      <c r="L15427">
        <v>28.970891797725301</v>
      </c>
      <c r="M15427">
        <v>5.2977091394048799</v>
      </c>
      <c r="N15427">
        <v>0.52024134000773603</v>
      </c>
      <c r="O15427">
        <v>9.2764380294657691</v>
      </c>
      <c r="P15427">
        <v>17.233549332789799</v>
      </c>
      <c r="Q15427" t="s">
        <v>29</v>
      </c>
      <c r="R15427" t="s">
        <v>28</v>
      </c>
      <c r="S15427">
        <v>50</v>
      </c>
      <c r="T15427">
        <v>59.893778723419601</v>
      </c>
      <c r="U15427">
        <v>104.81411276598401</v>
      </c>
      <c r="V15427" t="s">
        <v>29</v>
      </c>
      <c r="W15427">
        <v>527.13196356660399</v>
      </c>
      <c r="X15427">
        <v>5271.3196356660401</v>
      </c>
      <c r="Y15427" t="s">
        <v>30</v>
      </c>
    </row>
    <row r="15428" spans="1:25" x14ac:dyDescent="0.35">
      <c r="A15428" t="s">
        <v>25</v>
      </c>
      <c r="B15428" s="1">
        <v>37708</v>
      </c>
      <c r="C15428">
        <v>19</v>
      </c>
      <c r="D15428">
        <v>76</v>
      </c>
      <c r="E15428" t="s">
        <v>26</v>
      </c>
      <c r="F15428">
        <v>4</v>
      </c>
      <c r="G15428">
        <v>0</v>
      </c>
      <c r="H15428">
        <v>83.054760653647094</v>
      </c>
      <c r="I15428">
        <v>18.237411458636199</v>
      </c>
      <c r="J15428">
        <v>221.51607907192701</v>
      </c>
      <c r="K15428">
        <v>1.9870662497042799</v>
      </c>
      <c r="L15428">
        <v>30.248854867068498</v>
      </c>
      <c r="M15428">
        <v>4.2032911828140698</v>
      </c>
      <c r="N15428">
        <v>0.34539995602038498</v>
      </c>
      <c r="O15428">
        <v>4.7310740726746596</v>
      </c>
      <c r="P15428">
        <v>9.5706878275931295</v>
      </c>
      <c r="Q15428" t="s">
        <v>27</v>
      </c>
      <c r="R15428" t="s">
        <v>28</v>
      </c>
      <c r="S15428">
        <v>50</v>
      </c>
      <c r="T15428">
        <v>39.684921086444</v>
      </c>
      <c r="U15428">
        <v>69.448611901277005</v>
      </c>
      <c r="V15428" t="s">
        <v>29</v>
      </c>
      <c r="W15428">
        <v>376.38483482364597</v>
      </c>
      <c r="X15428">
        <v>3763.84834823646</v>
      </c>
      <c r="Y15428" t="s">
        <v>33</v>
      </c>
    </row>
    <row r="15429" spans="1:25" x14ac:dyDescent="0.35">
      <c r="A15429" t="s">
        <v>25</v>
      </c>
      <c r="B15429" s="1">
        <v>37709</v>
      </c>
      <c r="C15429">
        <v>13</v>
      </c>
      <c r="D15429">
        <v>79</v>
      </c>
      <c r="E15429" t="s">
        <v>26</v>
      </c>
      <c r="F15429">
        <v>28</v>
      </c>
      <c r="G15429">
        <v>0.4</v>
      </c>
      <c r="H15429">
        <v>82.547762133847201</v>
      </c>
      <c r="I15429">
        <v>18.753359786636199</v>
      </c>
      <c r="J15429">
        <v>225.56007907192699</v>
      </c>
      <c r="K15429">
        <v>6.2451407573789401</v>
      </c>
      <c r="L15429">
        <v>31.0523807655753</v>
      </c>
      <c r="M15429">
        <v>12.1693575356257</v>
      </c>
      <c r="N15429">
        <v>2.2672146858873901</v>
      </c>
      <c r="O15429">
        <v>91.481757825110705</v>
      </c>
      <c r="P15429">
        <v>194.803449911218</v>
      </c>
      <c r="Q15429" t="s">
        <v>29</v>
      </c>
      <c r="R15429" t="s">
        <v>28</v>
      </c>
      <c r="S15429">
        <v>50</v>
      </c>
      <c r="T15429">
        <v>245.69214173355701</v>
      </c>
      <c r="U15429">
        <v>429.96124803372498</v>
      </c>
      <c r="V15429" t="s">
        <v>29</v>
      </c>
      <c r="W15429">
        <v>1557.4474534447199</v>
      </c>
      <c r="X15429">
        <v>15574.474534447199</v>
      </c>
      <c r="Y15429" t="s">
        <v>32</v>
      </c>
    </row>
    <row r="15430" spans="1:25" x14ac:dyDescent="0.35">
      <c r="A15430" t="s">
        <v>25</v>
      </c>
      <c r="B15430" s="1">
        <v>37710</v>
      </c>
      <c r="C15430">
        <v>18</v>
      </c>
      <c r="D15430">
        <v>62</v>
      </c>
      <c r="E15430" t="s">
        <v>26</v>
      </c>
      <c r="F15430">
        <v>22.9</v>
      </c>
      <c r="G15430">
        <v>0</v>
      </c>
      <c r="H15430">
        <v>84.400064105963807</v>
      </c>
      <c r="I15430">
        <v>20.018051770636198</v>
      </c>
      <c r="J15430">
        <v>230.50407907192701</v>
      </c>
      <c r="K15430">
        <v>6.1501438814764304</v>
      </c>
      <c r="L15430">
        <v>32.894354704472697</v>
      </c>
      <c r="M15430">
        <v>12.402023528909201</v>
      </c>
      <c r="N15430">
        <v>2.3445026027752198</v>
      </c>
      <c r="O15430">
        <v>90.083419254875594</v>
      </c>
      <c r="P15430">
        <v>214.46761697570699</v>
      </c>
      <c r="Q15430" t="s">
        <v>29</v>
      </c>
      <c r="R15430" t="s">
        <v>28</v>
      </c>
      <c r="S15430">
        <v>50</v>
      </c>
      <c r="T15430">
        <v>240.02555805272499</v>
      </c>
      <c r="U15430">
        <v>420.044726592269</v>
      </c>
      <c r="V15430" t="s">
        <v>29</v>
      </c>
      <c r="W15430">
        <v>1531.8090365016701</v>
      </c>
      <c r="X15430">
        <v>15318.0903650167</v>
      </c>
      <c r="Y15430" t="s">
        <v>32</v>
      </c>
    </row>
    <row r="15431" spans="1:25" x14ac:dyDescent="0.35">
      <c r="A15431" t="s">
        <v>25</v>
      </c>
      <c r="B15431" s="1">
        <v>37711</v>
      </c>
      <c r="C15431">
        <v>13</v>
      </c>
      <c r="D15431">
        <v>81</v>
      </c>
      <c r="E15431" t="s">
        <v>26</v>
      </c>
      <c r="F15431">
        <v>20</v>
      </c>
      <c r="G15431">
        <v>0.4</v>
      </c>
      <c r="H15431">
        <v>82.458676795293997</v>
      </c>
      <c r="I15431">
        <v>20.484862162636201</v>
      </c>
      <c r="J15431">
        <v>234.54807907192699</v>
      </c>
      <c r="K15431">
        <v>4.12709325731955</v>
      </c>
      <c r="L15431">
        <v>33.627387512944601</v>
      </c>
      <c r="M15431">
        <v>9.0335019652072006</v>
      </c>
      <c r="N15431">
        <v>1.3379327292074401</v>
      </c>
      <c r="O15431">
        <v>34.384465813329399</v>
      </c>
      <c r="P15431">
        <v>85.392373159354307</v>
      </c>
      <c r="Q15431" t="s">
        <v>29</v>
      </c>
      <c r="R15431" t="s">
        <v>28</v>
      </c>
      <c r="S15431">
        <v>50</v>
      </c>
      <c r="T15431">
        <v>129.15257666725299</v>
      </c>
      <c r="U15431">
        <v>226.017009167693</v>
      </c>
      <c r="V15431" t="s">
        <v>29</v>
      </c>
      <c r="W15431">
        <v>967.43156527294695</v>
      </c>
      <c r="X15431">
        <v>9674.3156527294705</v>
      </c>
      <c r="Y15431" t="s">
        <v>30</v>
      </c>
    </row>
    <row r="15432" spans="1:25" x14ac:dyDescent="0.35">
      <c r="A15432" t="s">
        <v>25</v>
      </c>
      <c r="B15432" s="1">
        <v>37712</v>
      </c>
      <c r="C15432">
        <v>11</v>
      </c>
      <c r="D15432">
        <v>66</v>
      </c>
      <c r="E15432" t="s">
        <v>26</v>
      </c>
      <c r="F15432">
        <v>11</v>
      </c>
      <c r="G15432">
        <v>0</v>
      </c>
      <c r="H15432">
        <v>82.882624936186701</v>
      </c>
      <c r="I15432">
        <v>21.100423526636199</v>
      </c>
      <c r="J15432">
        <v>237.23207907192699</v>
      </c>
      <c r="K15432">
        <v>2.7660060030968698</v>
      </c>
      <c r="L15432">
        <v>34.524058046758</v>
      </c>
      <c r="M15432">
        <v>6.4133347550614896</v>
      </c>
      <c r="N15432">
        <v>0.72963796502984402</v>
      </c>
      <c r="O15432">
        <v>12.201391726682401</v>
      </c>
      <c r="P15432">
        <v>31.858161358406999</v>
      </c>
      <c r="Q15432" t="s">
        <v>29</v>
      </c>
      <c r="R15432" t="s">
        <v>28</v>
      </c>
      <c r="S15432">
        <v>50</v>
      </c>
      <c r="T15432">
        <v>68.059731443944202</v>
      </c>
      <c r="U15432">
        <v>119.104530026902</v>
      </c>
      <c r="V15432" t="s">
        <v>29</v>
      </c>
      <c r="W15432">
        <v>584.42065510599195</v>
      </c>
      <c r="X15432">
        <v>5844.2065510599195</v>
      </c>
      <c r="Y15432" t="s">
        <v>30</v>
      </c>
    </row>
    <row r="15433" spans="1:25" x14ac:dyDescent="0.35">
      <c r="A15433" t="s">
        <v>25</v>
      </c>
      <c r="B15433" s="1">
        <v>37713</v>
      </c>
      <c r="C15433">
        <v>12</v>
      </c>
      <c r="D15433">
        <v>61</v>
      </c>
      <c r="E15433" t="s">
        <v>26</v>
      </c>
      <c r="F15433">
        <v>4</v>
      </c>
      <c r="G15433">
        <v>0</v>
      </c>
      <c r="H15433">
        <v>83.595438837229693</v>
      </c>
      <c r="I15433">
        <v>21.8648627606362</v>
      </c>
      <c r="J15433">
        <v>240.09607907192699</v>
      </c>
      <c r="K15433">
        <v>2.1315390259698899</v>
      </c>
      <c r="L15433">
        <v>35.620160372694002</v>
      </c>
      <c r="M15433">
        <v>5.0805835627429099</v>
      </c>
      <c r="N15433">
        <v>0.48309881691005302</v>
      </c>
      <c r="O15433">
        <v>6.0706519625928301</v>
      </c>
      <c r="P15433">
        <v>16.814256781436299</v>
      </c>
      <c r="Q15433" t="s">
        <v>29</v>
      </c>
      <c r="R15433" t="s">
        <v>28</v>
      </c>
      <c r="S15433">
        <v>50</v>
      </c>
      <c r="T15433">
        <v>44.524486228767501</v>
      </c>
      <c r="U15433">
        <v>77.917850900343097</v>
      </c>
      <c r="V15433" t="s">
        <v>29</v>
      </c>
      <c r="W15433">
        <v>413.81777901371998</v>
      </c>
      <c r="X15433">
        <v>4138.1777901371997</v>
      </c>
      <c r="Y15433" t="s">
        <v>30</v>
      </c>
    </row>
    <row r="15434" spans="1:25" x14ac:dyDescent="0.35">
      <c r="A15434" t="s">
        <v>25</v>
      </c>
      <c r="B15434" s="1">
        <v>37714</v>
      </c>
      <c r="C15434">
        <v>15</v>
      </c>
      <c r="D15434">
        <v>57</v>
      </c>
      <c r="E15434" t="s">
        <v>26</v>
      </c>
      <c r="F15434">
        <v>4</v>
      </c>
      <c r="G15434">
        <v>0</v>
      </c>
      <c r="H15434">
        <v>84.647022754179801</v>
      </c>
      <c r="I15434">
        <v>22.900723558636201</v>
      </c>
      <c r="J15434">
        <v>243.50007907192699</v>
      </c>
      <c r="K15434">
        <v>2.4537323180201298</v>
      </c>
      <c r="L15434">
        <v>37.082580162661998</v>
      </c>
      <c r="M15434">
        <v>5.9971851701538199</v>
      </c>
      <c r="N15434">
        <v>0.64794166178486701</v>
      </c>
      <c r="O15434">
        <v>9.0307431934745299</v>
      </c>
      <c r="P15434">
        <v>26.966289985253301</v>
      </c>
      <c r="Q15434" t="s">
        <v>29</v>
      </c>
      <c r="R15434" t="s">
        <v>28</v>
      </c>
      <c r="S15434">
        <v>50</v>
      </c>
      <c r="T15434">
        <v>56.029840030286202</v>
      </c>
      <c r="U15434">
        <v>98.052220053000894</v>
      </c>
      <c r="V15434" t="s">
        <v>29</v>
      </c>
      <c r="W15434">
        <v>499.36273327765502</v>
      </c>
      <c r="X15434">
        <v>4993.6273327765502</v>
      </c>
      <c r="Y15434" t="s">
        <v>30</v>
      </c>
    </row>
    <row r="15435" spans="1:25" x14ac:dyDescent="0.35">
      <c r="A15435" t="s">
        <v>25</v>
      </c>
      <c r="B15435" s="1">
        <v>37715</v>
      </c>
      <c r="C15435">
        <v>15</v>
      </c>
      <c r="D15435">
        <v>81</v>
      </c>
      <c r="E15435" t="s">
        <v>26</v>
      </c>
      <c r="F15435">
        <v>33</v>
      </c>
      <c r="G15435">
        <v>6.2</v>
      </c>
      <c r="H15435">
        <v>55.214525402778001</v>
      </c>
      <c r="I15435">
        <v>13.775591395833301</v>
      </c>
      <c r="J15435">
        <v>233.11956764025501</v>
      </c>
      <c r="K15435">
        <v>1.4985098109571799</v>
      </c>
      <c r="L15435">
        <v>24.004913740464801</v>
      </c>
      <c r="M15435">
        <v>2.4810094597167298</v>
      </c>
      <c r="N15435">
        <v>0.13585048953947301</v>
      </c>
      <c r="O15435">
        <v>1.95211177306849</v>
      </c>
      <c r="P15435">
        <v>2.4786203244330798</v>
      </c>
      <c r="Q15435" t="s">
        <v>27</v>
      </c>
      <c r="R15435" t="s">
        <v>28</v>
      </c>
      <c r="S15435">
        <v>50</v>
      </c>
      <c r="T15435">
        <v>24.919191284622801</v>
      </c>
      <c r="U15435">
        <v>43.608584748089797</v>
      </c>
      <c r="V15435" t="s">
        <v>29</v>
      </c>
      <c r="W15435">
        <v>255.41964554482999</v>
      </c>
      <c r="X15435">
        <v>0</v>
      </c>
      <c r="Y15435" t="s">
        <v>27</v>
      </c>
    </row>
    <row r="15436" spans="1:25" x14ac:dyDescent="0.35">
      <c r="A15436" t="s">
        <v>25</v>
      </c>
      <c r="B15436" s="1">
        <v>37716</v>
      </c>
      <c r="C15436">
        <v>14</v>
      </c>
      <c r="D15436">
        <v>86</v>
      </c>
      <c r="E15436" t="s">
        <v>26</v>
      </c>
      <c r="F15436">
        <v>6</v>
      </c>
      <c r="G15436">
        <v>2</v>
      </c>
      <c r="H15436">
        <v>50.036052407128899</v>
      </c>
      <c r="I15436">
        <v>12.133937298289201</v>
      </c>
      <c r="J15436">
        <v>236.343567640255</v>
      </c>
      <c r="K15436">
        <v>0.22248031467899801</v>
      </c>
      <c r="L15436">
        <v>21.507388026449402</v>
      </c>
      <c r="M15436">
        <v>0.21119366354810001</v>
      </c>
      <c r="N15436">
        <v>1.73481859487173E-3</v>
      </c>
      <c r="O15436">
        <v>7.0420374070298102E-3</v>
      </c>
      <c r="P15436">
        <v>7.1119155291628003E-3</v>
      </c>
      <c r="Q15436" t="s">
        <v>27</v>
      </c>
      <c r="R15436" t="s">
        <v>28</v>
      </c>
      <c r="S15436">
        <v>50</v>
      </c>
      <c r="T15436">
        <v>1.0109093728332501</v>
      </c>
      <c r="U15436">
        <v>1.7690914024581901</v>
      </c>
      <c r="V15436" t="s">
        <v>27</v>
      </c>
      <c r="W15436">
        <v>16.057179978570499</v>
      </c>
      <c r="X15436">
        <v>0</v>
      </c>
      <c r="Y15436" t="s">
        <v>27</v>
      </c>
    </row>
    <row r="15437" spans="1:25" x14ac:dyDescent="0.35">
      <c r="A15437" t="s">
        <v>25</v>
      </c>
      <c r="B15437" s="1">
        <v>37717</v>
      </c>
      <c r="C15437">
        <v>11</v>
      </c>
      <c r="D15437">
        <v>90</v>
      </c>
      <c r="E15437" t="s">
        <v>26</v>
      </c>
      <c r="F15437">
        <v>30</v>
      </c>
      <c r="G15437">
        <v>6.8</v>
      </c>
      <c r="H15437">
        <v>33.008106347430399</v>
      </c>
      <c r="I15437">
        <v>6.64484161679629</v>
      </c>
      <c r="J15437">
        <v>223.77597988049001</v>
      </c>
      <c r="K15437">
        <v>3.40748171596102E-2</v>
      </c>
      <c r="L15437">
        <v>12.371294946789099</v>
      </c>
      <c r="M15437">
        <v>2.31369017662316E-2</v>
      </c>
      <c r="N15437" s="2">
        <v>3.4624946638428302E-5</v>
      </c>
      <c r="O15437" s="2">
        <v>1.76420079461006E-5</v>
      </c>
      <c r="P15437" s="2">
        <v>5.3141818210953004E-6</v>
      </c>
      <c r="Q15437" t="s">
        <v>27</v>
      </c>
      <c r="R15437" t="s">
        <v>28</v>
      </c>
      <c r="S15437">
        <v>50</v>
      </c>
      <c r="T15437">
        <v>4.1868360478767797E-2</v>
      </c>
      <c r="U15437">
        <v>7.3269630837843602E-2</v>
      </c>
      <c r="V15437" t="s">
        <v>27</v>
      </c>
      <c r="W15437">
        <v>0.97612588879796602</v>
      </c>
      <c r="X15437">
        <v>0</v>
      </c>
      <c r="Y15437" t="s">
        <v>27</v>
      </c>
    </row>
    <row r="15438" spans="1:25" x14ac:dyDescent="0.35">
      <c r="A15438" t="s">
        <v>25</v>
      </c>
      <c r="B15438" s="1">
        <v>37718</v>
      </c>
      <c r="C15438">
        <v>10</v>
      </c>
      <c r="D15438">
        <v>69</v>
      </c>
      <c r="E15438" t="s">
        <v>26</v>
      </c>
      <c r="F15438">
        <v>20</v>
      </c>
      <c r="G15438">
        <v>0</v>
      </c>
      <c r="H15438">
        <v>58.148463699744703</v>
      </c>
      <c r="I15438">
        <v>7.1597046827962902</v>
      </c>
      <c r="J15438">
        <v>226.27997988049</v>
      </c>
      <c r="K15438">
        <v>0.98805515107420305</v>
      </c>
      <c r="L15438">
        <v>13.269742514070099</v>
      </c>
      <c r="M15438">
        <v>0.69851131548331002</v>
      </c>
      <c r="N15438">
        <v>1.4413050329058499E-2</v>
      </c>
      <c r="O15438">
        <v>0.40806704145525202</v>
      </c>
      <c r="P15438">
        <v>0.14392940268510299</v>
      </c>
      <c r="Q15438" t="s">
        <v>27</v>
      </c>
      <c r="R15438" t="s">
        <v>28</v>
      </c>
      <c r="S15438">
        <v>50</v>
      </c>
      <c r="T15438">
        <v>12.462008245162099</v>
      </c>
      <c r="U15438">
        <v>21.8085144290337</v>
      </c>
      <c r="V15438" t="s">
        <v>29</v>
      </c>
      <c r="W15438">
        <v>141.97727354665</v>
      </c>
      <c r="X15438">
        <v>0</v>
      </c>
      <c r="Y15438" t="s">
        <v>27</v>
      </c>
    </row>
    <row r="15439" spans="1:25" x14ac:dyDescent="0.35">
      <c r="A15439" t="s">
        <v>25</v>
      </c>
      <c r="B15439" s="1">
        <v>37719</v>
      </c>
      <c r="C15439">
        <v>9</v>
      </c>
      <c r="D15439">
        <v>68</v>
      </c>
      <c r="E15439" t="s">
        <v>26</v>
      </c>
      <c r="F15439">
        <v>15</v>
      </c>
      <c r="G15439">
        <v>0</v>
      </c>
      <c r="H15439">
        <v>71.028408688220793</v>
      </c>
      <c r="I15439">
        <v>7.6432959147962896</v>
      </c>
      <c r="J15439">
        <v>228.60397988048999</v>
      </c>
      <c r="K15439">
        <v>1.377216049896</v>
      </c>
      <c r="L15439">
        <v>14.107401466687501</v>
      </c>
      <c r="M15439">
        <v>1.07834485976646</v>
      </c>
      <c r="N15439">
        <v>3.1084936485758701E-2</v>
      </c>
      <c r="O15439">
        <v>1.10946738709534</v>
      </c>
      <c r="P15439">
        <v>0.44871346883148</v>
      </c>
      <c r="Q15439" t="s">
        <v>27</v>
      </c>
      <c r="R15439" t="s">
        <v>28</v>
      </c>
      <c r="S15439">
        <v>50</v>
      </c>
      <c r="T15439">
        <v>21.6655725615284</v>
      </c>
      <c r="U15439">
        <v>37.914751982674701</v>
      </c>
      <c r="V15439" t="s">
        <v>29</v>
      </c>
      <c r="W15439">
        <v>227.051392627224</v>
      </c>
      <c r="X15439">
        <v>2270.51392627224</v>
      </c>
      <c r="Y15439" t="s">
        <v>33</v>
      </c>
    </row>
    <row r="15440" spans="1:25" x14ac:dyDescent="0.35">
      <c r="A15440" t="s">
        <v>25</v>
      </c>
      <c r="B15440" s="1">
        <v>37720</v>
      </c>
      <c r="C15440">
        <v>11</v>
      </c>
      <c r="D15440">
        <v>82</v>
      </c>
      <c r="E15440" t="s">
        <v>26</v>
      </c>
      <c r="F15440">
        <v>9</v>
      </c>
      <c r="G15440">
        <v>0</v>
      </c>
      <c r="H15440">
        <v>74.7200006446175</v>
      </c>
      <c r="I15440">
        <v>7.9691813427962899</v>
      </c>
      <c r="J15440">
        <v>231.28797988049001</v>
      </c>
      <c r="K15440">
        <v>1.18670594085637</v>
      </c>
      <c r="L15440">
        <v>14.674328305083799</v>
      </c>
      <c r="M15440">
        <v>0.88996521525454497</v>
      </c>
      <c r="N15440">
        <v>2.2128866629188702E-2</v>
      </c>
      <c r="O15440">
        <v>0.74845581339052303</v>
      </c>
      <c r="P15440">
        <v>0.33042274267412503</v>
      </c>
      <c r="Q15440" t="s">
        <v>27</v>
      </c>
      <c r="R15440" t="s">
        <v>28</v>
      </c>
      <c r="S15440">
        <v>50</v>
      </c>
      <c r="T15440">
        <v>16.915816870946099</v>
      </c>
      <c r="U15440">
        <v>29.602679524155601</v>
      </c>
      <c r="V15440" t="s">
        <v>29</v>
      </c>
      <c r="W15440">
        <v>184.165593644664</v>
      </c>
      <c r="X15440">
        <v>1841.65593644664</v>
      </c>
      <c r="Y15440" t="s">
        <v>31</v>
      </c>
    </row>
    <row r="15441" spans="1:25" x14ac:dyDescent="0.35">
      <c r="A15441" t="s">
        <v>25</v>
      </c>
      <c r="B15441" s="1">
        <v>37721</v>
      </c>
      <c r="C15441">
        <v>12</v>
      </c>
      <c r="D15441">
        <v>90</v>
      </c>
      <c r="E15441" t="s">
        <v>26</v>
      </c>
      <c r="F15441">
        <v>22</v>
      </c>
      <c r="G15441">
        <v>0.6</v>
      </c>
      <c r="H15441">
        <v>74.489816914219503</v>
      </c>
      <c r="I15441">
        <v>8.1651914027962906</v>
      </c>
      <c r="J15441">
        <v>234.15197988048999</v>
      </c>
      <c r="K15441">
        <v>2.2576043496762601</v>
      </c>
      <c r="L15441">
        <v>15.0208869687222</v>
      </c>
      <c r="M15441">
        <v>2.8991245925766802</v>
      </c>
      <c r="N15441">
        <v>0.17897043001119001</v>
      </c>
      <c r="O15441">
        <v>4.6256153931869699</v>
      </c>
      <c r="P15441">
        <v>2.15048074832987</v>
      </c>
      <c r="Q15441" t="s">
        <v>27</v>
      </c>
      <c r="R15441" t="s">
        <v>28</v>
      </c>
      <c r="S15441">
        <v>50</v>
      </c>
      <c r="T15441">
        <v>48.9118055869328</v>
      </c>
      <c r="U15441">
        <v>85.595659777132497</v>
      </c>
      <c r="V15441" t="s">
        <v>29</v>
      </c>
      <c r="W15441">
        <v>446.97663428578301</v>
      </c>
      <c r="X15441">
        <v>4469.7663428578298</v>
      </c>
      <c r="Y15441" t="s">
        <v>30</v>
      </c>
    </row>
    <row r="15442" spans="1:25" x14ac:dyDescent="0.35">
      <c r="A15442" t="s">
        <v>25</v>
      </c>
      <c r="B15442" s="1">
        <v>37722</v>
      </c>
      <c r="C15442">
        <v>12</v>
      </c>
      <c r="D15442">
        <v>78</v>
      </c>
      <c r="E15442" t="s">
        <v>26</v>
      </c>
      <c r="F15442">
        <v>20</v>
      </c>
      <c r="G15442">
        <v>3.2</v>
      </c>
      <c r="H15442">
        <v>58.484782951684203</v>
      </c>
      <c r="I15442">
        <v>5.7159826366680404</v>
      </c>
      <c r="J15442">
        <v>232.14653133186201</v>
      </c>
      <c r="K15442">
        <v>1.0122738187498901</v>
      </c>
      <c r="L15442">
        <v>10.7690671412862</v>
      </c>
      <c r="M15442">
        <v>0.635870233287544</v>
      </c>
      <c r="N15442">
        <v>1.2204813298045099E-2</v>
      </c>
      <c r="O15442">
        <v>0.35995195641626998</v>
      </c>
      <c r="P15442">
        <v>7.9110128256957998E-2</v>
      </c>
      <c r="Q15442" t="s">
        <v>27</v>
      </c>
      <c r="R15442" t="s">
        <v>28</v>
      </c>
      <c r="S15442">
        <v>50</v>
      </c>
      <c r="T15442">
        <v>12.976439273576799</v>
      </c>
      <c r="U15442">
        <v>22.708768728759299</v>
      </c>
      <c r="V15442" t="s">
        <v>29</v>
      </c>
      <c r="W15442">
        <v>146.96650072283299</v>
      </c>
      <c r="X15442">
        <v>0</v>
      </c>
      <c r="Y15442" t="s">
        <v>27</v>
      </c>
    </row>
    <row r="15443" spans="1:25" x14ac:dyDescent="0.35">
      <c r="A15443" t="s">
        <v>25</v>
      </c>
      <c r="B15443" s="1">
        <v>37723</v>
      </c>
      <c r="C15443">
        <v>11</v>
      </c>
      <c r="D15443">
        <v>78</v>
      </c>
      <c r="E15443" t="s">
        <v>26</v>
      </c>
      <c r="F15443">
        <v>7</v>
      </c>
      <c r="G15443">
        <v>0.8</v>
      </c>
      <c r="H15443">
        <v>64.914166762673005</v>
      </c>
      <c r="I15443">
        <v>6.1142870486680403</v>
      </c>
      <c r="J15443">
        <v>234.83053133186201</v>
      </c>
      <c r="K15443">
        <v>0.747421900467789</v>
      </c>
      <c r="L15443">
        <v>11.481231486251801</v>
      </c>
      <c r="M15443">
        <v>0.48651613928483101</v>
      </c>
      <c r="N15443">
        <v>7.5985554957192303E-3</v>
      </c>
      <c r="O15443">
        <v>0.159440421937148</v>
      </c>
      <c r="P15443">
        <v>4.0550772074500502E-2</v>
      </c>
      <c r="Q15443" t="s">
        <v>27</v>
      </c>
      <c r="R15443" t="s">
        <v>28</v>
      </c>
      <c r="S15443">
        <v>50</v>
      </c>
      <c r="T15443">
        <v>7.8093559195165296</v>
      </c>
      <c r="U15443">
        <v>13.666372859153901</v>
      </c>
      <c r="V15443" t="s">
        <v>29</v>
      </c>
      <c r="W15443">
        <v>95.086829667525507</v>
      </c>
      <c r="X15443">
        <v>950.86829667525501</v>
      </c>
      <c r="Y15443" t="s">
        <v>31</v>
      </c>
    </row>
    <row r="15444" spans="1:25" x14ac:dyDescent="0.35">
      <c r="A15444" t="s">
        <v>25</v>
      </c>
      <c r="B15444" s="1">
        <v>37724</v>
      </c>
      <c r="C15444">
        <v>12</v>
      </c>
      <c r="D15444">
        <v>68</v>
      </c>
      <c r="E15444" t="s">
        <v>26</v>
      </c>
      <c r="F15444">
        <v>6</v>
      </c>
      <c r="G15444">
        <v>0</v>
      </c>
      <c r="H15444">
        <v>73.914668895615605</v>
      </c>
      <c r="I15444">
        <v>6.7415192406680404</v>
      </c>
      <c r="J15444">
        <v>237.69453133186201</v>
      </c>
      <c r="K15444">
        <v>0.98012565210805702</v>
      </c>
      <c r="L15444">
        <v>12.5903183881923</v>
      </c>
      <c r="M15444">
        <v>0.67222118157469901</v>
      </c>
      <c r="N15444">
        <v>1.3466833338521099E-2</v>
      </c>
      <c r="O15444">
        <v>0.38100956051437701</v>
      </c>
      <c r="P15444">
        <v>0.11940505339296301</v>
      </c>
      <c r="Q15444" t="s">
        <v>27</v>
      </c>
      <c r="R15444" t="s">
        <v>28</v>
      </c>
      <c r="S15444">
        <v>50</v>
      </c>
      <c r="T15444">
        <v>12.295349123914001</v>
      </c>
      <c r="U15444">
        <v>21.516860966849499</v>
      </c>
      <c r="V15444" t="s">
        <v>29</v>
      </c>
      <c r="W15444">
        <v>140.35365623614601</v>
      </c>
      <c r="X15444">
        <v>1403.53656236146</v>
      </c>
      <c r="Y15444" t="s">
        <v>31</v>
      </c>
    </row>
    <row r="15445" spans="1:25" x14ac:dyDescent="0.35">
      <c r="A15445" t="s">
        <v>25</v>
      </c>
      <c r="B15445" s="1">
        <v>37725</v>
      </c>
      <c r="C15445">
        <v>15</v>
      </c>
      <c r="D15445">
        <v>65</v>
      </c>
      <c r="E15445" t="s">
        <v>26</v>
      </c>
      <c r="F15445">
        <v>4</v>
      </c>
      <c r="G15445">
        <v>0</v>
      </c>
      <c r="H15445">
        <v>79.369302390516395</v>
      </c>
      <c r="I15445">
        <v>7.5846617506680403</v>
      </c>
      <c r="J15445">
        <v>241.09853133186201</v>
      </c>
      <c r="K15445">
        <v>1.3040185429258899</v>
      </c>
      <c r="L15445">
        <v>14.0632892632363</v>
      </c>
      <c r="M15445">
        <v>0.95368751304455601</v>
      </c>
      <c r="N15445">
        <v>2.5010230510931701E-2</v>
      </c>
      <c r="O15445">
        <v>0.94760815091496797</v>
      </c>
      <c r="P15445">
        <v>0.38058516080094101</v>
      </c>
      <c r="Q15445" t="s">
        <v>27</v>
      </c>
      <c r="R15445" t="s">
        <v>28</v>
      </c>
      <c r="S15445">
        <v>50</v>
      </c>
      <c r="T15445">
        <v>19.787338442815201</v>
      </c>
      <c r="U15445">
        <v>34.627842274926699</v>
      </c>
      <c r="V15445" t="s">
        <v>29</v>
      </c>
      <c r="W15445">
        <v>210.31858322085401</v>
      </c>
      <c r="X15445">
        <v>2103.18583220854</v>
      </c>
      <c r="Y15445" t="s">
        <v>33</v>
      </c>
    </row>
    <row r="15446" spans="1:25" x14ac:dyDescent="0.35">
      <c r="A15446" t="s">
        <v>25</v>
      </c>
      <c r="B15446" s="1">
        <v>37726</v>
      </c>
      <c r="C15446">
        <v>19</v>
      </c>
      <c r="D15446">
        <v>46</v>
      </c>
      <c r="E15446" t="s">
        <v>26</v>
      </c>
      <c r="F15446">
        <v>24</v>
      </c>
      <c r="G15446">
        <v>0</v>
      </c>
      <c r="H15446">
        <v>86.316335425543301</v>
      </c>
      <c r="I15446">
        <v>9.2087023546680395</v>
      </c>
      <c r="J15446">
        <v>245.222531331862</v>
      </c>
      <c r="K15446">
        <v>8.4767167588805208</v>
      </c>
      <c r="L15446">
        <v>16.836752238855201</v>
      </c>
      <c r="M15446">
        <v>11.3277936539971</v>
      </c>
      <c r="N15446">
        <v>1.9971290871235301</v>
      </c>
      <c r="O15446">
        <v>132.644301829646</v>
      </c>
      <c r="P15446">
        <v>79.245664401533404</v>
      </c>
      <c r="Q15446" t="s">
        <v>29</v>
      </c>
      <c r="R15446" t="s">
        <v>28</v>
      </c>
      <c r="S15446">
        <v>50</v>
      </c>
      <c r="T15446">
        <v>387.57932846442299</v>
      </c>
      <c r="U15446">
        <v>678.26382481274095</v>
      </c>
      <c r="V15446" t="s">
        <v>31</v>
      </c>
      <c r="W15446">
        <v>2126.1338861062</v>
      </c>
      <c r="X15446">
        <v>21261.338861061999</v>
      </c>
      <c r="Y15446" t="s">
        <v>32</v>
      </c>
    </row>
    <row r="15447" spans="1:25" x14ac:dyDescent="0.35">
      <c r="A15447" t="s">
        <v>25</v>
      </c>
      <c r="B15447" s="1">
        <v>37727</v>
      </c>
      <c r="C15447">
        <v>15</v>
      </c>
      <c r="D15447">
        <v>76</v>
      </c>
      <c r="E15447" t="s">
        <v>26</v>
      </c>
      <c r="F15447">
        <v>11</v>
      </c>
      <c r="G15447">
        <v>0.2</v>
      </c>
      <c r="H15447">
        <v>84.102127614743395</v>
      </c>
      <c r="I15447">
        <v>9.7868572186680396</v>
      </c>
      <c r="J15447">
        <v>248.626531331862</v>
      </c>
      <c r="K15447">
        <v>3.24384869536703</v>
      </c>
      <c r="L15447">
        <v>17.820056568171498</v>
      </c>
      <c r="M15447">
        <v>4.91223176043518</v>
      </c>
      <c r="N15447">
        <v>0.455126859487473</v>
      </c>
      <c r="O15447">
        <v>13.7582851230498</v>
      </c>
      <c r="P15447">
        <v>9.2989558855634495</v>
      </c>
      <c r="Q15447" t="s">
        <v>27</v>
      </c>
      <c r="R15447" t="s">
        <v>28</v>
      </c>
      <c r="S15447">
        <v>50</v>
      </c>
      <c r="T15447">
        <v>87.998907156630196</v>
      </c>
      <c r="U15447">
        <v>153.998087524103</v>
      </c>
      <c r="V15447" t="s">
        <v>29</v>
      </c>
      <c r="W15447">
        <v>717.38244732263104</v>
      </c>
      <c r="X15447">
        <v>7173.8244732263101</v>
      </c>
      <c r="Y15447" t="s">
        <v>30</v>
      </c>
    </row>
    <row r="15448" spans="1:25" x14ac:dyDescent="0.35">
      <c r="A15448" t="s">
        <v>25</v>
      </c>
      <c r="B15448" s="1">
        <v>37728</v>
      </c>
      <c r="C15448">
        <v>10</v>
      </c>
      <c r="D15448">
        <v>65</v>
      </c>
      <c r="E15448" t="s">
        <v>26</v>
      </c>
      <c r="F15448">
        <v>32</v>
      </c>
      <c r="G15448">
        <v>13.6</v>
      </c>
      <c r="H15448">
        <v>51.891532476440901</v>
      </c>
      <c r="I15448">
        <v>4.90566638527243</v>
      </c>
      <c r="J15448">
        <v>216.002807967423</v>
      </c>
      <c r="K15448">
        <v>1.02245007628049</v>
      </c>
      <c r="L15448">
        <v>9.2841964470286005</v>
      </c>
      <c r="M15448">
        <v>0.592749077055024</v>
      </c>
      <c r="N15448">
        <v>1.0778302619819199E-2</v>
      </c>
      <c r="O15448">
        <v>0.31390008890753801</v>
      </c>
      <c r="P15448">
        <v>4.90457452206991E-2</v>
      </c>
      <c r="Q15448" t="s">
        <v>27</v>
      </c>
      <c r="R15448" t="s">
        <v>28</v>
      </c>
      <c r="S15448">
        <v>50</v>
      </c>
      <c r="T15448">
        <v>13.195012964395399</v>
      </c>
      <c r="U15448">
        <v>23.091272687692001</v>
      </c>
      <c r="V15448" t="s">
        <v>29</v>
      </c>
      <c r="W15448">
        <v>149.076322873148</v>
      </c>
      <c r="X15448">
        <v>0</v>
      </c>
      <c r="Y15448" t="s">
        <v>27</v>
      </c>
    </row>
    <row r="15449" spans="1:25" x14ac:dyDescent="0.35">
      <c r="A15449" t="s">
        <v>25</v>
      </c>
      <c r="B15449" s="1">
        <v>37729</v>
      </c>
      <c r="C15449">
        <v>10</v>
      </c>
      <c r="D15449">
        <v>65</v>
      </c>
      <c r="E15449" t="s">
        <v>26</v>
      </c>
      <c r="F15449">
        <v>11</v>
      </c>
      <c r="G15449">
        <v>0</v>
      </c>
      <c r="H15449">
        <v>67.949445214617398</v>
      </c>
      <c r="I15449">
        <v>5.4869633952724302</v>
      </c>
      <c r="J15449">
        <v>218.50680796742299</v>
      </c>
      <c r="K15449">
        <v>1.01955575033288</v>
      </c>
      <c r="L15449">
        <v>10.325700525416799</v>
      </c>
      <c r="M15449">
        <v>0.62584678676407002</v>
      </c>
      <c r="N15449">
        <v>1.18663543090831E-2</v>
      </c>
      <c r="O15449">
        <v>0.351470789675083</v>
      </c>
      <c r="P15449">
        <v>7.0155221509934002E-2</v>
      </c>
      <c r="Q15449" t="s">
        <v>27</v>
      </c>
      <c r="R15449" t="s">
        <v>28</v>
      </c>
      <c r="S15449">
        <v>50</v>
      </c>
      <c r="T15449">
        <v>13.132701330745199</v>
      </c>
      <c r="U15449">
        <v>22.982227328804001</v>
      </c>
      <c r="V15449" t="s">
        <v>29</v>
      </c>
      <c r="W15449">
        <v>148.47544728941</v>
      </c>
      <c r="X15449">
        <v>1484.7544728941</v>
      </c>
      <c r="Y15449" t="s">
        <v>31</v>
      </c>
    </row>
    <row r="15450" spans="1:25" x14ac:dyDescent="0.35">
      <c r="A15450" t="s">
        <v>25</v>
      </c>
      <c r="B15450" s="1">
        <v>37730</v>
      </c>
      <c r="C15450">
        <v>11</v>
      </c>
      <c r="D15450">
        <v>72</v>
      </c>
      <c r="E15450" t="s">
        <v>26</v>
      </c>
      <c r="F15450">
        <v>19</v>
      </c>
      <c r="G15450">
        <v>0</v>
      </c>
      <c r="H15450">
        <v>76.113850113835696</v>
      </c>
      <c r="I15450">
        <v>5.9938962832724298</v>
      </c>
      <c r="J15450">
        <v>221.19080796742301</v>
      </c>
      <c r="K15450">
        <v>2.13158879077351</v>
      </c>
      <c r="L15450">
        <v>11.2271974741212</v>
      </c>
      <c r="M15450">
        <v>2.11836660721558</v>
      </c>
      <c r="N15450">
        <v>0.102704835109832</v>
      </c>
      <c r="O15450">
        <v>3.0740421611601101</v>
      </c>
      <c r="P15450">
        <v>0.74300716653292598</v>
      </c>
      <c r="Q15450" t="s">
        <v>27</v>
      </c>
      <c r="R15450" t="s">
        <v>28</v>
      </c>
      <c r="S15450">
        <v>50</v>
      </c>
      <c r="T15450">
        <v>44.526188305558101</v>
      </c>
      <c r="U15450">
        <v>77.920829534726707</v>
      </c>
      <c r="V15450" t="s">
        <v>29</v>
      </c>
      <c r="W15450">
        <v>413.83078139710102</v>
      </c>
      <c r="X15450">
        <v>4138.3078139710096</v>
      </c>
      <c r="Y15450" t="s">
        <v>30</v>
      </c>
    </row>
    <row r="15451" spans="1:25" x14ac:dyDescent="0.35">
      <c r="A15451" t="s">
        <v>25</v>
      </c>
      <c r="B15451" s="1">
        <v>37731</v>
      </c>
      <c r="C15451">
        <v>11</v>
      </c>
      <c r="D15451">
        <v>89</v>
      </c>
      <c r="E15451" t="s">
        <v>26</v>
      </c>
      <c r="F15451">
        <v>22</v>
      </c>
      <c r="G15451">
        <v>0</v>
      </c>
      <c r="H15451">
        <v>76.673363336979094</v>
      </c>
      <c r="I15451">
        <v>6.1930484892724298</v>
      </c>
      <c r="J15451">
        <v>223.87480796742301</v>
      </c>
      <c r="K15451">
        <v>2.5750330130330101</v>
      </c>
      <c r="L15451">
        <v>11.584913373754</v>
      </c>
      <c r="M15451">
        <v>2.82975929664009</v>
      </c>
      <c r="N15451">
        <v>0.17146106260274499</v>
      </c>
      <c r="O15451">
        <v>5.3074853134627098</v>
      </c>
      <c r="P15451">
        <v>1.3777298569699401</v>
      </c>
      <c r="Q15451" t="s">
        <v>27</v>
      </c>
      <c r="R15451" t="s">
        <v>28</v>
      </c>
      <c r="S15451">
        <v>50</v>
      </c>
      <c r="T15451">
        <v>60.6037755308461</v>
      </c>
      <c r="U15451">
        <v>106.056607178981</v>
      </c>
      <c r="V15451" t="s">
        <v>29</v>
      </c>
      <c r="W15451">
        <v>532.18660295972995</v>
      </c>
      <c r="X15451">
        <v>5321.8660295973004</v>
      </c>
      <c r="Y15451" t="s">
        <v>30</v>
      </c>
    </row>
    <row r="15452" spans="1:25" x14ac:dyDescent="0.35">
      <c r="A15452" t="s">
        <v>25</v>
      </c>
      <c r="B15452" s="1">
        <v>37732</v>
      </c>
      <c r="C15452">
        <v>12</v>
      </c>
      <c r="D15452">
        <v>72</v>
      </c>
      <c r="E15452" t="s">
        <v>26</v>
      </c>
      <c r="F15452">
        <v>13</v>
      </c>
      <c r="G15452">
        <v>0.8</v>
      </c>
      <c r="H15452">
        <v>77.034262183543206</v>
      </c>
      <c r="I15452">
        <v>6.7418766572724298</v>
      </c>
      <c r="J15452">
        <v>226.73880796742301</v>
      </c>
      <c r="K15452">
        <v>1.67930492453363</v>
      </c>
      <c r="L15452">
        <v>12.550787103736001</v>
      </c>
      <c r="M15452">
        <v>1.5575796175641199</v>
      </c>
      <c r="N15452">
        <v>5.9594455497337398E-2</v>
      </c>
      <c r="O15452">
        <v>1.75984748247936</v>
      </c>
      <c r="P15452">
        <v>0.54762354047751904</v>
      </c>
      <c r="Q15452" t="s">
        <v>27</v>
      </c>
      <c r="R15452" t="s">
        <v>28</v>
      </c>
      <c r="S15452">
        <v>50</v>
      </c>
      <c r="T15452">
        <v>30.0828254591597</v>
      </c>
      <c r="U15452">
        <v>52.644944553529598</v>
      </c>
      <c r="V15452" t="s">
        <v>29</v>
      </c>
      <c r="W15452">
        <v>299.03791934069102</v>
      </c>
      <c r="X15452">
        <v>2990.37919340691</v>
      </c>
      <c r="Y15452" t="s">
        <v>33</v>
      </c>
    </row>
    <row r="15453" spans="1:25" x14ac:dyDescent="0.35">
      <c r="A15453" t="s">
        <v>25</v>
      </c>
      <c r="B15453" s="1">
        <v>37733</v>
      </c>
      <c r="C15453">
        <v>11</v>
      </c>
      <c r="D15453">
        <v>86</v>
      </c>
      <c r="E15453" t="s">
        <v>26</v>
      </c>
      <c r="F15453">
        <v>28</v>
      </c>
      <c r="G15453">
        <v>0.8</v>
      </c>
      <c r="H15453">
        <v>74.664190107629594</v>
      </c>
      <c r="I15453">
        <v>6.9953431012724296</v>
      </c>
      <c r="J15453">
        <v>229.42280796742301</v>
      </c>
      <c r="K15453">
        <v>3.0822411552693998</v>
      </c>
      <c r="L15453">
        <v>12.999746303944001</v>
      </c>
      <c r="M15453">
        <v>3.7999491549915501</v>
      </c>
      <c r="N15453">
        <v>0.28891865508266201</v>
      </c>
      <c r="O15453">
        <v>9.5328872290789999</v>
      </c>
      <c r="P15453">
        <v>3.2106857475970898</v>
      </c>
      <c r="Q15453" t="s">
        <v>27</v>
      </c>
      <c r="R15453" t="s">
        <v>28</v>
      </c>
      <c r="S15453">
        <v>50</v>
      </c>
      <c r="T15453">
        <v>81.058211368957004</v>
      </c>
      <c r="U15453">
        <v>141.85186989567501</v>
      </c>
      <c r="V15453" t="s">
        <v>29</v>
      </c>
      <c r="W15453">
        <v>672.11972817018898</v>
      </c>
      <c r="X15453">
        <v>6721.1972817018896</v>
      </c>
      <c r="Y15453" t="s">
        <v>30</v>
      </c>
    </row>
    <row r="15454" spans="1:25" x14ac:dyDescent="0.35">
      <c r="A15454" t="s">
        <v>25</v>
      </c>
      <c r="B15454" s="1">
        <v>37734</v>
      </c>
      <c r="C15454">
        <v>14</v>
      </c>
      <c r="D15454">
        <v>76</v>
      </c>
      <c r="E15454" t="s">
        <v>26</v>
      </c>
      <c r="F15454">
        <v>17</v>
      </c>
      <c r="G15454">
        <v>0.2</v>
      </c>
      <c r="H15454">
        <v>78.8211089161491</v>
      </c>
      <c r="I15454">
        <v>7.5375877252724299</v>
      </c>
      <c r="J15454">
        <v>232.646807967423</v>
      </c>
      <c r="K15454">
        <v>2.3830941770410199</v>
      </c>
      <c r="L15454">
        <v>13.945606618428499</v>
      </c>
      <c r="M15454">
        <v>2.9367885275466898</v>
      </c>
      <c r="N15454">
        <v>0.183106406114907</v>
      </c>
      <c r="O15454">
        <v>5.0633617181165196</v>
      </c>
      <c r="P15454">
        <v>1.9958262513143901</v>
      </c>
      <c r="Q15454" t="s">
        <v>27</v>
      </c>
      <c r="R15454" t="s">
        <v>28</v>
      </c>
      <c r="S15454">
        <v>50</v>
      </c>
      <c r="T15454">
        <v>53.426043096414901</v>
      </c>
      <c r="U15454">
        <v>93.495575418726105</v>
      </c>
      <c r="V15454" t="s">
        <v>29</v>
      </c>
      <c r="W15454">
        <v>480.39153346623499</v>
      </c>
      <c r="X15454">
        <v>4803.9153346623498</v>
      </c>
      <c r="Y15454" t="s">
        <v>30</v>
      </c>
    </row>
    <row r="15455" spans="1:25" x14ac:dyDescent="0.35">
      <c r="A15455" t="s">
        <v>25</v>
      </c>
      <c r="B15455" s="1">
        <v>37735</v>
      </c>
      <c r="C15455">
        <v>10</v>
      </c>
      <c r="D15455">
        <v>63</v>
      </c>
      <c r="E15455" t="s">
        <v>26</v>
      </c>
      <c r="F15455">
        <v>24</v>
      </c>
      <c r="G15455">
        <v>3</v>
      </c>
      <c r="H15455">
        <v>65.656605759085394</v>
      </c>
      <c r="I15455">
        <v>5.5478353773712099</v>
      </c>
      <c r="J15455">
        <v>230.877478353302</v>
      </c>
      <c r="K15455">
        <v>1.81216477405613</v>
      </c>
      <c r="L15455">
        <v>10.4668894218904</v>
      </c>
      <c r="M15455">
        <v>1.47512138533057</v>
      </c>
      <c r="N15455">
        <v>5.4124517494777098E-2</v>
      </c>
      <c r="O15455">
        <v>1.8241135264749699</v>
      </c>
      <c r="P15455">
        <v>0.37561789609146301</v>
      </c>
      <c r="Q15455" t="s">
        <v>27</v>
      </c>
      <c r="R15455" t="s">
        <v>28</v>
      </c>
      <c r="S15455">
        <v>50</v>
      </c>
      <c r="T15455">
        <v>34.1063565575135</v>
      </c>
      <c r="U15455">
        <v>59.686123975648599</v>
      </c>
      <c r="V15455" t="s">
        <v>29</v>
      </c>
      <c r="W15455">
        <v>331.991352329584</v>
      </c>
      <c r="X15455">
        <v>3319.9135232958402</v>
      </c>
      <c r="Y15455" t="s">
        <v>33</v>
      </c>
    </row>
    <row r="15456" spans="1:25" x14ac:dyDescent="0.35">
      <c r="A15456" t="s">
        <v>25</v>
      </c>
      <c r="B15456" s="1">
        <v>37736</v>
      </c>
      <c r="C15456">
        <v>10</v>
      </c>
      <c r="D15456">
        <v>82</v>
      </c>
      <c r="E15456" t="s">
        <v>26</v>
      </c>
      <c r="F15456">
        <v>19</v>
      </c>
      <c r="G15456">
        <v>0.8</v>
      </c>
      <c r="H15456">
        <v>69.486769416390004</v>
      </c>
      <c r="I15456">
        <v>5.8467881253712104</v>
      </c>
      <c r="J15456">
        <v>233.38147835330199</v>
      </c>
      <c r="K15456">
        <v>1.60248280824473</v>
      </c>
      <c r="L15456">
        <v>11.0043596131634</v>
      </c>
      <c r="M15456">
        <v>1.12762037513813</v>
      </c>
      <c r="N15456">
        <v>3.3643197328901697E-2</v>
      </c>
      <c r="O15456">
        <v>1.3618473698160201</v>
      </c>
      <c r="P15456">
        <v>0.31445463789984301</v>
      </c>
      <c r="Q15456" t="s">
        <v>27</v>
      </c>
      <c r="R15456" t="s">
        <v>28</v>
      </c>
      <c r="S15456">
        <v>50</v>
      </c>
      <c r="T15456">
        <v>27.843907046655598</v>
      </c>
      <c r="U15456">
        <v>48.726837331647197</v>
      </c>
      <c r="V15456" t="s">
        <v>29</v>
      </c>
      <c r="W15456">
        <v>280.32113537880599</v>
      </c>
      <c r="X15456">
        <v>2803.21135378806</v>
      </c>
      <c r="Y15456" t="s">
        <v>33</v>
      </c>
    </row>
    <row r="15457" spans="1:25" x14ac:dyDescent="0.35">
      <c r="A15457" t="s">
        <v>25</v>
      </c>
      <c r="B15457" s="1">
        <v>37737</v>
      </c>
      <c r="C15457">
        <v>12</v>
      </c>
      <c r="D15457">
        <v>77</v>
      </c>
      <c r="E15457" t="s">
        <v>26</v>
      </c>
      <c r="F15457">
        <v>56</v>
      </c>
      <c r="G15457">
        <v>0</v>
      </c>
      <c r="H15457">
        <v>77.6614212463152</v>
      </c>
      <c r="I15457">
        <v>6.29761126337121</v>
      </c>
      <c r="J15457">
        <v>236.24547835330199</v>
      </c>
      <c r="K15457">
        <v>9.8735062422280109</v>
      </c>
      <c r="L15457">
        <v>11.808286829031299</v>
      </c>
      <c r="M15457">
        <v>10.8210903791317</v>
      </c>
      <c r="N15457">
        <v>1.8417412579899399</v>
      </c>
      <c r="O15457">
        <v>136.42598727544501</v>
      </c>
      <c r="P15457">
        <v>36.9829398704358</v>
      </c>
      <c r="Q15457" t="s">
        <v>29</v>
      </c>
      <c r="R15457" t="s">
        <v>28</v>
      </c>
      <c r="S15457">
        <v>50</v>
      </c>
      <c r="T15457">
        <v>482.93902204838503</v>
      </c>
      <c r="U15457">
        <v>845.14328858467297</v>
      </c>
      <c r="V15457" t="s">
        <v>31</v>
      </c>
      <c r="W15457">
        <v>2445.23649952098</v>
      </c>
      <c r="X15457">
        <v>24452.364995209799</v>
      </c>
      <c r="Y15457" t="s">
        <v>32</v>
      </c>
    </row>
    <row r="15458" spans="1:25" x14ac:dyDescent="0.35">
      <c r="A15458" t="s">
        <v>25</v>
      </c>
      <c r="B15458" s="1">
        <v>37738</v>
      </c>
      <c r="C15458">
        <v>11</v>
      </c>
      <c r="D15458">
        <v>64</v>
      </c>
      <c r="E15458" t="s">
        <v>26</v>
      </c>
      <c r="F15458">
        <v>24</v>
      </c>
      <c r="G15458">
        <v>0.6</v>
      </c>
      <c r="H15458">
        <v>80.794360921272499</v>
      </c>
      <c r="I15458">
        <v>6.9493821193712098</v>
      </c>
      <c r="J15458">
        <v>238.92947835330199</v>
      </c>
      <c r="K15458">
        <v>4.14743844754123</v>
      </c>
      <c r="L15458">
        <v>12.9566386229143</v>
      </c>
      <c r="M15458">
        <v>5.1954093234597103</v>
      </c>
      <c r="N15458">
        <v>0.502592375445024</v>
      </c>
      <c r="O15458">
        <v>20.506097891330501</v>
      </c>
      <c r="P15458">
        <v>6.8550977203822798</v>
      </c>
      <c r="Q15458" t="s">
        <v>27</v>
      </c>
      <c r="R15458" t="s">
        <v>28</v>
      </c>
      <c r="S15458">
        <v>50</v>
      </c>
      <c r="T15458">
        <v>130.15989372615201</v>
      </c>
      <c r="U15458">
        <v>227.77981402076699</v>
      </c>
      <c r="V15458" t="s">
        <v>29</v>
      </c>
      <c r="W15458">
        <v>973.21015891332502</v>
      </c>
      <c r="X15458">
        <v>9732.1015891332499</v>
      </c>
      <c r="Y15458" t="s">
        <v>30</v>
      </c>
    </row>
    <row r="15459" spans="1:25" x14ac:dyDescent="0.35">
      <c r="A15459" t="s">
        <v>25</v>
      </c>
      <c r="B15459" s="1">
        <v>37739</v>
      </c>
      <c r="C15459">
        <v>12</v>
      </c>
      <c r="D15459">
        <v>79</v>
      </c>
      <c r="E15459" t="s">
        <v>26</v>
      </c>
      <c r="F15459">
        <v>6</v>
      </c>
      <c r="G15459">
        <v>0</v>
      </c>
      <c r="H15459">
        <v>80.794359556194706</v>
      </c>
      <c r="I15459">
        <v>7.3610032453712098</v>
      </c>
      <c r="J15459">
        <v>241.79347835330199</v>
      </c>
      <c r="K15459">
        <v>1.6744265528259199</v>
      </c>
      <c r="L15459">
        <v>13.680784266023499</v>
      </c>
      <c r="M15459">
        <v>1.70684613462265</v>
      </c>
      <c r="N15459">
        <v>7.0073360302274998E-2</v>
      </c>
      <c r="O15459">
        <v>1.8785454467440199</v>
      </c>
      <c r="P15459">
        <v>0.70942758771833503</v>
      </c>
      <c r="Q15459" t="s">
        <v>27</v>
      </c>
      <c r="R15459" t="s">
        <v>28</v>
      </c>
      <c r="S15459">
        <v>50</v>
      </c>
      <c r="T15459">
        <v>29.938715042123899</v>
      </c>
      <c r="U15459">
        <v>52.392751323716801</v>
      </c>
      <c r="V15459" t="s">
        <v>29</v>
      </c>
      <c r="W15459">
        <v>297.84172155554501</v>
      </c>
      <c r="X15459">
        <v>2978.4172155554502</v>
      </c>
      <c r="Y15459" t="s">
        <v>33</v>
      </c>
    </row>
    <row r="15460" spans="1:25" x14ac:dyDescent="0.35">
      <c r="A15460" t="s">
        <v>25</v>
      </c>
      <c r="B15460" s="1">
        <v>37740</v>
      </c>
      <c r="C15460">
        <v>14</v>
      </c>
      <c r="D15460">
        <v>71</v>
      </c>
      <c r="E15460" t="s">
        <v>26</v>
      </c>
      <c r="F15460">
        <v>6</v>
      </c>
      <c r="G15460">
        <v>0</v>
      </c>
      <c r="H15460">
        <v>81.834221607828795</v>
      </c>
      <c r="I15460">
        <v>8.01621549937121</v>
      </c>
      <c r="J15460">
        <v>245.01747835330201</v>
      </c>
      <c r="K15460">
        <v>1.88854201023625</v>
      </c>
      <c r="L15460">
        <v>14.820249008644501</v>
      </c>
      <c r="M15460">
        <v>2.2465969239788901</v>
      </c>
      <c r="N15460">
        <v>0.11396419760519</v>
      </c>
      <c r="O15460">
        <v>2.7986024318935998</v>
      </c>
      <c r="P15460">
        <v>1.2629151572306001</v>
      </c>
      <c r="Q15460" t="s">
        <v>27</v>
      </c>
      <c r="R15460" t="s">
        <v>28</v>
      </c>
      <c r="S15460">
        <v>50</v>
      </c>
      <c r="T15460">
        <v>36.503827795026098</v>
      </c>
      <c r="U15460">
        <v>63.8816986412956</v>
      </c>
      <c r="V15460" t="s">
        <v>29</v>
      </c>
      <c r="W15460">
        <v>351.24417564774097</v>
      </c>
      <c r="X15460">
        <v>3512.4417564774099</v>
      </c>
      <c r="Y15460" t="s">
        <v>33</v>
      </c>
    </row>
    <row r="15461" spans="1:25" x14ac:dyDescent="0.35">
      <c r="A15461" t="s">
        <v>25</v>
      </c>
      <c r="B15461" s="1">
        <v>37741</v>
      </c>
      <c r="C15461">
        <v>13</v>
      </c>
      <c r="D15461">
        <v>78</v>
      </c>
      <c r="E15461" t="s">
        <v>26</v>
      </c>
      <c r="F15461">
        <v>2</v>
      </c>
      <c r="G15461">
        <v>0</v>
      </c>
      <c r="H15461">
        <v>81.834220232633001</v>
      </c>
      <c r="I15461">
        <v>8.4803553513712107</v>
      </c>
      <c r="J15461">
        <v>248.06147835330199</v>
      </c>
      <c r="K15461">
        <v>1.54379696457337</v>
      </c>
      <c r="L15461">
        <v>15.625276647132599</v>
      </c>
      <c r="M15461">
        <v>1.69908351430176</v>
      </c>
      <c r="N15461">
        <v>6.9510268998462896E-2</v>
      </c>
      <c r="O15461">
        <v>1.65474904899868</v>
      </c>
      <c r="P15461">
        <v>0.83930656832184103</v>
      </c>
      <c r="Q15461" t="s">
        <v>27</v>
      </c>
      <c r="R15461" t="s">
        <v>28</v>
      </c>
      <c r="S15461">
        <v>50</v>
      </c>
      <c r="T15461">
        <v>26.177973285285201</v>
      </c>
      <c r="U15461">
        <v>45.811453249249197</v>
      </c>
      <c r="V15461" t="s">
        <v>29</v>
      </c>
      <c r="W15461">
        <v>266.20270969537802</v>
      </c>
      <c r="X15461">
        <v>2662.0270969537801</v>
      </c>
      <c r="Y15461" t="s">
        <v>33</v>
      </c>
    </row>
    <row r="15462" spans="1:25" x14ac:dyDescent="0.35">
      <c r="A15462" t="s">
        <v>25</v>
      </c>
      <c r="B15462" s="1">
        <v>37742</v>
      </c>
      <c r="C15462">
        <v>13</v>
      </c>
      <c r="D15462">
        <v>89</v>
      </c>
      <c r="E15462" t="s">
        <v>26</v>
      </c>
      <c r="F15462">
        <v>20</v>
      </c>
      <c r="G15462">
        <v>4.2</v>
      </c>
      <c r="H15462">
        <v>48.777323113092301</v>
      </c>
      <c r="I15462">
        <v>5.1667156213391001</v>
      </c>
      <c r="J15462">
        <v>242.07634901239501</v>
      </c>
      <c r="K15462">
        <v>0.38452308062444601</v>
      </c>
      <c r="L15462">
        <v>9.8099867587543503</v>
      </c>
      <c r="M15462">
        <v>0.22957559809999301</v>
      </c>
      <c r="N15462">
        <v>2.01097854091788E-3</v>
      </c>
      <c r="O15462">
        <v>1.9210526535778E-2</v>
      </c>
      <c r="P15462">
        <v>3.40848959562881E-3</v>
      </c>
      <c r="Q15462" t="s">
        <v>27</v>
      </c>
      <c r="R15462" t="s">
        <v>28</v>
      </c>
      <c r="S15462">
        <v>45</v>
      </c>
      <c r="T15462">
        <v>2.2903972621122701</v>
      </c>
      <c r="U15462">
        <v>4.0081952086964803</v>
      </c>
      <c r="V15462" t="s">
        <v>27</v>
      </c>
      <c r="W15462">
        <v>36.046585830828697</v>
      </c>
      <c r="X15462">
        <v>0</v>
      </c>
      <c r="Y15462" t="s">
        <v>27</v>
      </c>
    </row>
    <row r="15463" spans="1:25" x14ac:dyDescent="0.35">
      <c r="A15463" t="s">
        <v>25</v>
      </c>
      <c r="B15463" s="1">
        <v>37743</v>
      </c>
      <c r="C15463">
        <v>12</v>
      </c>
      <c r="D15463">
        <v>63</v>
      </c>
      <c r="E15463" t="s">
        <v>26</v>
      </c>
      <c r="F15463">
        <v>24</v>
      </c>
      <c r="G15463">
        <v>0</v>
      </c>
      <c r="H15463">
        <v>70.709522481513602</v>
      </c>
      <c r="I15463">
        <v>5.7909704453391004</v>
      </c>
      <c r="J15463">
        <v>243.94034901239499</v>
      </c>
      <c r="K15463">
        <v>2.1445289753013799</v>
      </c>
      <c r="L15463">
        <v>10.9330819125666</v>
      </c>
      <c r="M15463">
        <v>2.0900283478239201</v>
      </c>
      <c r="N15463">
        <v>0.100285525992911</v>
      </c>
      <c r="O15463">
        <v>3.0431954444434002</v>
      </c>
      <c r="P15463">
        <v>0.69233579787618904</v>
      </c>
      <c r="Q15463" t="s">
        <v>27</v>
      </c>
      <c r="R15463" t="s">
        <v>28</v>
      </c>
      <c r="S15463">
        <v>45</v>
      </c>
      <c r="T15463">
        <v>40.386383898892397</v>
      </c>
      <c r="U15463">
        <v>70.676171823061694</v>
      </c>
      <c r="V15463" t="s">
        <v>29</v>
      </c>
      <c r="W15463">
        <v>417.21416636869498</v>
      </c>
      <c r="X15463">
        <v>4172.1416636869499</v>
      </c>
      <c r="Y15463" t="s">
        <v>30</v>
      </c>
    </row>
    <row r="15464" spans="1:25" x14ac:dyDescent="0.35">
      <c r="A15464" t="s">
        <v>25</v>
      </c>
      <c r="B15464" s="1">
        <v>37744</v>
      </c>
      <c r="C15464">
        <v>11</v>
      </c>
      <c r="D15464">
        <v>67</v>
      </c>
      <c r="E15464" t="s">
        <v>26</v>
      </c>
      <c r="F15464">
        <v>17</v>
      </c>
      <c r="G15464">
        <v>5.8</v>
      </c>
      <c r="H15464">
        <v>52.419913756715097</v>
      </c>
      <c r="I15464">
        <v>3.2808433873607599</v>
      </c>
      <c r="J15464">
        <v>232.988445115068</v>
      </c>
      <c r="K15464">
        <v>0.50846065354647496</v>
      </c>
      <c r="L15464">
        <v>6.3385450891856499</v>
      </c>
      <c r="M15464">
        <v>0.24348071231422599</v>
      </c>
      <c r="N15464">
        <v>2.23157342884808E-3</v>
      </c>
      <c r="O15464">
        <v>2.3475183854835002E-2</v>
      </c>
      <c r="P15464">
        <v>1.50149794984945E-3</v>
      </c>
      <c r="Q15464" t="s">
        <v>27</v>
      </c>
      <c r="R15464" t="s">
        <v>28</v>
      </c>
      <c r="S15464">
        <v>45</v>
      </c>
      <c r="T15464">
        <v>3.6692987748114101</v>
      </c>
      <c r="U15464">
        <v>6.4212728559199599</v>
      </c>
      <c r="V15464" t="s">
        <v>27</v>
      </c>
      <c r="W15464">
        <v>54.307483448780197</v>
      </c>
      <c r="X15464">
        <v>0</v>
      </c>
      <c r="Y15464" t="s">
        <v>27</v>
      </c>
    </row>
    <row r="15465" spans="1:25" x14ac:dyDescent="0.35">
      <c r="A15465" t="s">
        <v>25</v>
      </c>
      <c r="B15465" s="1">
        <v>37745</v>
      </c>
      <c r="C15465">
        <v>7</v>
      </c>
      <c r="D15465">
        <v>67</v>
      </c>
      <c r="E15465" t="s">
        <v>26</v>
      </c>
      <c r="F15465">
        <v>44</v>
      </c>
      <c r="G15465">
        <v>12.4</v>
      </c>
      <c r="H15465">
        <v>46.230428188947997</v>
      </c>
      <c r="I15465">
        <v>1.3644394824822701</v>
      </c>
      <c r="J15465">
        <v>203.35494482403001</v>
      </c>
      <c r="K15465">
        <v>0.86462964320066904</v>
      </c>
      <c r="L15465">
        <v>2.6838596022691199</v>
      </c>
      <c r="M15465">
        <v>0.293227452044585</v>
      </c>
      <c r="N15465">
        <v>3.1011380038071302E-3</v>
      </c>
      <c r="O15465">
        <v>1.00684536466742E-2</v>
      </c>
      <c r="P15465" s="2">
        <v>8.1708159009173298E-5</v>
      </c>
      <c r="Q15465" t="s">
        <v>27</v>
      </c>
      <c r="R15465" t="s">
        <v>28</v>
      </c>
      <c r="S15465">
        <v>45</v>
      </c>
      <c r="T15465">
        <v>8.9530996274569308</v>
      </c>
      <c r="U15465">
        <v>15.667924348049601</v>
      </c>
      <c r="V15465" t="s">
        <v>29</v>
      </c>
      <c r="W15465">
        <v>117.28714103840601</v>
      </c>
      <c r="X15465">
        <v>0</v>
      </c>
      <c r="Y15465" t="s">
        <v>27</v>
      </c>
    </row>
    <row r="15466" spans="1:25" x14ac:dyDescent="0.35">
      <c r="A15466" t="s">
        <v>25</v>
      </c>
      <c r="B15466" s="1">
        <v>37746</v>
      </c>
      <c r="C15466">
        <v>10</v>
      </c>
      <c r="D15466">
        <v>85</v>
      </c>
      <c r="E15466" t="s">
        <v>26</v>
      </c>
      <c r="F15466">
        <v>20</v>
      </c>
      <c r="G15466">
        <v>4.8</v>
      </c>
      <c r="H15466">
        <v>37.870130807577098</v>
      </c>
      <c r="I15466">
        <v>0.32060129850953101</v>
      </c>
      <c r="J15466">
        <v>196.07363474040801</v>
      </c>
      <c r="K15466">
        <v>6.2044065693595198E-2</v>
      </c>
      <c r="L15466">
        <v>0.63859218125866801</v>
      </c>
      <c r="M15466">
        <v>1.5110907256734101E-2</v>
      </c>
      <c r="N15466" s="2">
        <v>1.62897027694349E-5</v>
      </c>
      <c r="O15466" s="2">
        <v>6.7573839120252802E-12</v>
      </c>
      <c r="P15466" s="2">
        <v>1.6182851596729801E-15</v>
      </c>
      <c r="Q15466" t="s">
        <v>27</v>
      </c>
      <c r="R15466" t="s">
        <v>28</v>
      </c>
      <c r="S15466">
        <v>45</v>
      </c>
      <c r="T15466">
        <v>0.104062492339016</v>
      </c>
      <c r="U15466">
        <v>0.18210936159327701</v>
      </c>
      <c r="V15466" t="s">
        <v>27</v>
      </c>
      <c r="W15466">
        <v>2.3932915999364699</v>
      </c>
      <c r="X15466">
        <v>0</v>
      </c>
      <c r="Y15466" t="s">
        <v>27</v>
      </c>
    </row>
    <row r="15467" spans="1:25" x14ac:dyDescent="0.35">
      <c r="A15467" t="s">
        <v>25</v>
      </c>
      <c r="B15467" s="1">
        <v>37747</v>
      </c>
      <c r="C15467">
        <v>13</v>
      </c>
      <c r="D15467">
        <v>72</v>
      </c>
      <c r="E15467" t="s">
        <v>26</v>
      </c>
      <c r="F15467">
        <v>41</v>
      </c>
      <c r="G15467">
        <v>0.4</v>
      </c>
      <c r="H15467">
        <v>66.339719568302996</v>
      </c>
      <c r="I15467">
        <v>0.82907211450953</v>
      </c>
      <c r="J15467">
        <v>198.11763474040799</v>
      </c>
      <c r="K15467">
        <v>4.3565400388633098</v>
      </c>
      <c r="L15467">
        <v>1.6409765510780601</v>
      </c>
      <c r="M15467">
        <v>1.8947161923040201</v>
      </c>
      <c r="N15467">
        <v>8.4298933255644901E-2</v>
      </c>
      <c r="O15467">
        <v>6.1213957429630803E-2</v>
      </c>
      <c r="P15467">
        <v>1.4948784943793E-4</v>
      </c>
      <c r="Q15467" t="s">
        <v>27</v>
      </c>
      <c r="R15467" t="s">
        <v>28</v>
      </c>
      <c r="S15467">
        <v>45</v>
      </c>
      <c r="T15467">
        <v>126.32044235652199</v>
      </c>
      <c r="U15467">
        <v>221.060774123914</v>
      </c>
      <c r="V15467" t="s">
        <v>29</v>
      </c>
      <c r="W15467">
        <v>1032.57026166065</v>
      </c>
      <c r="X15467">
        <v>10325.702616606501</v>
      </c>
      <c r="Y15467" t="s">
        <v>32</v>
      </c>
    </row>
    <row r="15468" spans="1:25" x14ac:dyDescent="0.35">
      <c r="A15468" t="s">
        <v>25</v>
      </c>
      <c r="B15468" s="1">
        <v>37748</v>
      </c>
      <c r="C15468">
        <v>11</v>
      </c>
      <c r="D15468">
        <v>88</v>
      </c>
      <c r="E15468" t="s">
        <v>26</v>
      </c>
      <c r="F15468">
        <v>9</v>
      </c>
      <c r="G15468">
        <v>0.8</v>
      </c>
      <c r="H15468">
        <v>66.591270953636297</v>
      </c>
      <c r="I15468">
        <v>1.0160780985095299</v>
      </c>
      <c r="J15468">
        <v>199.80163474040799</v>
      </c>
      <c r="K15468">
        <v>0.88052573788376798</v>
      </c>
      <c r="L15468">
        <v>2.00664454917198</v>
      </c>
      <c r="M15468">
        <v>0.27293627356137901</v>
      </c>
      <c r="N15468">
        <v>2.7314756309802001E-3</v>
      </c>
      <c r="O15468">
        <v>2.6096027395134899E-3</v>
      </c>
      <c r="P15468" s="2">
        <v>1.0425138205816601E-5</v>
      </c>
      <c r="Q15468" t="s">
        <v>27</v>
      </c>
      <c r="R15468" t="s">
        <v>28</v>
      </c>
      <c r="S15468">
        <v>45</v>
      </c>
      <c r="T15468">
        <v>9.2303754983663104</v>
      </c>
      <c r="U15468">
        <v>16.153157122141</v>
      </c>
      <c r="V15468" t="s">
        <v>29</v>
      </c>
      <c r="W15468">
        <v>120.394891925143</v>
      </c>
      <c r="X15468">
        <v>1203.94891925143</v>
      </c>
      <c r="Y15468" t="s">
        <v>31</v>
      </c>
    </row>
    <row r="15469" spans="1:25" x14ac:dyDescent="0.35">
      <c r="A15469" t="s">
        <v>25</v>
      </c>
      <c r="B15469" s="1">
        <v>37749</v>
      </c>
      <c r="C15469">
        <v>11</v>
      </c>
      <c r="D15469">
        <v>71</v>
      </c>
      <c r="E15469" t="s">
        <v>26</v>
      </c>
      <c r="F15469">
        <v>17</v>
      </c>
      <c r="G15469">
        <v>0.4</v>
      </c>
      <c r="H15469">
        <v>75.511302035905402</v>
      </c>
      <c r="I15469">
        <v>1.4680092265095299</v>
      </c>
      <c r="J15469">
        <v>201.48563474040799</v>
      </c>
      <c r="K15469">
        <v>1.8564145551212901</v>
      </c>
      <c r="L15469">
        <v>2.88349611188168</v>
      </c>
      <c r="M15469">
        <v>0.64501396427785496</v>
      </c>
      <c r="N15469">
        <v>1.25171726112188E-2</v>
      </c>
      <c r="O15469">
        <v>0.118234569754726</v>
      </c>
      <c r="P15469">
        <v>1.1421734511467101E-3</v>
      </c>
      <c r="Q15469" t="s">
        <v>27</v>
      </c>
      <c r="R15469" t="s">
        <v>28</v>
      </c>
      <c r="S15469">
        <v>45</v>
      </c>
      <c r="T15469">
        <v>31.871112656575299</v>
      </c>
      <c r="U15469">
        <v>55.774447149006903</v>
      </c>
      <c r="V15469" t="s">
        <v>29</v>
      </c>
      <c r="W15469">
        <v>343.119517943201</v>
      </c>
      <c r="X15469">
        <v>3431.1951794320098</v>
      </c>
      <c r="Y15469" t="s">
        <v>33</v>
      </c>
    </row>
    <row r="15470" spans="1:25" x14ac:dyDescent="0.35">
      <c r="A15470" t="s">
        <v>25</v>
      </c>
      <c r="B15470" s="1">
        <v>37750</v>
      </c>
      <c r="C15470">
        <v>12</v>
      </c>
      <c r="D15470">
        <v>87</v>
      </c>
      <c r="E15470" t="s">
        <v>26</v>
      </c>
      <c r="F15470">
        <v>2</v>
      </c>
      <c r="G15470">
        <v>6.2</v>
      </c>
      <c r="H15470">
        <v>33.933487395904898</v>
      </c>
      <c r="I15470">
        <v>0.33995079286845697</v>
      </c>
      <c r="J15470">
        <v>190.91842338540499</v>
      </c>
      <c r="K15470">
        <v>1.0411224629981401E-2</v>
      </c>
      <c r="L15470">
        <v>0.67688840416961704</v>
      </c>
      <c r="M15470">
        <v>2.5575412583647098E-3</v>
      </c>
      <c r="N15470" s="2">
        <v>7.0212589725617701E-7</v>
      </c>
      <c r="O15470" s="2">
        <v>8.6330842497809106E-14</v>
      </c>
      <c r="P15470" s="2">
        <v>2.38706075721458E-17</v>
      </c>
      <c r="Q15470" t="s">
        <v>27</v>
      </c>
      <c r="R15470" t="s">
        <v>28</v>
      </c>
      <c r="S15470">
        <v>45</v>
      </c>
      <c r="T15470">
        <v>5.0133018854058003E-3</v>
      </c>
      <c r="U15470">
        <v>8.7732782994601501E-3</v>
      </c>
      <c r="V15470" t="s">
        <v>27</v>
      </c>
      <c r="W15470">
        <v>0.16515006239027999</v>
      </c>
      <c r="X15470">
        <v>0</v>
      </c>
      <c r="Y15470" t="s">
        <v>27</v>
      </c>
    </row>
    <row r="15471" spans="1:25" x14ac:dyDescent="0.35">
      <c r="A15471" t="s">
        <v>25</v>
      </c>
      <c r="B15471" s="1">
        <v>37751</v>
      </c>
      <c r="C15471">
        <v>11</v>
      </c>
      <c r="D15471">
        <v>78</v>
      </c>
      <c r="E15471" t="s">
        <v>26</v>
      </c>
      <c r="F15471">
        <v>46</v>
      </c>
      <c r="G15471">
        <v>12.6</v>
      </c>
      <c r="H15471">
        <v>41.584419453355601</v>
      </c>
      <c r="I15471">
        <v>0</v>
      </c>
      <c r="J15471">
        <v>164.46533297574399</v>
      </c>
      <c r="K15471">
        <v>0.42880449972615098</v>
      </c>
      <c r="L15471">
        <v>0</v>
      </c>
      <c r="M15471">
        <v>8.5760899945230104E-2</v>
      </c>
      <c r="N15471">
        <v>3.5195814300572101E-4</v>
      </c>
      <c r="O15471">
        <v>0</v>
      </c>
      <c r="P15471">
        <v>0</v>
      </c>
      <c r="Q15471" t="s">
        <v>27</v>
      </c>
      <c r="R15471" t="s">
        <v>28</v>
      </c>
      <c r="S15471">
        <v>45</v>
      </c>
      <c r="T15471">
        <v>2.7530418373471499</v>
      </c>
      <c r="U15471">
        <v>4.8178232153575102</v>
      </c>
      <c r="V15471" t="s">
        <v>27</v>
      </c>
      <c r="W15471">
        <v>42.309408660975897</v>
      </c>
      <c r="X15471">
        <v>0</v>
      </c>
      <c r="Y15471" t="s">
        <v>27</v>
      </c>
    </row>
    <row r="15472" spans="1:25" x14ac:dyDescent="0.35">
      <c r="A15472" t="s">
        <v>25</v>
      </c>
      <c r="B15472" s="1">
        <v>37752</v>
      </c>
      <c r="C15472">
        <v>9</v>
      </c>
      <c r="D15472">
        <v>71</v>
      </c>
      <c r="E15472" t="s">
        <v>26</v>
      </c>
      <c r="F15472">
        <v>43</v>
      </c>
      <c r="G15472">
        <v>7.2</v>
      </c>
      <c r="H15472">
        <v>47.722344146602303</v>
      </c>
      <c r="I15472">
        <v>0</v>
      </c>
      <c r="J15472">
        <v>152.05287122242399</v>
      </c>
      <c r="K15472">
        <v>1.0343911320049499</v>
      </c>
      <c r="L15472">
        <v>0</v>
      </c>
      <c r="M15472">
        <v>0.20687822640099099</v>
      </c>
      <c r="N15472">
        <v>1.67256911189837E-3</v>
      </c>
      <c r="O15472">
        <v>0</v>
      </c>
      <c r="P15472">
        <v>0</v>
      </c>
      <c r="Q15472" t="s">
        <v>27</v>
      </c>
      <c r="R15472" t="s">
        <v>28</v>
      </c>
      <c r="S15472">
        <v>45</v>
      </c>
      <c r="T15472">
        <v>12.0821754492944</v>
      </c>
      <c r="U15472">
        <v>21.143807036265201</v>
      </c>
      <c r="V15472" t="s">
        <v>29</v>
      </c>
      <c r="W15472">
        <v>151.56202796193801</v>
      </c>
      <c r="X15472">
        <v>0</v>
      </c>
      <c r="Y15472" t="s">
        <v>27</v>
      </c>
    </row>
    <row r="15473" spans="1:25" x14ac:dyDescent="0.35">
      <c r="A15473" t="s">
        <v>25</v>
      </c>
      <c r="B15473" s="1">
        <v>37753</v>
      </c>
      <c r="C15473">
        <v>9</v>
      </c>
      <c r="D15473">
        <v>83</v>
      </c>
      <c r="E15473" t="s">
        <v>26</v>
      </c>
      <c r="F15473">
        <v>30</v>
      </c>
      <c r="G15473">
        <v>4.4000000000000004</v>
      </c>
      <c r="H15473">
        <v>43.077009633904801</v>
      </c>
      <c r="I15473">
        <v>0</v>
      </c>
      <c r="J15473">
        <v>146.57747919217701</v>
      </c>
      <c r="K15473">
        <v>0.27249634876267897</v>
      </c>
      <c r="L15473">
        <v>0</v>
      </c>
      <c r="M15473">
        <v>5.4499269752535801E-2</v>
      </c>
      <c r="N15473">
        <v>1.57754012038334E-4</v>
      </c>
      <c r="O15473">
        <v>0</v>
      </c>
      <c r="P15473">
        <v>0</v>
      </c>
      <c r="Q15473" t="s">
        <v>27</v>
      </c>
      <c r="R15473" t="s">
        <v>28</v>
      </c>
      <c r="S15473">
        <v>45</v>
      </c>
      <c r="T15473">
        <v>1.2796774684391099</v>
      </c>
      <c r="U15473">
        <v>2.23943556976845</v>
      </c>
      <c r="V15473" t="s">
        <v>27</v>
      </c>
      <c r="W15473">
        <v>21.6845550103493</v>
      </c>
      <c r="X15473">
        <v>0</v>
      </c>
      <c r="Y15473" t="s">
        <v>27</v>
      </c>
    </row>
    <row r="15474" spans="1:25" x14ac:dyDescent="0.35">
      <c r="A15474" t="s">
        <v>25</v>
      </c>
      <c r="B15474" s="1">
        <v>37754</v>
      </c>
      <c r="C15474">
        <v>11</v>
      </c>
      <c r="D15474">
        <v>92</v>
      </c>
      <c r="E15474" t="s">
        <v>26</v>
      </c>
      <c r="F15474">
        <v>32</v>
      </c>
      <c r="G15474">
        <v>5.8</v>
      </c>
      <c r="H15474">
        <v>30.095122230756601</v>
      </c>
      <c r="I15474">
        <v>0</v>
      </c>
      <c r="J15474">
        <v>138.32193263827401</v>
      </c>
      <c r="K15474">
        <v>1.76420162632537E-2</v>
      </c>
      <c r="L15474">
        <v>0</v>
      </c>
      <c r="M15474">
        <v>3.52840325265075E-3</v>
      </c>
      <c r="N15474" s="2">
        <v>1.2410301781945E-6</v>
      </c>
      <c r="O15474">
        <v>0</v>
      </c>
      <c r="P15474">
        <v>0</v>
      </c>
      <c r="Q15474" t="s">
        <v>27</v>
      </c>
      <c r="R15474" t="s">
        <v>28</v>
      </c>
      <c r="S15474">
        <v>45</v>
      </c>
      <c r="T15474">
        <v>1.22859664032409E-2</v>
      </c>
      <c r="U15474">
        <v>2.15004412056716E-2</v>
      </c>
      <c r="V15474" t="s">
        <v>27</v>
      </c>
      <c r="W15474">
        <v>0.364093459241006</v>
      </c>
      <c r="X15474">
        <v>0</v>
      </c>
      <c r="Y15474" t="s">
        <v>27</v>
      </c>
    </row>
    <row r="15475" spans="1:25" x14ac:dyDescent="0.35">
      <c r="A15475" t="s">
        <v>25</v>
      </c>
      <c r="B15475" s="1">
        <v>37755</v>
      </c>
      <c r="C15475">
        <v>12</v>
      </c>
      <c r="D15475">
        <v>82</v>
      </c>
      <c r="E15475" t="s">
        <v>26</v>
      </c>
      <c r="F15475">
        <v>32</v>
      </c>
      <c r="G15475">
        <v>2.4</v>
      </c>
      <c r="H15475">
        <v>46.4537668551488</v>
      </c>
      <c r="I15475">
        <v>0</v>
      </c>
      <c r="J15475">
        <v>140.18593263827401</v>
      </c>
      <c r="K15475">
        <v>0.51150765482655802</v>
      </c>
      <c r="L15475">
        <v>0</v>
      </c>
      <c r="M15475">
        <v>0.102301530965312</v>
      </c>
      <c r="N15475">
        <v>4.8090609303267203E-4</v>
      </c>
      <c r="O15475">
        <v>0</v>
      </c>
      <c r="P15475">
        <v>0</v>
      </c>
      <c r="Q15475" t="s">
        <v>27</v>
      </c>
      <c r="R15475" t="s">
        <v>28</v>
      </c>
      <c r="S15475">
        <v>45</v>
      </c>
      <c r="T15475">
        <v>3.70642282135826</v>
      </c>
      <c r="U15475">
        <v>6.4862399373769497</v>
      </c>
      <c r="V15475" t="s">
        <v>27</v>
      </c>
      <c r="W15475">
        <v>54.783964087315603</v>
      </c>
      <c r="X15475">
        <v>0</v>
      </c>
      <c r="Y15475" t="s">
        <v>27</v>
      </c>
    </row>
    <row r="15476" spans="1:25" x14ac:dyDescent="0.35">
      <c r="A15476" t="s">
        <v>25</v>
      </c>
      <c r="B15476" s="1">
        <v>37756</v>
      </c>
      <c r="C15476">
        <v>12</v>
      </c>
      <c r="D15476">
        <v>84</v>
      </c>
      <c r="E15476" t="s">
        <v>26</v>
      </c>
      <c r="F15476">
        <v>15</v>
      </c>
      <c r="G15476">
        <v>0.8</v>
      </c>
      <c r="H15476">
        <v>57.6613893543052</v>
      </c>
      <c r="I15476">
        <v>0.269948032</v>
      </c>
      <c r="J15476">
        <v>142.04993263827399</v>
      </c>
      <c r="K15476">
        <v>0.74070030310366797</v>
      </c>
      <c r="L15476">
        <v>0.53734318115858803</v>
      </c>
      <c r="M15476">
        <v>0.17619378429506299</v>
      </c>
      <c r="N15476">
        <v>1.2588449347154E-3</v>
      </c>
      <c r="O15476" s="2">
        <v>3.9418145496092202E-10</v>
      </c>
      <c r="P15476" s="2">
        <v>6.16387303737635E-14</v>
      </c>
      <c r="Q15476" t="s">
        <v>27</v>
      </c>
      <c r="R15476" t="s">
        <v>28</v>
      </c>
      <c r="S15476">
        <v>45</v>
      </c>
      <c r="T15476">
        <v>6.9079343571968002</v>
      </c>
      <c r="U15476">
        <v>12.0888851250944</v>
      </c>
      <c r="V15476" t="s">
        <v>29</v>
      </c>
      <c r="W15476">
        <v>93.853753091048105</v>
      </c>
      <c r="X15476">
        <v>0</v>
      </c>
      <c r="Y15476" t="s">
        <v>27</v>
      </c>
    </row>
    <row r="15477" spans="1:25" x14ac:dyDescent="0.35">
      <c r="A15477" t="s">
        <v>25</v>
      </c>
      <c r="B15477" s="1">
        <v>37757</v>
      </c>
      <c r="C15477">
        <v>11</v>
      </c>
      <c r="D15477">
        <v>77</v>
      </c>
      <c r="E15477" t="s">
        <v>26</v>
      </c>
      <c r="F15477">
        <v>13</v>
      </c>
      <c r="G15477">
        <v>0</v>
      </c>
      <c r="H15477">
        <v>68.852479763302696</v>
      </c>
      <c r="I15477">
        <v>0.62837616799999996</v>
      </c>
      <c r="J15477">
        <v>143.73393263827401</v>
      </c>
      <c r="K15477">
        <v>1.16080285709078</v>
      </c>
      <c r="L15477">
        <v>1.24316515890815</v>
      </c>
      <c r="M15477">
        <v>0.31881816504990101</v>
      </c>
      <c r="N15477">
        <v>3.5961691946864499E-3</v>
      </c>
      <c r="O15477">
        <v>1.90208919928698E-4</v>
      </c>
      <c r="P15477" s="2">
        <v>2.35041495550299E-7</v>
      </c>
      <c r="Q15477" t="s">
        <v>27</v>
      </c>
      <c r="R15477" t="s">
        <v>28</v>
      </c>
      <c r="S15477">
        <v>45</v>
      </c>
      <c r="T15477">
        <v>14.643590585154399</v>
      </c>
      <c r="U15477">
        <v>25.626283524020199</v>
      </c>
      <c r="V15477" t="s">
        <v>29</v>
      </c>
      <c r="W15477">
        <v>178.50843438479899</v>
      </c>
      <c r="X15477">
        <v>1785.0843438479901</v>
      </c>
      <c r="Y15477" t="s">
        <v>31</v>
      </c>
    </row>
    <row r="15478" spans="1:25" x14ac:dyDescent="0.35">
      <c r="A15478" t="s">
        <v>25</v>
      </c>
      <c r="B15478" s="1">
        <v>37758</v>
      </c>
      <c r="C15478">
        <v>12</v>
      </c>
      <c r="D15478">
        <v>70</v>
      </c>
      <c r="E15478" t="s">
        <v>26</v>
      </c>
      <c r="F15478">
        <v>13</v>
      </c>
      <c r="G15478">
        <v>0</v>
      </c>
      <c r="H15478">
        <v>76.615734127036603</v>
      </c>
      <c r="I15478">
        <v>1.134528728</v>
      </c>
      <c r="J15478">
        <v>145.59793263827399</v>
      </c>
      <c r="K15478">
        <v>1.62956959551837</v>
      </c>
      <c r="L15478">
        <v>2.22569969335435</v>
      </c>
      <c r="M15478">
        <v>0.52078513641219704</v>
      </c>
      <c r="N15478">
        <v>8.5714558358930999E-3</v>
      </c>
      <c r="O15478">
        <v>2.6172359316936698E-2</v>
      </c>
      <c r="P15478">
        <v>1.34645609564827E-4</v>
      </c>
      <c r="Q15478" t="s">
        <v>27</v>
      </c>
      <c r="R15478" t="s">
        <v>28</v>
      </c>
      <c r="S15478">
        <v>45</v>
      </c>
      <c r="T15478">
        <v>25.7083873906214</v>
      </c>
      <c r="U15478">
        <v>44.989677933587501</v>
      </c>
      <c r="V15478" t="s">
        <v>29</v>
      </c>
      <c r="W15478">
        <v>286.89080158080799</v>
      </c>
      <c r="X15478">
        <v>2868.9080158080801</v>
      </c>
      <c r="Y15478" t="s">
        <v>33</v>
      </c>
    </row>
    <row r="15479" spans="1:25" x14ac:dyDescent="0.35">
      <c r="A15479" t="s">
        <v>25</v>
      </c>
      <c r="B15479" s="1">
        <v>37759</v>
      </c>
      <c r="C15479">
        <v>8</v>
      </c>
      <c r="D15479">
        <v>83</v>
      </c>
      <c r="E15479" t="s">
        <v>26</v>
      </c>
      <c r="F15479">
        <v>7</v>
      </c>
      <c r="G15479">
        <v>0</v>
      </c>
      <c r="H15479">
        <v>77.515838251000602</v>
      </c>
      <c r="I15479">
        <v>1.3337699519999999</v>
      </c>
      <c r="J15479">
        <v>146.74193263827399</v>
      </c>
      <c r="K15479">
        <v>1.2876478982340001</v>
      </c>
      <c r="L15479">
        <v>2.60827199817275</v>
      </c>
      <c r="M15479">
        <v>0.43259522760938002</v>
      </c>
      <c r="N15479">
        <v>6.1721085503789498E-3</v>
      </c>
      <c r="O15479">
        <v>2.80422761895553E-2</v>
      </c>
      <c r="P15479">
        <v>2.12299658936845E-4</v>
      </c>
      <c r="Q15479" t="s">
        <v>27</v>
      </c>
      <c r="R15479" t="s">
        <v>28</v>
      </c>
      <c r="S15479">
        <v>45</v>
      </c>
      <c r="T15479">
        <v>17.401477480202701</v>
      </c>
      <c r="U15479">
        <v>30.452585590354701</v>
      </c>
      <c r="V15479" t="s">
        <v>29</v>
      </c>
      <c r="W15479">
        <v>206.61859071505799</v>
      </c>
      <c r="X15479">
        <v>2066.1859071505801</v>
      </c>
      <c r="Y15479" t="s">
        <v>33</v>
      </c>
    </row>
    <row r="15480" spans="1:25" x14ac:dyDescent="0.35">
      <c r="A15480" t="s">
        <v>25</v>
      </c>
      <c r="B15480" s="1">
        <v>37760</v>
      </c>
      <c r="C15480">
        <v>9</v>
      </c>
      <c r="D15480">
        <v>94</v>
      </c>
      <c r="E15480" t="s">
        <v>26</v>
      </c>
      <c r="F15480">
        <v>7</v>
      </c>
      <c r="G15480">
        <v>2</v>
      </c>
      <c r="H15480">
        <v>55.249892495535498</v>
      </c>
      <c r="I15480">
        <v>0.60501815132939396</v>
      </c>
      <c r="J15480">
        <v>148.06593263827401</v>
      </c>
      <c r="K15480">
        <v>0.40555676338240598</v>
      </c>
      <c r="L15480">
        <v>1.1978003523973699</v>
      </c>
      <c r="M15480">
        <v>0.110490486724742</v>
      </c>
      <c r="N15480">
        <v>5.5112987513708099E-4</v>
      </c>
      <c r="O15480" s="2">
        <v>6.3159633437259799E-6</v>
      </c>
      <c r="P15480" s="2">
        <v>7.1232481224758596E-9</v>
      </c>
      <c r="Q15480" t="s">
        <v>27</v>
      </c>
      <c r="R15480" t="s">
        <v>28</v>
      </c>
      <c r="S15480">
        <v>45</v>
      </c>
      <c r="T15480">
        <v>2.5058748745223101</v>
      </c>
      <c r="U15480">
        <v>4.3852810304140499</v>
      </c>
      <c r="V15480" t="s">
        <v>27</v>
      </c>
      <c r="W15480">
        <v>38.983191330414499</v>
      </c>
      <c r="X15480">
        <v>0</v>
      </c>
      <c r="Y15480" t="s">
        <v>27</v>
      </c>
    </row>
    <row r="15481" spans="1:25" x14ac:dyDescent="0.35">
      <c r="A15481" t="s">
        <v>25</v>
      </c>
      <c r="B15481" s="1">
        <v>37761</v>
      </c>
      <c r="C15481">
        <v>16</v>
      </c>
      <c r="D15481">
        <v>97</v>
      </c>
      <c r="E15481" t="s">
        <v>26</v>
      </c>
      <c r="F15481">
        <v>4</v>
      </c>
      <c r="G15481">
        <v>2.2000000000000002</v>
      </c>
      <c r="H15481">
        <v>38.992005577454499</v>
      </c>
      <c r="I15481">
        <v>0</v>
      </c>
      <c r="J15481">
        <v>150.64993263827401</v>
      </c>
      <c r="K15481">
        <v>3.4781135410022798E-2</v>
      </c>
      <c r="L15481">
        <v>0</v>
      </c>
      <c r="M15481">
        <v>6.95622708200456E-3</v>
      </c>
      <c r="N15481" s="2">
        <v>4.1263916221775198E-6</v>
      </c>
      <c r="O15481">
        <v>0</v>
      </c>
      <c r="P15481">
        <v>0</v>
      </c>
      <c r="Q15481" t="s">
        <v>27</v>
      </c>
      <c r="R15481" t="s">
        <v>28</v>
      </c>
      <c r="S15481">
        <v>45</v>
      </c>
      <c r="T15481">
        <v>3.8935013391783901E-2</v>
      </c>
      <c r="U15481">
        <v>6.8136273435621897E-2</v>
      </c>
      <c r="V15481" t="s">
        <v>27</v>
      </c>
      <c r="W15481">
        <v>1.00657970504031</v>
      </c>
      <c r="X15481">
        <v>0</v>
      </c>
      <c r="Y15481" t="s">
        <v>27</v>
      </c>
    </row>
    <row r="15482" spans="1:25" x14ac:dyDescent="0.35">
      <c r="A15482" t="s">
        <v>25</v>
      </c>
      <c r="B15482" s="1">
        <v>37762</v>
      </c>
      <c r="C15482">
        <v>10</v>
      </c>
      <c r="D15482">
        <v>100</v>
      </c>
      <c r="E15482" t="s">
        <v>26</v>
      </c>
      <c r="F15482">
        <v>24</v>
      </c>
      <c r="G15482">
        <v>14</v>
      </c>
      <c r="H15482">
        <v>5.7140940727526797</v>
      </c>
      <c r="I15482">
        <v>0</v>
      </c>
      <c r="J15482">
        <v>123.51212934799401</v>
      </c>
      <c r="K15482" s="2">
        <v>3.53222726227826E-7</v>
      </c>
      <c r="L15482">
        <v>0</v>
      </c>
      <c r="M15482" s="2">
        <v>7.0644545245565094E-8</v>
      </c>
      <c r="N15482" s="2">
        <v>5.9901553538735803E-15</v>
      </c>
      <c r="O15482">
        <v>0</v>
      </c>
      <c r="P15482">
        <v>0</v>
      </c>
      <c r="Q15482" t="s">
        <v>27</v>
      </c>
      <c r="R15482" t="s">
        <v>28</v>
      </c>
      <c r="S15482">
        <v>45</v>
      </c>
      <c r="T15482" s="2">
        <v>1.26528383825154E-10</v>
      </c>
      <c r="U15482" s="2">
        <v>2.2142467169402E-10</v>
      </c>
      <c r="V15482" t="s">
        <v>27</v>
      </c>
      <c r="W15482" s="2">
        <v>3.2661644572062498E-8</v>
      </c>
      <c r="X15482">
        <v>0</v>
      </c>
      <c r="Y15482" t="s">
        <v>27</v>
      </c>
    </row>
    <row r="15483" spans="1:25" x14ac:dyDescent="0.35">
      <c r="A15483" t="s">
        <v>25</v>
      </c>
      <c r="B15483" s="1">
        <v>37763</v>
      </c>
      <c r="C15483">
        <v>8</v>
      </c>
      <c r="D15483">
        <v>99</v>
      </c>
      <c r="E15483" t="s">
        <v>26</v>
      </c>
      <c r="F15483">
        <v>20</v>
      </c>
      <c r="G15483">
        <v>3.4</v>
      </c>
      <c r="H15483">
        <v>6.3261220780601697</v>
      </c>
      <c r="I15483">
        <v>0</v>
      </c>
      <c r="J15483">
        <v>120.517276953223</v>
      </c>
      <c r="K15483" s="2">
        <v>4.2361196252388399E-7</v>
      </c>
      <c r="L15483">
        <v>0</v>
      </c>
      <c r="M15483" s="2">
        <v>8.4722392504776806E-8</v>
      </c>
      <c r="N15483" s="2">
        <v>8.2627714134609999E-15</v>
      </c>
      <c r="O15483">
        <v>0</v>
      </c>
      <c r="P15483">
        <v>0</v>
      </c>
      <c r="Q15483" t="s">
        <v>27</v>
      </c>
      <c r="R15483" t="s">
        <v>28</v>
      </c>
      <c r="S15483">
        <v>45</v>
      </c>
      <c r="T15483" s="2">
        <v>1.7232617154096899E-10</v>
      </c>
      <c r="U15483" s="2">
        <v>3.0157080019669602E-10</v>
      </c>
      <c r="V15483" t="s">
        <v>27</v>
      </c>
      <c r="W15483" s="2">
        <v>4.2896060807135401E-8</v>
      </c>
      <c r="X15483">
        <v>0</v>
      </c>
      <c r="Y15483" t="s">
        <v>27</v>
      </c>
    </row>
    <row r="15484" spans="1:25" x14ac:dyDescent="0.35">
      <c r="A15484" t="s">
        <v>25</v>
      </c>
      <c r="B15484" s="1">
        <v>37764</v>
      </c>
      <c r="C15484">
        <v>7</v>
      </c>
      <c r="D15484">
        <v>75</v>
      </c>
      <c r="E15484" t="s">
        <v>26</v>
      </c>
      <c r="F15484">
        <v>7</v>
      </c>
      <c r="G15484">
        <v>1.2</v>
      </c>
      <c r="H15484">
        <v>25.622306717294201</v>
      </c>
      <c r="I15484">
        <v>0.26080379999999997</v>
      </c>
      <c r="J15484">
        <v>121.481276953223</v>
      </c>
      <c r="K15484">
        <v>1.3305802620352501E-3</v>
      </c>
      <c r="L15484">
        <v>0.518822993768983</v>
      </c>
      <c r="M15484">
        <v>3.1510137305994299E-4</v>
      </c>
      <c r="N15484" s="2">
        <v>1.7251462850412299E-8</v>
      </c>
      <c r="O15484" s="2">
        <v>1.18943195222649E-18</v>
      </c>
      <c r="P15484" s="2">
        <v>1.70556722847649E-22</v>
      </c>
      <c r="Q15484" t="s">
        <v>27</v>
      </c>
      <c r="R15484" t="s">
        <v>28</v>
      </c>
      <c r="S15484">
        <v>45</v>
      </c>
      <c r="T15484">
        <v>1.5183011448559401E-4</v>
      </c>
      <c r="U15484">
        <v>2.6570270034978997E-4</v>
      </c>
      <c r="V15484" t="s">
        <v>27</v>
      </c>
      <c r="W15484">
        <v>7.5506332928423998E-3</v>
      </c>
      <c r="X15484">
        <v>0</v>
      </c>
      <c r="Y15484" t="s">
        <v>27</v>
      </c>
    </row>
    <row r="15485" spans="1:25" x14ac:dyDescent="0.35">
      <c r="A15485" t="s">
        <v>25</v>
      </c>
      <c r="B15485" s="1">
        <v>37765</v>
      </c>
      <c r="C15485">
        <v>5</v>
      </c>
      <c r="D15485">
        <v>79</v>
      </c>
      <c r="E15485" t="s">
        <v>26</v>
      </c>
      <c r="F15485">
        <v>4</v>
      </c>
      <c r="G15485">
        <v>0.2</v>
      </c>
      <c r="H15485">
        <v>38.526349063643501</v>
      </c>
      <c r="I15485">
        <v>0.42578635199999998</v>
      </c>
      <c r="J15485">
        <v>122.085276953223</v>
      </c>
      <c r="K15485">
        <v>3.1684952000621699E-2</v>
      </c>
      <c r="L15485">
        <v>0.84421198958117305</v>
      </c>
      <c r="M15485">
        <v>8.0665146791390908E-3</v>
      </c>
      <c r="N15485" s="2">
        <v>5.3629407316513899E-6</v>
      </c>
      <c r="O15485" s="2">
        <v>6.3669446305192696E-11</v>
      </c>
      <c r="P15485" s="2">
        <v>3.0353299641116198E-14</v>
      </c>
      <c r="Q15485" t="s">
        <v>27</v>
      </c>
      <c r="R15485" t="s">
        <v>28</v>
      </c>
      <c r="S15485">
        <v>45</v>
      </c>
      <c r="T15485">
        <v>3.3231208198875699E-2</v>
      </c>
      <c r="U15485">
        <v>5.8154614348032499E-2</v>
      </c>
      <c r="V15485" t="s">
        <v>27</v>
      </c>
      <c r="W15485">
        <v>0.87541283663557501</v>
      </c>
      <c r="X15485">
        <v>0</v>
      </c>
      <c r="Y15485" t="s">
        <v>27</v>
      </c>
    </row>
    <row r="15486" spans="1:25" x14ac:dyDescent="0.35">
      <c r="A15486" t="s">
        <v>25</v>
      </c>
      <c r="B15486" s="1">
        <v>37766</v>
      </c>
      <c r="C15486">
        <v>10</v>
      </c>
      <c r="D15486">
        <v>74</v>
      </c>
      <c r="E15486" t="s">
        <v>26</v>
      </c>
      <c r="F15486">
        <v>13</v>
      </c>
      <c r="G15486">
        <v>0</v>
      </c>
      <c r="H15486">
        <v>57.647770556553297</v>
      </c>
      <c r="I15486">
        <v>0.79748006400000004</v>
      </c>
      <c r="J15486">
        <v>123.58927695322301</v>
      </c>
      <c r="K15486">
        <v>0.66900058546549301</v>
      </c>
      <c r="L15486">
        <v>1.5696392418776699</v>
      </c>
      <c r="M15486">
        <v>0.19411200288303901</v>
      </c>
      <c r="N15486">
        <v>1.4942443957171099E-3</v>
      </c>
      <c r="O15486">
        <v>2.4960312102441102E-4</v>
      </c>
      <c r="P15486" s="2">
        <v>5.4664491277894596E-7</v>
      </c>
      <c r="Q15486" t="s">
        <v>27</v>
      </c>
      <c r="R15486" t="s">
        <v>28</v>
      </c>
      <c r="S15486">
        <v>45</v>
      </c>
      <c r="T15486">
        <v>5.8224200057895796</v>
      </c>
      <c r="U15486">
        <v>10.189235010131799</v>
      </c>
      <c r="V15486" t="s">
        <v>29</v>
      </c>
      <c r="W15486">
        <v>80.990780417599495</v>
      </c>
      <c r="X15486">
        <v>0</v>
      </c>
      <c r="Y15486" t="s">
        <v>27</v>
      </c>
    </row>
    <row r="15487" spans="1:25" x14ac:dyDescent="0.35">
      <c r="A15487" t="s">
        <v>25</v>
      </c>
      <c r="B15487" s="1">
        <v>37767</v>
      </c>
      <c r="C15487">
        <v>6</v>
      </c>
      <c r="D15487">
        <v>99</v>
      </c>
      <c r="E15487" t="s">
        <v>26</v>
      </c>
      <c r="F15487">
        <v>7</v>
      </c>
      <c r="G15487">
        <v>0.4</v>
      </c>
      <c r="H15487">
        <v>58.065250291526702</v>
      </c>
      <c r="I15487">
        <v>0.80662429599999996</v>
      </c>
      <c r="J15487">
        <v>124.373276953223</v>
      </c>
      <c r="K15487">
        <v>0.51008613995059604</v>
      </c>
      <c r="L15487">
        <v>1.58750907184662</v>
      </c>
      <c r="M15487">
        <v>0.148425700557343</v>
      </c>
      <c r="N15487">
        <v>9.2926595021396196E-4</v>
      </c>
      <c r="O15487">
        <v>1.22142533891869E-4</v>
      </c>
      <c r="P15487" s="2">
        <v>2.7502488478732302E-7</v>
      </c>
      <c r="Q15487" t="s">
        <v>27</v>
      </c>
      <c r="R15487" t="s">
        <v>28</v>
      </c>
      <c r="S15487">
        <v>45</v>
      </c>
      <c r="T15487">
        <v>3.6890847160426401</v>
      </c>
      <c r="U15487">
        <v>6.4558982530746203</v>
      </c>
      <c r="V15487" t="s">
        <v>27</v>
      </c>
      <c r="W15487">
        <v>54.561517409099203</v>
      </c>
      <c r="X15487">
        <v>0</v>
      </c>
      <c r="Y15487" t="s">
        <v>27</v>
      </c>
    </row>
    <row r="15488" spans="1:25" x14ac:dyDescent="0.35">
      <c r="A15488" t="s">
        <v>25</v>
      </c>
      <c r="B15488" s="1">
        <v>37768</v>
      </c>
      <c r="C15488">
        <v>9</v>
      </c>
      <c r="D15488">
        <v>80</v>
      </c>
      <c r="E15488" t="s">
        <v>26</v>
      </c>
      <c r="F15488">
        <v>19</v>
      </c>
      <c r="G15488">
        <v>1</v>
      </c>
      <c r="H15488">
        <v>64.181418472282502</v>
      </c>
      <c r="I15488">
        <v>1.0667841360000001</v>
      </c>
      <c r="J15488">
        <v>125.697276953223</v>
      </c>
      <c r="K15488">
        <v>1.32707242354558</v>
      </c>
      <c r="L15488">
        <v>2.0892401781002299</v>
      </c>
      <c r="M15488">
        <v>0.41619302985552498</v>
      </c>
      <c r="N15488">
        <v>5.7639566344397696E-3</v>
      </c>
      <c r="O15488">
        <v>1.05576201433358E-2</v>
      </c>
      <c r="P15488" s="2">
        <v>4.6543443913810501E-5</v>
      </c>
      <c r="Q15488" t="s">
        <v>27</v>
      </c>
      <c r="R15488" t="s">
        <v>28</v>
      </c>
      <c r="S15488">
        <v>45</v>
      </c>
      <c r="T15488">
        <v>18.2955885762936</v>
      </c>
      <c r="U15488">
        <v>32.0172800085139</v>
      </c>
      <c r="V15488" t="s">
        <v>29</v>
      </c>
      <c r="W15488">
        <v>215.55568465518601</v>
      </c>
      <c r="X15488">
        <v>2155.55684655186</v>
      </c>
      <c r="Y15488" t="s">
        <v>33</v>
      </c>
    </row>
    <row r="15489" spans="1:25" x14ac:dyDescent="0.35">
      <c r="A15489" t="s">
        <v>25</v>
      </c>
      <c r="B15489" s="1">
        <v>37769</v>
      </c>
      <c r="C15489">
        <v>10</v>
      </c>
      <c r="D15489">
        <v>69</v>
      </c>
      <c r="E15489" t="s">
        <v>26</v>
      </c>
      <c r="F15489">
        <v>41</v>
      </c>
      <c r="G15489">
        <v>8.1999999999999993</v>
      </c>
      <c r="H15489">
        <v>52.943326414862298</v>
      </c>
      <c r="I15489">
        <v>0.30078002736945703</v>
      </c>
      <c r="J15489">
        <v>112.551585996866</v>
      </c>
      <c r="K15489">
        <v>1.7921301506951099</v>
      </c>
      <c r="L15489">
        <v>0.59756774223013998</v>
      </c>
      <c r="M15489">
        <v>0.43239355397109402</v>
      </c>
      <c r="N15489">
        <v>6.1670164580221098E-3</v>
      </c>
      <c r="O15489" s="2">
        <v>3.9977659608629902E-8</v>
      </c>
      <c r="P15489" s="2">
        <v>8.1265853365989197E-12</v>
      </c>
      <c r="Q15489" t="s">
        <v>27</v>
      </c>
      <c r="R15489" t="s">
        <v>28</v>
      </c>
      <c r="S15489">
        <v>45</v>
      </c>
      <c r="T15489">
        <v>30.074592220031299</v>
      </c>
      <c r="U15489">
        <v>52.630536385054697</v>
      </c>
      <c r="V15489" t="s">
        <v>29</v>
      </c>
      <c r="W15489">
        <v>326.977255764625</v>
      </c>
      <c r="X15489">
        <v>0</v>
      </c>
      <c r="Y15489" t="s">
        <v>27</v>
      </c>
    </row>
    <row r="15490" spans="1:25" x14ac:dyDescent="0.35">
      <c r="A15490" t="s">
        <v>25</v>
      </c>
      <c r="B15490" s="1">
        <v>37770</v>
      </c>
      <c r="C15490">
        <v>10</v>
      </c>
      <c r="D15490">
        <v>96</v>
      </c>
      <c r="E15490" t="s">
        <v>26</v>
      </c>
      <c r="F15490">
        <v>28</v>
      </c>
      <c r="G15490">
        <v>22.4</v>
      </c>
      <c r="H15490">
        <v>14.774768176879601</v>
      </c>
      <c r="I15490">
        <v>0</v>
      </c>
      <c r="J15490">
        <v>71.250996382163095</v>
      </c>
      <c r="K15490" s="2">
        <v>5.8442139203203401E-5</v>
      </c>
      <c r="L15490">
        <v>0</v>
      </c>
      <c r="M15490" s="2">
        <v>1.16884278406407E-5</v>
      </c>
      <c r="N15490" s="2">
        <v>5.0640408588748601E-11</v>
      </c>
      <c r="O15490">
        <v>0</v>
      </c>
      <c r="P15490">
        <v>0</v>
      </c>
      <c r="Q15490" t="s">
        <v>27</v>
      </c>
      <c r="R15490" t="s">
        <v>28</v>
      </c>
      <c r="S15490">
        <v>45</v>
      </c>
      <c r="T15490" s="2">
        <v>7.4806425412485299E-7</v>
      </c>
      <c r="U15490" s="2">
        <v>1.3091124447184899E-6</v>
      </c>
      <c r="V15490" t="s">
        <v>27</v>
      </c>
      <c r="W15490" s="2">
        <v>6.9510811028919699E-5</v>
      </c>
      <c r="X15490">
        <v>0</v>
      </c>
      <c r="Y15490" t="s">
        <v>27</v>
      </c>
    </row>
    <row r="15491" spans="1:25" x14ac:dyDescent="0.35">
      <c r="A15491" t="s">
        <v>25</v>
      </c>
      <c r="B15491" s="1">
        <v>37771</v>
      </c>
      <c r="C15491">
        <v>12</v>
      </c>
      <c r="D15491">
        <v>96</v>
      </c>
      <c r="E15491" t="s">
        <v>26</v>
      </c>
      <c r="F15491">
        <v>50</v>
      </c>
      <c r="G15491">
        <v>19.399999999999999</v>
      </c>
      <c r="H15491">
        <v>12.669106011128299</v>
      </c>
      <c r="I15491">
        <v>0</v>
      </c>
      <c r="J15491">
        <v>39.664011837377302</v>
      </c>
      <c r="K15491" s="2">
        <v>5.2200814703345099E-5</v>
      </c>
      <c r="L15491">
        <v>0</v>
      </c>
      <c r="M15491" s="2">
        <v>1.0440162940669E-5</v>
      </c>
      <c r="N15491" s="2">
        <v>4.14649154312149E-11</v>
      </c>
      <c r="O15491">
        <v>0</v>
      </c>
      <c r="P15491">
        <v>0</v>
      </c>
      <c r="Q15491" t="s">
        <v>27</v>
      </c>
      <c r="R15491" t="s">
        <v>28</v>
      </c>
      <c r="S15491">
        <v>45</v>
      </c>
      <c r="T15491" s="2">
        <v>6.1738487229595604E-7</v>
      </c>
      <c r="U15491" s="2">
        <v>1.0804235265179201E-6</v>
      </c>
      <c r="V15491" t="s">
        <v>27</v>
      </c>
      <c r="W15491" s="2">
        <v>5.86785433370609E-5</v>
      </c>
      <c r="X15491">
        <v>0</v>
      </c>
      <c r="Y15491" t="s">
        <v>27</v>
      </c>
    </row>
    <row r="15492" spans="1:25" x14ac:dyDescent="0.35">
      <c r="A15492" t="s">
        <v>25</v>
      </c>
      <c r="B15492" s="1">
        <v>37772</v>
      </c>
      <c r="C15492">
        <v>13</v>
      </c>
      <c r="D15492">
        <v>80</v>
      </c>
      <c r="E15492" t="s">
        <v>26</v>
      </c>
      <c r="F15492">
        <v>43</v>
      </c>
      <c r="G15492">
        <v>8.8000000000000007</v>
      </c>
      <c r="H15492">
        <v>39.992850286520202</v>
      </c>
      <c r="I15492">
        <v>0</v>
      </c>
      <c r="J15492">
        <v>28.802344493101199</v>
      </c>
      <c r="K15492">
        <v>0.29302139835344998</v>
      </c>
      <c r="L15492">
        <v>0</v>
      </c>
      <c r="M15492">
        <v>5.8604279670690103E-2</v>
      </c>
      <c r="N15492">
        <v>1.7939230993205E-4</v>
      </c>
      <c r="O15492">
        <v>0</v>
      </c>
      <c r="P15492">
        <v>0</v>
      </c>
      <c r="Q15492" t="s">
        <v>27</v>
      </c>
      <c r="R15492" t="s">
        <v>28</v>
      </c>
      <c r="S15492">
        <v>45</v>
      </c>
      <c r="T15492">
        <v>1.4469431735159699</v>
      </c>
      <c r="U15492">
        <v>2.5321505536529498</v>
      </c>
      <c r="V15492" t="s">
        <v>27</v>
      </c>
      <c r="W15492">
        <v>24.143103431830401</v>
      </c>
      <c r="X15492">
        <v>0</v>
      </c>
      <c r="Y15492" t="s">
        <v>27</v>
      </c>
    </row>
    <row r="15493" spans="1:25" x14ac:dyDescent="0.35">
      <c r="A15493" t="s">
        <v>25</v>
      </c>
      <c r="B15493" s="1">
        <v>37773</v>
      </c>
      <c r="C15493">
        <v>16</v>
      </c>
      <c r="D15493">
        <v>54</v>
      </c>
      <c r="E15493" t="s">
        <v>26</v>
      </c>
      <c r="F15493">
        <v>22</v>
      </c>
      <c r="G15493">
        <v>0</v>
      </c>
      <c r="H15493">
        <v>71.586698595239397</v>
      </c>
      <c r="I15493">
        <v>0.92368864799999995</v>
      </c>
      <c r="J15493">
        <v>31.386344493101198</v>
      </c>
      <c r="K15493">
        <v>1.9978247615526401</v>
      </c>
      <c r="L15493">
        <v>1.72077299506909</v>
      </c>
      <c r="M15493">
        <v>0.59357852025788005</v>
      </c>
      <c r="N15493">
        <v>1.08050125829005E-2</v>
      </c>
      <c r="O15493">
        <v>1.06108690092465E-2</v>
      </c>
      <c r="P15493" s="2">
        <v>2.9107798953502099E-5</v>
      </c>
      <c r="Q15493" t="s">
        <v>27</v>
      </c>
      <c r="R15493" t="s">
        <v>28</v>
      </c>
      <c r="S15493">
        <v>40</v>
      </c>
      <c r="T15493">
        <v>31.877007082504999</v>
      </c>
      <c r="U15493">
        <v>55.784762394383698</v>
      </c>
      <c r="V15493" t="s">
        <v>29</v>
      </c>
      <c r="W15493">
        <v>379.14984742187698</v>
      </c>
      <c r="X15493">
        <v>3791.4984742187698</v>
      </c>
      <c r="Y15493" t="s">
        <v>33</v>
      </c>
    </row>
    <row r="15494" spans="1:25" x14ac:dyDescent="0.35">
      <c r="A15494" t="s">
        <v>25</v>
      </c>
      <c r="B15494" s="1">
        <v>37774</v>
      </c>
      <c r="C15494">
        <v>10</v>
      </c>
      <c r="D15494">
        <v>74</v>
      </c>
      <c r="E15494" t="s">
        <v>26</v>
      </c>
      <c r="F15494">
        <v>26</v>
      </c>
      <c r="G15494">
        <v>25.6</v>
      </c>
      <c r="H15494">
        <v>40.845581333393199</v>
      </c>
      <c r="I15494">
        <v>6.7941104586255296E-2</v>
      </c>
      <c r="J15494">
        <v>1.504</v>
      </c>
      <c r="K15494">
        <v>0.15027598535765499</v>
      </c>
      <c r="L15494">
        <v>0.12209367950411</v>
      </c>
      <c r="M15494">
        <v>3.1771518804875401E-2</v>
      </c>
      <c r="N15494" s="2">
        <v>6.0698243302821203E-5</v>
      </c>
      <c r="O15494" s="2">
        <v>7.56477865810218E-43</v>
      </c>
      <c r="P15494" s="2">
        <v>3.0217444780648702E-48</v>
      </c>
      <c r="Q15494" t="s">
        <v>27</v>
      </c>
      <c r="R15494" t="s">
        <v>28</v>
      </c>
      <c r="S15494">
        <v>40</v>
      </c>
      <c r="T15494">
        <v>0.41396490781767598</v>
      </c>
      <c r="U15494">
        <v>0.72443858868093203</v>
      </c>
      <c r="V15494" t="s">
        <v>27</v>
      </c>
      <c r="W15494">
        <v>8.9621210722838693</v>
      </c>
      <c r="X15494">
        <v>0</v>
      </c>
      <c r="Y15494" t="s">
        <v>27</v>
      </c>
    </row>
    <row r="15495" spans="1:25" x14ac:dyDescent="0.35">
      <c r="A15495" t="s">
        <v>25</v>
      </c>
      <c r="B15495" s="1">
        <v>37775</v>
      </c>
      <c r="C15495">
        <v>9</v>
      </c>
      <c r="D15495">
        <v>82</v>
      </c>
      <c r="E15495" t="s">
        <v>26</v>
      </c>
      <c r="F15495">
        <v>9</v>
      </c>
      <c r="G15495">
        <v>0</v>
      </c>
      <c r="H15495">
        <v>53.881481138208798</v>
      </c>
      <c r="I15495">
        <v>0.28142520858625503</v>
      </c>
      <c r="J15495">
        <v>2.8279999999999998</v>
      </c>
      <c r="K15495">
        <v>0.39456183864334998</v>
      </c>
      <c r="L15495">
        <v>0.45071855438764602</v>
      </c>
      <c r="M15495">
        <v>9.18751704081118E-2</v>
      </c>
      <c r="N15495">
        <v>3.9758468136274599E-4</v>
      </c>
      <c r="O15495" s="2">
        <v>1.1479408858443099E-12</v>
      </c>
      <c r="P15495" s="2">
        <v>1.1626055953138501E-16</v>
      </c>
      <c r="Q15495" t="s">
        <v>27</v>
      </c>
      <c r="R15495" t="s">
        <v>28</v>
      </c>
      <c r="S15495">
        <v>40</v>
      </c>
      <c r="T15495">
        <v>2.1207801325844602</v>
      </c>
      <c r="U15495">
        <v>3.7113652320227999</v>
      </c>
      <c r="V15495" t="s">
        <v>27</v>
      </c>
      <c r="W15495">
        <v>37.439347803835503</v>
      </c>
      <c r="X15495">
        <v>0</v>
      </c>
      <c r="Y15495" t="s">
        <v>27</v>
      </c>
    </row>
    <row r="15496" spans="1:25" x14ac:dyDescent="0.35">
      <c r="A15496" t="s">
        <v>25</v>
      </c>
      <c r="B15496" s="1">
        <v>37776</v>
      </c>
      <c r="C15496">
        <v>13</v>
      </c>
      <c r="D15496">
        <v>79</v>
      </c>
      <c r="E15496" t="s">
        <v>26</v>
      </c>
      <c r="F15496">
        <v>11</v>
      </c>
      <c r="G15496">
        <v>0</v>
      </c>
      <c r="H15496">
        <v>66.309826960853201</v>
      </c>
      <c r="I15496">
        <v>0.62912951658625504</v>
      </c>
      <c r="J15496">
        <v>4.8719999999999999</v>
      </c>
      <c r="K15496">
        <v>0.96419284309383002</v>
      </c>
      <c r="L15496">
        <v>0.951187838173986</v>
      </c>
      <c r="M15496">
        <v>0.25080221047221901</v>
      </c>
      <c r="N15496">
        <v>2.35171890840199E-3</v>
      </c>
      <c r="O15496" s="2">
        <v>7.0974717191728301E-6</v>
      </c>
      <c r="P15496" s="2">
        <v>4.5396532393223804E-9</v>
      </c>
      <c r="Q15496" t="s">
        <v>27</v>
      </c>
      <c r="R15496" t="s">
        <v>28</v>
      </c>
      <c r="S15496">
        <v>40</v>
      </c>
      <c r="T15496">
        <v>9.5246282511114408</v>
      </c>
      <c r="U15496">
        <v>16.668099439445001</v>
      </c>
      <c r="V15496" t="s">
        <v>29</v>
      </c>
      <c r="W15496">
        <v>137.10633116012599</v>
      </c>
      <c r="X15496">
        <v>1371.06331160126</v>
      </c>
      <c r="Y15496" t="s">
        <v>31</v>
      </c>
    </row>
    <row r="15497" spans="1:25" x14ac:dyDescent="0.35">
      <c r="A15497" t="s">
        <v>25</v>
      </c>
      <c r="B15497" s="1">
        <v>37777</v>
      </c>
      <c r="C15497">
        <v>13</v>
      </c>
      <c r="D15497">
        <v>68</v>
      </c>
      <c r="E15497" t="s">
        <v>26</v>
      </c>
      <c r="F15497">
        <v>9</v>
      </c>
      <c r="G15497">
        <v>0</v>
      </c>
      <c r="H15497">
        <v>75.539598733537005</v>
      </c>
      <c r="I15497">
        <v>1.15896465258626</v>
      </c>
      <c r="J15497">
        <v>6.9160000000000004</v>
      </c>
      <c r="K15497">
        <v>1.2426071535158301</v>
      </c>
      <c r="L15497">
        <v>1.6335602414935999</v>
      </c>
      <c r="M15497">
        <v>0.36422174078335301</v>
      </c>
      <c r="N15497">
        <v>4.5518347432146698E-3</v>
      </c>
      <c r="O15497">
        <v>1.97357578029277E-3</v>
      </c>
      <c r="P15497" s="2">
        <v>4.7663925143643702E-6</v>
      </c>
      <c r="Q15497" t="s">
        <v>27</v>
      </c>
      <c r="R15497" t="s">
        <v>28</v>
      </c>
      <c r="S15497">
        <v>40</v>
      </c>
      <c r="T15497">
        <v>14.53994987425</v>
      </c>
      <c r="U15497">
        <v>25.444912279937402</v>
      </c>
      <c r="V15497" t="s">
        <v>29</v>
      </c>
      <c r="W15497">
        <v>196.521753095794</v>
      </c>
      <c r="X15497">
        <v>1965.21753095794</v>
      </c>
      <c r="Y15497" t="s">
        <v>31</v>
      </c>
    </row>
    <row r="15498" spans="1:25" x14ac:dyDescent="0.35">
      <c r="A15498" t="s">
        <v>25</v>
      </c>
      <c r="B15498" s="1">
        <v>37778</v>
      </c>
      <c r="C15498">
        <v>9</v>
      </c>
      <c r="D15498">
        <v>73</v>
      </c>
      <c r="E15498" t="s">
        <v>26</v>
      </c>
      <c r="F15498">
        <v>6</v>
      </c>
      <c r="G15498">
        <v>0</v>
      </c>
      <c r="H15498">
        <v>78.257758740513793</v>
      </c>
      <c r="I15498">
        <v>1.47919080858626</v>
      </c>
      <c r="J15498">
        <v>8.24</v>
      </c>
      <c r="K15498">
        <v>1.3018013309816401</v>
      </c>
      <c r="L15498">
        <v>2.0419761641079699</v>
      </c>
      <c r="M15498">
        <v>0.405554722594479</v>
      </c>
      <c r="N15498">
        <v>5.5057495706434898E-3</v>
      </c>
      <c r="O15498">
        <v>8.8334028406040696E-3</v>
      </c>
      <c r="P15498" s="2">
        <v>3.68258113045077E-5</v>
      </c>
      <c r="Q15498" t="s">
        <v>27</v>
      </c>
      <c r="R15498" t="s">
        <v>28</v>
      </c>
      <c r="S15498">
        <v>40</v>
      </c>
      <c r="T15498">
        <v>15.7094957717618</v>
      </c>
      <c r="U15498">
        <v>27.491617600583101</v>
      </c>
      <c r="V15498" t="s">
        <v>29</v>
      </c>
      <c r="W15498">
        <v>209.816537238183</v>
      </c>
      <c r="X15498">
        <v>2098.1653723818299</v>
      </c>
      <c r="Y15498" t="s">
        <v>33</v>
      </c>
    </row>
    <row r="15499" spans="1:25" x14ac:dyDescent="0.35">
      <c r="A15499" t="s">
        <v>25</v>
      </c>
      <c r="B15499" s="1">
        <v>37779</v>
      </c>
      <c r="C15499">
        <v>12</v>
      </c>
      <c r="D15499">
        <v>77</v>
      </c>
      <c r="E15499" t="s">
        <v>26</v>
      </c>
      <c r="F15499">
        <v>13</v>
      </c>
      <c r="G15499">
        <v>1.4</v>
      </c>
      <c r="H15499">
        <v>71.057560551581304</v>
      </c>
      <c r="I15499">
        <v>1.8330013725862599</v>
      </c>
      <c r="J15499">
        <v>10.103999999999999</v>
      </c>
      <c r="K15499">
        <v>1.24641256497445</v>
      </c>
      <c r="L15499">
        <v>2.52213141882789</v>
      </c>
      <c r="M15499">
        <v>0.41419981865223399</v>
      </c>
      <c r="N15499">
        <v>5.7151868662123403E-3</v>
      </c>
      <c r="O15499">
        <v>2.2083651564125499E-2</v>
      </c>
      <c r="P15499">
        <v>1.54071566515801E-4</v>
      </c>
      <c r="Q15499" t="s">
        <v>27</v>
      </c>
      <c r="R15499" t="s">
        <v>28</v>
      </c>
      <c r="S15499">
        <v>40</v>
      </c>
      <c r="T15499">
        <v>14.6140855918041</v>
      </c>
      <c r="U15499">
        <v>25.574649785657101</v>
      </c>
      <c r="V15499" t="s">
        <v>29</v>
      </c>
      <c r="W15499">
        <v>197.37002822489799</v>
      </c>
      <c r="X15499">
        <v>1973.7002822489801</v>
      </c>
      <c r="Y15499" t="s">
        <v>31</v>
      </c>
    </row>
    <row r="15500" spans="1:25" x14ac:dyDescent="0.35">
      <c r="A15500" t="s">
        <v>25</v>
      </c>
      <c r="B15500" s="1">
        <v>37780</v>
      </c>
      <c r="C15500">
        <v>11</v>
      </c>
      <c r="D15500">
        <v>87</v>
      </c>
      <c r="E15500" t="s">
        <v>26</v>
      </c>
      <c r="F15500">
        <v>11</v>
      </c>
      <c r="G15500">
        <v>4.2</v>
      </c>
      <c r="H15500">
        <v>43.7281555971609</v>
      </c>
      <c r="I15500">
        <v>0.62023140313576897</v>
      </c>
      <c r="J15500">
        <v>7.33904493397855</v>
      </c>
      <c r="K15500">
        <v>0.11655446504638001</v>
      </c>
      <c r="L15500">
        <v>1.0240942525563499</v>
      </c>
      <c r="M15500">
        <v>3.0749099850385299E-2</v>
      </c>
      <c r="N15500" s="2">
        <v>5.7283858591631501E-5</v>
      </c>
      <c r="O15500" s="2">
        <v>3.1967904419178303E-8</v>
      </c>
      <c r="P15500" s="2">
        <v>2.4524052495384099E-11</v>
      </c>
      <c r="Q15500" t="s">
        <v>27</v>
      </c>
      <c r="R15500" t="s">
        <v>28</v>
      </c>
      <c r="S15500">
        <v>40</v>
      </c>
      <c r="T15500">
        <v>0.269020726870081</v>
      </c>
      <c r="U15500">
        <v>0.47078627202264201</v>
      </c>
      <c r="V15500" t="s">
        <v>27</v>
      </c>
      <c r="W15500">
        <v>6.1371359123840001</v>
      </c>
      <c r="X15500">
        <v>0</v>
      </c>
      <c r="Y15500" t="s">
        <v>27</v>
      </c>
    </row>
    <row r="15501" spans="1:25" x14ac:dyDescent="0.35">
      <c r="A15501" t="s">
        <v>25</v>
      </c>
      <c r="B15501" s="1">
        <v>37781</v>
      </c>
      <c r="C15501">
        <v>7</v>
      </c>
      <c r="D15501">
        <v>81</v>
      </c>
      <c r="E15501" t="s">
        <v>26</v>
      </c>
      <c r="F15501">
        <v>11</v>
      </c>
      <c r="G15501">
        <v>0.4</v>
      </c>
      <c r="H15501">
        <v>56.2268738093045</v>
      </c>
      <c r="I15501">
        <v>0.80095309513576896</v>
      </c>
      <c r="J15501">
        <v>8.3030449339785495</v>
      </c>
      <c r="K15501">
        <v>0.54001536294142805</v>
      </c>
      <c r="L15501">
        <v>1.29064988871991</v>
      </c>
      <c r="M15501">
        <v>0.149558187075405</v>
      </c>
      <c r="N15501">
        <v>9.4185260645482502E-4</v>
      </c>
      <c r="O15501" s="2">
        <v>2.8678841915104201E-5</v>
      </c>
      <c r="P15501" s="2">
        <v>3.8856967644924799E-8</v>
      </c>
      <c r="Q15501" t="s">
        <v>27</v>
      </c>
      <c r="R15501" t="s">
        <v>28</v>
      </c>
      <c r="S15501">
        <v>40</v>
      </c>
      <c r="T15501">
        <v>3.6001138376695501</v>
      </c>
      <c r="U15501">
        <v>6.3001992159217099</v>
      </c>
      <c r="V15501" t="s">
        <v>27</v>
      </c>
      <c r="W15501">
        <v>59.301270979057399</v>
      </c>
      <c r="X15501">
        <v>0</v>
      </c>
      <c r="Y15501" t="s">
        <v>27</v>
      </c>
    </row>
    <row r="15502" spans="1:25" x14ac:dyDescent="0.35">
      <c r="A15502" t="s">
        <v>25</v>
      </c>
      <c r="B15502" s="1">
        <v>37782</v>
      </c>
      <c r="C15502">
        <v>7</v>
      </c>
      <c r="D15502">
        <v>92</v>
      </c>
      <c r="E15502" t="s">
        <v>26</v>
      </c>
      <c r="F15502">
        <v>7</v>
      </c>
      <c r="G15502">
        <v>0.2</v>
      </c>
      <c r="H15502">
        <v>60.022032530748703</v>
      </c>
      <c r="I15502">
        <v>0.87704643913576896</v>
      </c>
      <c r="J15502">
        <v>9.2670449339785499</v>
      </c>
      <c r="K15502">
        <v>0.58270864145391399</v>
      </c>
      <c r="L15502">
        <v>1.4184762949079399</v>
      </c>
      <c r="M15502">
        <v>0.16494222922535301</v>
      </c>
      <c r="N15502">
        <v>1.12007291619843E-3</v>
      </c>
      <c r="O15502" s="2">
        <v>7.8128614483230393E-5</v>
      </c>
      <c r="P15502" s="2">
        <v>1.33477787395056E-7</v>
      </c>
      <c r="Q15502" t="s">
        <v>27</v>
      </c>
      <c r="R15502" t="s">
        <v>28</v>
      </c>
      <c r="S15502">
        <v>40</v>
      </c>
      <c r="T15502">
        <v>4.09207434445318</v>
      </c>
      <c r="U15502">
        <v>7.1611301027930701</v>
      </c>
      <c r="V15502" t="s">
        <v>27</v>
      </c>
      <c r="W15502">
        <v>66.260455537679903</v>
      </c>
      <c r="X15502">
        <v>662.604555376799</v>
      </c>
      <c r="Y15502" t="s">
        <v>31</v>
      </c>
    </row>
    <row r="15503" spans="1:25" x14ac:dyDescent="0.35">
      <c r="A15503" t="s">
        <v>25</v>
      </c>
      <c r="B15503" s="1">
        <v>37783</v>
      </c>
      <c r="C15503">
        <v>11</v>
      </c>
      <c r="D15503">
        <v>79</v>
      </c>
      <c r="E15503" t="s">
        <v>26</v>
      </c>
      <c r="F15503">
        <v>13</v>
      </c>
      <c r="G15503">
        <v>0</v>
      </c>
      <c r="H15503">
        <v>69.598328224204806</v>
      </c>
      <c r="I15503">
        <v>1.17543098713577</v>
      </c>
      <c r="J15503">
        <v>10.951044933978601</v>
      </c>
      <c r="K15503">
        <v>1.1885748005871</v>
      </c>
      <c r="L15503">
        <v>1.85349855950436</v>
      </c>
      <c r="M15503">
        <v>0.36029128163243301</v>
      </c>
      <c r="N15503">
        <v>4.4652527550231597E-3</v>
      </c>
      <c r="O15503">
        <v>3.9091052434856799E-3</v>
      </c>
      <c r="P15503" s="2">
        <v>1.28618018239031E-5</v>
      </c>
      <c r="Q15503" t="s">
        <v>27</v>
      </c>
      <c r="R15503" t="s">
        <v>28</v>
      </c>
      <c r="S15503">
        <v>40</v>
      </c>
      <c r="T15503">
        <v>13.5031038718656</v>
      </c>
      <c r="U15503">
        <v>23.630431775764698</v>
      </c>
      <c r="V15503" t="s">
        <v>29</v>
      </c>
      <c r="W15503">
        <v>184.57544834774501</v>
      </c>
      <c r="X15503">
        <v>1845.7544834774501</v>
      </c>
      <c r="Y15503" t="s">
        <v>31</v>
      </c>
    </row>
    <row r="15504" spans="1:25" x14ac:dyDescent="0.35">
      <c r="A15504" t="s">
        <v>25</v>
      </c>
      <c r="B15504" s="1">
        <v>37784</v>
      </c>
      <c r="C15504">
        <v>9</v>
      </c>
      <c r="D15504">
        <v>73</v>
      </c>
      <c r="E15504" t="s">
        <v>26</v>
      </c>
      <c r="F15504">
        <v>9</v>
      </c>
      <c r="G15504">
        <v>0</v>
      </c>
      <c r="H15504">
        <v>75.260090868565698</v>
      </c>
      <c r="I15504">
        <v>1.4956571431357699</v>
      </c>
      <c r="J15504">
        <v>12.275044933978601</v>
      </c>
      <c r="K15504">
        <v>1.2224747091324599</v>
      </c>
      <c r="L15504">
        <v>2.2928741534051098</v>
      </c>
      <c r="M15504">
        <v>0.39424321163262599</v>
      </c>
      <c r="N15504">
        <v>5.2368674378060901E-3</v>
      </c>
      <c r="O15504">
        <v>1.34257348218716E-2</v>
      </c>
      <c r="P15504" s="2">
        <v>7.4263815945634697E-5</v>
      </c>
      <c r="Q15504" t="s">
        <v>27</v>
      </c>
      <c r="R15504" t="s">
        <v>28</v>
      </c>
      <c r="S15504">
        <v>40</v>
      </c>
      <c r="T15504">
        <v>14.150162027149401</v>
      </c>
      <c r="U15504">
        <v>24.7627835475115</v>
      </c>
      <c r="V15504" t="s">
        <v>29</v>
      </c>
      <c r="W15504">
        <v>192.048963888061</v>
      </c>
      <c r="X15504">
        <v>1920.4896388806101</v>
      </c>
      <c r="Y15504" t="s">
        <v>31</v>
      </c>
    </row>
    <row r="15505" spans="1:25" x14ac:dyDescent="0.35">
      <c r="A15505" t="s">
        <v>25</v>
      </c>
      <c r="B15505" s="1">
        <v>37785</v>
      </c>
      <c r="C15505">
        <v>12</v>
      </c>
      <c r="D15505">
        <v>62</v>
      </c>
      <c r="E15505" t="s">
        <v>26</v>
      </c>
      <c r="F15505">
        <v>17</v>
      </c>
      <c r="G15505">
        <v>0</v>
      </c>
      <c r="H15505">
        <v>80.895554548410402</v>
      </c>
      <c r="I15505">
        <v>2.0802137271357699</v>
      </c>
      <c r="J15505">
        <v>14.1390449339786</v>
      </c>
      <c r="K15505">
        <v>2.9478378545711799</v>
      </c>
      <c r="L15505">
        <v>3.0416623833723602</v>
      </c>
      <c r="M15505">
        <v>1.22802626504225</v>
      </c>
      <c r="N15505">
        <v>3.9126090438468902E-2</v>
      </c>
      <c r="O15505">
        <v>0.50997993348855897</v>
      </c>
      <c r="P15505">
        <v>5.6078467837652399E-3</v>
      </c>
      <c r="Q15505" t="s">
        <v>27</v>
      </c>
      <c r="R15505" t="s">
        <v>28</v>
      </c>
      <c r="S15505">
        <v>40</v>
      </c>
      <c r="T15505">
        <v>60.060465734925899</v>
      </c>
      <c r="U15505">
        <v>105.10581503612001</v>
      </c>
      <c r="V15505" t="s">
        <v>29</v>
      </c>
      <c r="W15505">
        <v>634.68794466947998</v>
      </c>
      <c r="X15505">
        <v>6346.8794466948002</v>
      </c>
      <c r="Y15505" t="s">
        <v>30</v>
      </c>
    </row>
    <row r="15506" spans="1:25" x14ac:dyDescent="0.35">
      <c r="A15506" t="s">
        <v>25</v>
      </c>
      <c r="B15506" s="1">
        <v>37786</v>
      </c>
      <c r="C15506">
        <v>13</v>
      </c>
      <c r="D15506">
        <v>58</v>
      </c>
      <c r="E15506" t="s">
        <v>26</v>
      </c>
      <c r="F15506">
        <v>13</v>
      </c>
      <c r="G15506">
        <v>0</v>
      </c>
      <c r="H15506">
        <v>83.4942611599336</v>
      </c>
      <c r="I15506">
        <v>2.7756223431357698</v>
      </c>
      <c r="J15506">
        <v>16.1830449339786</v>
      </c>
      <c r="K15506">
        <v>3.31048958665605</v>
      </c>
      <c r="L15506">
        <v>3.8852889279520602</v>
      </c>
      <c r="M15506">
        <v>1.90710081116427</v>
      </c>
      <c r="N15506">
        <v>8.52766764777418E-2</v>
      </c>
      <c r="O15506">
        <v>1.5364207892595101</v>
      </c>
      <c r="P15506">
        <v>3.0527884057613398E-2</v>
      </c>
      <c r="Q15506" t="s">
        <v>27</v>
      </c>
      <c r="R15506" t="s">
        <v>28</v>
      </c>
      <c r="S15506">
        <v>40</v>
      </c>
      <c r="T15506">
        <v>72.385125186131205</v>
      </c>
      <c r="U15506">
        <v>126.67396907573</v>
      </c>
      <c r="V15506" t="s">
        <v>29</v>
      </c>
      <c r="W15506">
        <v>736.11542165223898</v>
      </c>
      <c r="X15506">
        <v>7361.15421652239</v>
      </c>
      <c r="Y15506" t="s">
        <v>30</v>
      </c>
    </row>
    <row r="15507" spans="1:25" x14ac:dyDescent="0.35">
      <c r="A15507" t="s">
        <v>25</v>
      </c>
      <c r="B15507" s="1">
        <v>37787</v>
      </c>
      <c r="C15507">
        <v>9</v>
      </c>
      <c r="D15507">
        <v>86</v>
      </c>
      <c r="E15507" t="s">
        <v>26</v>
      </c>
      <c r="F15507">
        <v>9</v>
      </c>
      <c r="G15507">
        <v>3.4</v>
      </c>
      <c r="H15507">
        <v>50.919452313567199</v>
      </c>
      <c r="I15507">
        <v>1.3366214004418</v>
      </c>
      <c r="J15507">
        <v>14.3383797571976</v>
      </c>
      <c r="K15507">
        <v>0.28745415244656503</v>
      </c>
      <c r="L15507">
        <v>2.1679929387892201</v>
      </c>
      <c r="M15507">
        <v>9.1143051411678402E-2</v>
      </c>
      <c r="N15507">
        <v>3.9199417456902899E-4</v>
      </c>
      <c r="O15507">
        <v>1.47377978745149E-4</v>
      </c>
      <c r="P15507" s="2">
        <v>7.1112975485733202E-7</v>
      </c>
      <c r="Q15507" t="s">
        <v>27</v>
      </c>
      <c r="R15507" t="s">
        <v>28</v>
      </c>
      <c r="S15507">
        <v>40</v>
      </c>
      <c r="T15507">
        <v>1.24178873636773</v>
      </c>
      <c r="U15507">
        <v>2.1731302886435202</v>
      </c>
      <c r="V15507" t="s">
        <v>27</v>
      </c>
      <c r="W15507">
        <v>23.4680729622422</v>
      </c>
      <c r="X15507">
        <v>0</v>
      </c>
      <c r="Y15507" t="s">
        <v>27</v>
      </c>
    </row>
    <row r="15508" spans="1:25" x14ac:dyDescent="0.35">
      <c r="A15508" t="s">
        <v>25</v>
      </c>
      <c r="B15508" s="1">
        <v>37788</v>
      </c>
      <c r="C15508">
        <v>6</v>
      </c>
      <c r="D15508">
        <v>73</v>
      </c>
      <c r="E15508" t="s">
        <v>26</v>
      </c>
      <c r="F15508">
        <v>32</v>
      </c>
      <c r="G15508">
        <v>2.8</v>
      </c>
      <c r="H15508">
        <v>53.6008509680047</v>
      </c>
      <c r="I15508">
        <v>0.49555030779689802</v>
      </c>
      <c r="J15508">
        <v>15.122379757197599</v>
      </c>
      <c r="K15508">
        <v>1.2229849224796301</v>
      </c>
      <c r="L15508">
        <v>0.91605438605566403</v>
      </c>
      <c r="M15508">
        <v>0.31591343737201699</v>
      </c>
      <c r="N15508">
        <v>3.5383797365936701E-3</v>
      </c>
      <c r="O15508" s="2">
        <v>8.9579480597316495E-6</v>
      </c>
      <c r="P15508" s="2">
        <v>5.2224360753206797E-9</v>
      </c>
      <c r="Q15508" t="s">
        <v>27</v>
      </c>
      <c r="R15508" t="s">
        <v>28</v>
      </c>
      <c r="S15508">
        <v>40</v>
      </c>
      <c r="T15508">
        <v>14.159989828097</v>
      </c>
      <c r="U15508">
        <v>24.779982199169702</v>
      </c>
      <c r="V15508" t="s">
        <v>29</v>
      </c>
      <c r="W15508">
        <v>192.16200347968601</v>
      </c>
      <c r="X15508">
        <v>0</v>
      </c>
      <c r="Y15508" t="s">
        <v>27</v>
      </c>
    </row>
    <row r="15509" spans="1:25" x14ac:dyDescent="0.35">
      <c r="A15509" t="s">
        <v>25</v>
      </c>
      <c r="B15509" s="1">
        <v>37789</v>
      </c>
      <c r="C15509">
        <v>8</v>
      </c>
      <c r="D15509">
        <v>63</v>
      </c>
      <c r="E15509" t="s">
        <v>26</v>
      </c>
      <c r="F15509">
        <v>19</v>
      </c>
      <c r="G15509">
        <v>12.6</v>
      </c>
      <c r="H15509">
        <v>41.485049453051097</v>
      </c>
      <c r="I15509">
        <v>0</v>
      </c>
      <c r="J15509">
        <v>1.1439999999999999</v>
      </c>
      <c r="K15509">
        <v>0.11865556139626</v>
      </c>
      <c r="L15509">
        <v>0</v>
      </c>
      <c r="M15509">
        <v>2.3731112279252099E-2</v>
      </c>
      <c r="N15509" s="2">
        <v>3.6214453068021803E-5</v>
      </c>
      <c r="O15509">
        <v>0</v>
      </c>
      <c r="P15509">
        <v>0</v>
      </c>
      <c r="Q15509" t="s">
        <v>27</v>
      </c>
      <c r="R15509" t="s">
        <v>28</v>
      </c>
      <c r="S15509">
        <v>40</v>
      </c>
      <c r="T15509">
        <v>0.27729958833375001</v>
      </c>
      <c r="U15509">
        <v>0.485274279584063</v>
      </c>
      <c r="V15509" t="s">
        <v>27</v>
      </c>
      <c r="W15509">
        <v>6.3028389883789098</v>
      </c>
      <c r="X15509">
        <v>0</v>
      </c>
      <c r="Y15509" t="s">
        <v>27</v>
      </c>
    </row>
    <row r="15510" spans="1:25" x14ac:dyDescent="0.35">
      <c r="A15510" t="s">
        <v>25</v>
      </c>
      <c r="B15510" s="1">
        <v>37790</v>
      </c>
      <c r="C15510">
        <v>9</v>
      </c>
      <c r="D15510">
        <v>66</v>
      </c>
      <c r="E15510" t="s">
        <v>26</v>
      </c>
      <c r="F15510">
        <v>22</v>
      </c>
      <c r="G15510">
        <v>1.8</v>
      </c>
      <c r="H15510">
        <v>57.111222277877097</v>
      </c>
      <c r="I15510">
        <v>0</v>
      </c>
      <c r="J15510">
        <v>2.468</v>
      </c>
      <c r="K15510">
        <v>1.0101273744080299</v>
      </c>
      <c r="L15510">
        <v>0</v>
      </c>
      <c r="M15510">
        <v>0.20202547488160599</v>
      </c>
      <c r="N15510">
        <v>1.6037540468739899E-3</v>
      </c>
      <c r="O15510">
        <v>0</v>
      </c>
      <c r="P15510">
        <v>0</v>
      </c>
      <c r="Q15510" t="s">
        <v>27</v>
      </c>
      <c r="R15510" t="s">
        <v>28</v>
      </c>
      <c r="S15510">
        <v>40</v>
      </c>
      <c r="T15510">
        <v>10.2948202580992</v>
      </c>
      <c r="U15510">
        <v>18.015935451673599</v>
      </c>
      <c r="V15510" t="s">
        <v>29</v>
      </c>
      <c r="W15510">
        <v>146.52249120886501</v>
      </c>
      <c r="X15510">
        <v>0</v>
      </c>
      <c r="Y15510" t="s">
        <v>27</v>
      </c>
    </row>
    <row r="15511" spans="1:25" x14ac:dyDescent="0.35">
      <c r="A15511" t="s">
        <v>25</v>
      </c>
      <c r="B15511" s="1">
        <v>37791</v>
      </c>
      <c r="C15511">
        <v>8</v>
      </c>
      <c r="D15511">
        <v>76</v>
      </c>
      <c r="E15511" t="s">
        <v>26</v>
      </c>
      <c r="F15511">
        <v>22</v>
      </c>
      <c r="G15511">
        <v>13.4</v>
      </c>
      <c r="H15511">
        <v>36.926344389278697</v>
      </c>
      <c r="I15511">
        <v>0</v>
      </c>
      <c r="J15511">
        <v>1.1439999999999999</v>
      </c>
      <c r="K15511">
        <v>5.6240116847707702E-2</v>
      </c>
      <c r="L15511">
        <v>0</v>
      </c>
      <c r="M15511">
        <v>1.1248023369541499E-2</v>
      </c>
      <c r="N15511" s="2">
        <v>9.6599259157155308E-6</v>
      </c>
      <c r="O15511">
        <v>0</v>
      </c>
      <c r="P15511">
        <v>0</v>
      </c>
      <c r="Q15511" t="s">
        <v>27</v>
      </c>
      <c r="R15511" t="s">
        <v>28</v>
      </c>
      <c r="S15511">
        <v>40</v>
      </c>
      <c r="T15511">
        <v>7.8080760432397603E-2</v>
      </c>
      <c r="U15511">
        <v>0.13664133075669599</v>
      </c>
      <c r="V15511" t="s">
        <v>27</v>
      </c>
      <c r="W15511">
        <v>2.0663478127888402</v>
      </c>
      <c r="X15511">
        <v>0</v>
      </c>
      <c r="Y15511" t="s">
        <v>27</v>
      </c>
    </row>
    <row r="15512" spans="1:25" x14ac:dyDescent="0.35">
      <c r="A15512" t="s">
        <v>25</v>
      </c>
      <c r="B15512" s="1">
        <v>37792</v>
      </c>
      <c r="C15512">
        <v>11</v>
      </c>
      <c r="D15512">
        <v>64</v>
      </c>
      <c r="E15512" t="s">
        <v>26</v>
      </c>
      <c r="F15512">
        <v>24</v>
      </c>
      <c r="G15512">
        <v>0.4</v>
      </c>
      <c r="H15512">
        <v>63.8988602131164</v>
      </c>
      <c r="I15512">
        <v>0.511516368</v>
      </c>
      <c r="J15512">
        <v>2.8279999999999998</v>
      </c>
      <c r="K15512">
        <v>1.68636434483903</v>
      </c>
      <c r="L15512">
        <v>0.70447622821957501</v>
      </c>
      <c r="M15512">
        <v>0.41678797014033397</v>
      </c>
      <c r="N15512">
        <v>5.7785485217717297E-3</v>
      </c>
      <c r="O15512" s="2">
        <v>5.7344499296540097E-7</v>
      </c>
      <c r="P15512" s="2">
        <v>1.74982436553944E-10</v>
      </c>
      <c r="Q15512" t="s">
        <v>27</v>
      </c>
      <c r="R15512" t="s">
        <v>28</v>
      </c>
      <c r="S15512">
        <v>40</v>
      </c>
      <c r="T15512">
        <v>24.117277664935699</v>
      </c>
      <c r="U15512">
        <v>42.205235913637502</v>
      </c>
      <c r="V15512" t="s">
        <v>29</v>
      </c>
      <c r="W15512">
        <v>300.77071133690703</v>
      </c>
      <c r="X15512">
        <v>3007.7071133690702</v>
      </c>
      <c r="Y15512" t="s">
        <v>33</v>
      </c>
    </row>
    <row r="15513" spans="1:25" x14ac:dyDescent="0.35">
      <c r="A15513" t="s">
        <v>25</v>
      </c>
      <c r="B15513" s="1">
        <v>37793</v>
      </c>
      <c r="C15513">
        <v>11</v>
      </c>
      <c r="D15513">
        <v>64</v>
      </c>
      <c r="E15513" t="s">
        <v>26</v>
      </c>
      <c r="F15513">
        <v>11</v>
      </c>
      <c r="G15513">
        <v>0.4</v>
      </c>
      <c r="H15513">
        <v>74.825079301384605</v>
      </c>
      <c r="I15513">
        <v>1.023032736</v>
      </c>
      <c r="J15513">
        <v>4.5119999999999996</v>
      </c>
      <c r="K15513">
        <v>1.3198958000658101</v>
      </c>
      <c r="L15513">
        <v>1.3058548042303999</v>
      </c>
      <c r="M15513">
        <v>0.36651435156586498</v>
      </c>
      <c r="N15513">
        <v>4.6026711572564596E-3</v>
      </c>
      <c r="O15513">
        <v>4.2221752275153402E-4</v>
      </c>
      <c r="P15513" s="2">
        <v>5.8875731496715401E-7</v>
      </c>
      <c r="Q15513" t="s">
        <v>27</v>
      </c>
      <c r="R15513" t="s">
        <v>28</v>
      </c>
      <c r="S15513">
        <v>40</v>
      </c>
      <c r="T15513">
        <v>16.0739139380041</v>
      </c>
      <c r="U15513">
        <v>28.129349391507098</v>
      </c>
      <c r="V15513" t="s">
        <v>29</v>
      </c>
      <c r="W15513">
        <v>213.92208207037001</v>
      </c>
      <c r="X15513">
        <v>2139.2208207037002</v>
      </c>
      <c r="Y15513" t="s">
        <v>33</v>
      </c>
    </row>
    <row r="15514" spans="1:25" x14ac:dyDescent="0.35">
      <c r="A15514" t="s">
        <v>25</v>
      </c>
      <c r="B15514" s="1">
        <v>37794</v>
      </c>
      <c r="C15514">
        <v>9</v>
      </c>
      <c r="D15514">
        <v>95</v>
      </c>
      <c r="E15514" t="s">
        <v>26</v>
      </c>
      <c r="F15514">
        <v>2</v>
      </c>
      <c r="G15514">
        <v>3.6</v>
      </c>
      <c r="H15514">
        <v>38.113672911651101</v>
      </c>
      <c r="I15514">
        <v>2.03920735538369E-2</v>
      </c>
      <c r="J15514">
        <v>2.43029318039265</v>
      </c>
      <c r="K15514">
        <v>2.6338603023993799E-2</v>
      </c>
      <c r="L15514">
        <v>3.9946196985345697E-2</v>
      </c>
      <c r="M15514">
        <v>5.3895524158851299E-3</v>
      </c>
      <c r="N15514" s="2">
        <v>2.6267405773227999E-6</v>
      </c>
      <c r="O15514" s="2">
        <v>1.00560331989824E-126</v>
      </c>
      <c r="P15514" s="2">
        <v>2.5188785544622998E-133</v>
      </c>
      <c r="Q15514" t="s">
        <v>27</v>
      </c>
      <c r="R15514" t="s">
        <v>28</v>
      </c>
      <c r="S15514">
        <v>40</v>
      </c>
      <c r="T15514">
        <v>2.1520847227987801E-2</v>
      </c>
      <c r="U15514">
        <v>3.76614826489787E-2</v>
      </c>
      <c r="V15514" t="s">
        <v>27</v>
      </c>
      <c r="W15514">
        <v>0.66373771026364103</v>
      </c>
      <c r="X15514">
        <v>0</v>
      </c>
      <c r="Y15514" t="s">
        <v>27</v>
      </c>
    </row>
    <row r="15515" spans="1:25" x14ac:dyDescent="0.35">
      <c r="A15515" t="s">
        <v>25</v>
      </c>
      <c r="B15515" s="1">
        <v>37795</v>
      </c>
      <c r="C15515">
        <v>6</v>
      </c>
      <c r="D15515">
        <v>98</v>
      </c>
      <c r="E15515" t="s">
        <v>26</v>
      </c>
      <c r="F15515">
        <v>4</v>
      </c>
      <c r="G15515">
        <v>2.6</v>
      </c>
      <c r="H15515">
        <v>24.507149364646001</v>
      </c>
      <c r="I15515">
        <v>0</v>
      </c>
      <c r="J15515">
        <v>3.2142931803926502</v>
      </c>
      <c r="K15515">
        <v>7.9572200798300901E-4</v>
      </c>
      <c r="L15515">
        <v>0</v>
      </c>
      <c r="M15515">
        <v>1.5914440159660201E-4</v>
      </c>
      <c r="N15515" s="2">
        <v>5.1491983458679399E-9</v>
      </c>
      <c r="O15515">
        <v>0</v>
      </c>
      <c r="P15515">
        <v>0</v>
      </c>
      <c r="Q15515" t="s">
        <v>27</v>
      </c>
      <c r="R15515" t="s">
        <v>28</v>
      </c>
      <c r="S15515">
        <v>40</v>
      </c>
      <c r="T15515" s="2">
        <v>5.6166328491411797E-5</v>
      </c>
      <c r="U15515" s="2">
        <v>9.8291074859970705E-5</v>
      </c>
      <c r="V15515" t="s">
        <v>27</v>
      </c>
      <c r="W15515">
        <v>3.4920563203608098E-3</v>
      </c>
      <c r="X15515">
        <v>0</v>
      </c>
      <c r="Y15515" t="s">
        <v>27</v>
      </c>
    </row>
    <row r="15516" spans="1:25" x14ac:dyDescent="0.35">
      <c r="A15516" t="s">
        <v>25</v>
      </c>
      <c r="B15516" s="1">
        <v>37796</v>
      </c>
      <c r="C15516">
        <v>7</v>
      </c>
      <c r="D15516">
        <v>84</v>
      </c>
      <c r="E15516" t="s">
        <v>26</v>
      </c>
      <c r="F15516">
        <v>11</v>
      </c>
      <c r="G15516">
        <v>4.8</v>
      </c>
      <c r="H15516">
        <v>25.8070939192332</v>
      </c>
      <c r="I15516">
        <v>0</v>
      </c>
      <c r="J15516">
        <v>0.96399999999999997</v>
      </c>
      <c r="K15516">
        <v>1.72634366999139E-3</v>
      </c>
      <c r="L15516">
        <v>0</v>
      </c>
      <c r="M15516">
        <v>3.4526873399827798E-4</v>
      </c>
      <c r="N15516" s="2">
        <v>2.02818347872638E-8</v>
      </c>
      <c r="O15516">
        <v>0</v>
      </c>
      <c r="P15516">
        <v>0</v>
      </c>
      <c r="Q15516" t="s">
        <v>27</v>
      </c>
      <c r="R15516" t="s">
        <v>28</v>
      </c>
      <c r="S15516">
        <v>40</v>
      </c>
      <c r="T15516">
        <v>2.0954920590444601E-4</v>
      </c>
      <c r="U15516">
        <v>3.6671111033278E-4</v>
      </c>
      <c r="V15516" t="s">
        <v>27</v>
      </c>
      <c r="W15516">
        <v>1.1158344305015101E-2</v>
      </c>
      <c r="X15516">
        <v>0</v>
      </c>
      <c r="Y15516" t="s">
        <v>27</v>
      </c>
    </row>
    <row r="15517" spans="1:25" x14ac:dyDescent="0.35">
      <c r="A15517" t="s">
        <v>25</v>
      </c>
      <c r="B15517" s="1">
        <v>37797</v>
      </c>
      <c r="C15517">
        <v>6</v>
      </c>
      <c r="D15517">
        <v>78</v>
      </c>
      <c r="E15517" t="s">
        <v>26</v>
      </c>
      <c r="F15517">
        <v>43</v>
      </c>
      <c r="G15517">
        <v>10.8</v>
      </c>
      <c r="H15517">
        <v>34.461199626417503</v>
      </c>
      <c r="I15517">
        <v>0</v>
      </c>
      <c r="J15517">
        <v>0.78400000000000003</v>
      </c>
      <c r="K15517">
        <v>9.0485599951888707E-2</v>
      </c>
      <c r="L15517">
        <v>0</v>
      </c>
      <c r="M15517">
        <v>1.8097119990377698E-2</v>
      </c>
      <c r="N15517" s="2">
        <v>2.2414944027806501E-5</v>
      </c>
      <c r="O15517">
        <v>0</v>
      </c>
      <c r="P15517">
        <v>0</v>
      </c>
      <c r="Q15517" t="s">
        <v>27</v>
      </c>
      <c r="R15517" t="s">
        <v>28</v>
      </c>
      <c r="S15517">
        <v>40</v>
      </c>
      <c r="T15517">
        <v>0.175068615883094</v>
      </c>
      <c r="U15517">
        <v>0.30637007779541497</v>
      </c>
      <c r="V15517" t="s">
        <v>27</v>
      </c>
      <c r="W15517">
        <v>4.20619328594191</v>
      </c>
      <c r="X15517">
        <v>0</v>
      </c>
      <c r="Y15517" t="s">
        <v>27</v>
      </c>
    </row>
    <row r="15518" spans="1:25" x14ac:dyDescent="0.35">
      <c r="A15518" t="s">
        <v>25</v>
      </c>
      <c r="B15518" s="1">
        <v>37798</v>
      </c>
      <c r="C15518">
        <v>6</v>
      </c>
      <c r="D15518">
        <v>73</v>
      </c>
      <c r="E15518" t="s">
        <v>26</v>
      </c>
      <c r="F15518">
        <v>15</v>
      </c>
      <c r="G15518">
        <v>1.8</v>
      </c>
      <c r="H15518">
        <v>46.439964500274201</v>
      </c>
      <c r="I15518">
        <v>0</v>
      </c>
      <c r="J15518">
        <v>1.5680000000000001</v>
      </c>
      <c r="K15518">
        <v>0.216746575351285</v>
      </c>
      <c r="L15518">
        <v>0</v>
      </c>
      <c r="M15518">
        <v>4.3349315070257001E-2</v>
      </c>
      <c r="N15518">
        <v>1.05202841141379E-4</v>
      </c>
      <c r="O15518">
        <v>0</v>
      </c>
      <c r="P15518">
        <v>0</v>
      </c>
      <c r="Q15518" t="s">
        <v>27</v>
      </c>
      <c r="R15518" t="s">
        <v>28</v>
      </c>
      <c r="S15518">
        <v>40</v>
      </c>
      <c r="T15518">
        <v>0.77003798874755003</v>
      </c>
      <c r="U15518">
        <v>1.3475664803082099</v>
      </c>
      <c r="V15518" t="s">
        <v>27</v>
      </c>
      <c r="W15518">
        <v>15.4470777566866</v>
      </c>
      <c r="X15518">
        <v>0</v>
      </c>
      <c r="Y15518" t="s">
        <v>27</v>
      </c>
    </row>
    <row r="15519" spans="1:25" x14ac:dyDescent="0.35">
      <c r="A15519" t="s">
        <v>25</v>
      </c>
      <c r="B15519" s="1">
        <v>37799</v>
      </c>
      <c r="C15519">
        <v>4</v>
      </c>
      <c r="D15519">
        <v>80</v>
      </c>
      <c r="E15519" t="s">
        <v>26</v>
      </c>
      <c r="F15519">
        <v>7</v>
      </c>
      <c r="G15519">
        <v>0</v>
      </c>
      <c r="H15519">
        <v>56.2617420860539</v>
      </c>
      <c r="I15519">
        <v>0.11977656</v>
      </c>
      <c r="J15519">
        <v>1.992</v>
      </c>
      <c r="K15519">
        <v>0.44272993443942399</v>
      </c>
      <c r="L15519">
        <v>0.208248753400371</v>
      </c>
      <c r="M15519">
        <v>9.6334353570183898E-2</v>
      </c>
      <c r="N15519">
        <v>4.3237602631845002E-4</v>
      </c>
      <c r="O15519" s="2">
        <v>4.9006981585027797E-25</v>
      </c>
      <c r="P15519" s="2">
        <v>7.3470623489843294E-30</v>
      </c>
      <c r="Q15519" t="s">
        <v>27</v>
      </c>
      <c r="R15519" t="s">
        <v>28</v>
      </c>
      <c r="S15519">
        <v>40</v>
      </c>
      <c r="T15519">
        <v>2.5758187246433901</v>
      </c>
      <c r="U15519">
        <v>4.5076827681259299</v>
      </c>
      <c r="V15519" t="s">
        <v>27</v>
      </c>
      <c r="W15519">
        <v>44.341052616749998</v>
      </c>
      <c r="X15519">
        <v>0</v>
      </c>
      <c r="Y15519" t="s">
        <v>27</v>
      </c>
    </row>
    <row r="15520" spans="1:25" x14ac:dyDescent="0.35">
      <c r="A15520" t="s">
        <v>25</v>
      </c>
      <c r="B15520" s="1">
        <v>37800</v>
      </c>
      <c r="C15520">
        <v>5</v>
      </c>
      <c r="D15520">
        <v>88</v>
      </c>
      <c r="E15520" t="s">
        <v>26</v>
      </c>
      <c r="F15520">
        <v>7</v>
      </c>
      <c r="G15520">
        <v>0.4</v>
      </c>
      <c r="H15520">
        <v>61.309899372618403</v>
      </c>
      <c r="I15520">
        <v>0.20573385599999999</v>
      </c>
      <c r="J15520">
        <v>2.5960000000000001</v>
      </c>
      <c r="K15520">
        <v>0.62904408694048197</v>
      </c>
      <c r="L15520">
        <v>0.34342612740602102</v>
      </c>
      <c r="M15520">
        <v>0.14239492900341699</v>
      </c>
      <c r="N15520">
        <v>8.6348383251229701E-4</v>
      </c>
      <c r="O15520" s="2">
        <v>1.98060682605868E-15</v>
      </c>
      <c r="P15520" s="2">
        <v>1.02412367514272E-19</v>
      </c>
      <c r="Q15520" t="s">
        <v>27</v>
      </c>
      <c r="R15520" t="s">
        <v>28</v>
      </c>
      <c r="S15520">
        <v>40</v>
      </c>
      <c r="T15520">
        <v>4.6541173422380799</v>
      </c>
      <c r="U15520">
        <v>8.1447053489166308</v>
      </c>
      <c r="V15520" t="s">
        <v>27</v>
      </c>
      <c r="W15520">
        <v>74.063605980728298</v>
      </c>
      <c r="X15520">
        <v>740.636059807283</v>
      </c>
      <c r="Y15520" t="s">
        <v>31</v>
      </c>
    </row>
    <row r="15521" spans="1:25" x14ac:dyDescent="0.35">
      <c r="A15521" t="s">
        <v>25</v>
      </c>
      <c r="B15521" s="1">
        <v>37801</v>
      </c>
      <c r="C15521">
        <v>15</v>
      </c>
      <c r="D15521">
        <v>66</v>
      </c>
      <c r="E15521" t="s">
        <v>26</v>
      </c>
      <c r="F15521">
        <v>11</v>
      </c>
      <c r="G15521">
        <v>0</v>
      </c>
      <c r="H15521">
        <v>74.706887922583704</v>
      </c>
      <c r="I15521">
        <v>0.84853472799999996</v>
      </c>
      <c r="J15521">
        <v>5</v>
      </c>
      <c r="K15521">
        <v>1.3116288024398399</v>
      </c>
      <c r="L15521">
        <v>1.19153854037197</v>
      </c>
      <c r="M15521">
        <v>0.356940048658697</v>
      </c>
      <c r="N15521">
        <v>4.3920021799398997E-3</v>
      </c>
      <c r="O15521">
        <v>1.8271684846747399E-4</v>
      </c>
      <c r="P15521" s="2">
        <v>2.03433201693196E-7</v>
      </c>
      <c r="Q15521" t="s">
        <v>27</v>
      </c>
      <c r="R15521" t="s">
        <v>28</v>
      </c>
      <c r="S15521">
        <v>40</v>
      </c>
      <c r="T15521">
        <v>15.9070203715131</v>
      </c>
      <c r="U15521">
        <v>27.837285650148001</v>
      </c>
      <c r="V15521" t="s">
        <v>29</v>
      </c>
      <c r="W15521">
        <v>212.04397349495099</v>
      </c>
      <c r="X15521">
        <v>2120.4397349495098</v>
      </c>
      <c r="Y15521" t="s">
        <v>33</v>
      </c>
    </row>
    <row r="15522" spans="1:25" x14ac:dyDescent="0.35">
      <c r="A15522" t="s">
        <v>25</v>
      </c>
      <c r="B15522" s="1">
        <v>37802</v>
      </c>
      <c r="C15522">
        <v>6</v>
      </c>
      <c r="D15522">
        <v>93</v>
      </c>
      <c r="E15522" t="s">
        <v>26</v>
      </c>
      <c r="F15522">
        <v>13</v>
      </c>
      <c r="G15522">
        <v>14.6</v>
      </c>
      <c r="H15522">
        <v>22.0576846635254</v>
      </c>
      <c r="I15522">
        <v>0</v>
      </c>
      <c r="J15522">
        <v>0.78400000000000003</v>
      </c>
      <c r="K15522">
        <v>5.36949577069945E-4</v>
      </c>
      <c r="L15522">
        <v>0</v>
      </c>
      <c r="M15522">
        <v>1.0738991541398899E-4</v>
      </c>
      <c r="N15522" s="2">
        <v>2.5666952067789101E-9</v>
      </c>
      <c r="O15522">
        <v>0</v>
      </c>
      <c r="P15522">
        <v>0</v>
      </c>
      <c r="Q15522" t="s">
        <v>27</v>
      </c>
      <c r="R15522" t="s">
        <v>28</v>
      </c>
      <c r="S15522">
        <v>40</v>
      </c>
      <c r="T15522" s="2">
        <v>2.87787554067326E-5</v>
      </c>
      <c r="U15522" s="2">
        <v>5.0362821961782102E-5</v>
      </c>
      <c r="V15522" t="s">
        <v>27</v>
      </c>
      <c r="W15522">
        <v>1.9357437701586801E-3</v>
      </c>
      <c r="X15522">
        <v>0</v>
      </c>
      <c r="Y15522" t="s">
        <v>27</v>
      </c>
    </row>
    <row r="15523" spans="1:25" x14ac:dyDescent="0.35">
      <c r="A15523" t="s">
        <v>25</v>
      </c>
      <c r="B15523" s="1">
        <v>37803</v>
      </c>
      <c r="C15523">
        <v>3</v>
      </c>
      <c r="D15523">
        <v>72</v>
      </c>
      <c r="E15523" t="s">
        <v>26</v>
      </c>
      <c r="F15523">
        <v>19</v>
      </c>
      <c r="G15523">
        <v>2.6</v>
      </c>
      <c r="H15523">
        <v>36.406621469619097</v>
      </c>
      <c r="I15523">
        <v>0</v>
      </c>
      <c r="J15523">
        <v>1.028</v>
      </c>
      <c r="K15523">
        <v>4.3200130775040597E-2</v>
      </c>
      <c r="L15523">
        <v>0</v>
      </c>
      <c r="M15523">
        <v>8.6400261550081195E-3</v>
      </c>
      <c r="N15523" s="2">
        <v>6.0562048299242004E-6</v>
      </c>
      <c r="O15523">
        <v>0</v>
      </c>
      <c r="P15523">
        <v>0</v>
      </c>
      <c r="Q15523" t="s">
        <v>27</v>
      </c>
      <c r="R15523" t="s">
        <v>28</v>
      </c>
      <c r="S15523">
        <v>40</v>
      </c>
      <c r="T15523">
        <v>4.9883682419257398E-2</v>
      </c>
      <c r="U15523">
        <v>8.7296444233700393E-2</v>
      </c>
      <c r="V15523" t="s">
        <v>27</v>
      </c>
      <c r="W15523">
        <v>1.3924707563724801</v>
      </c>
      <c r="X15523">
        <v>0</v>
      </c>
      <c r="Y15523" t="s">
        <v>27</v>
      </c>
    </row>
    <row r="15524" spans="1:25" x14ac:dyDescent="0.35">
      <c r="A15524" t="s">
        <v>25</v>
      </c>
      <c r="B15524" s="1">
        <v>37804</v>
      </c>
      <c r="C15524">
        <v>8</v>
      </c>
      <c r="D15524">
        <v>77</v>
      </c>
      <c r="E15524" t="s">
        <v>26</v>
      </c>
      <c r="F15524">
        <v>39</v>
      </c>
      <c r="G15524">
        <v>7.2</v>
      </c>
      <c r="H15524">
        <v>40.947603022482497</v>
      </c>
      <c r="I15524">
        <v>0</v>
      </c>
      <c r="J15524">
        <v>1.1439999999999999</v>
      </c>
      <c r="K15524">
        <v>0.294809214602542</v>
      </c>
      <c r="L15524">
        <v>0</v>
      </c>
      <c r="M15524">
        <v>5.8961842920508399E-2</v>
      </c>
      <c r="N15524">
        <v>1.81334175321545E-4</v>
      </c>
      <c r="O15524">
        <v>0</v>
      </c>
      <c r="P15524">
        <v>0</v>
      </c>
      <c r="Q15524" t="s">
        <v>27</v>
      </c>
      <c r="R15524" t="s">
        <v>28</v>
      </c>
      <c r="S15524">
        <v>40</v>
      </c>
      <c r="T15524">
        <v>1.29600310612015</v>
      </c>
      <c r="U15524">
        <v>2.2680054357102701</v>
      </c>
      <c r="V15524" t="s">
        <v>27</v>
      </c>
      <c r="W15524">
        <v>24.361146479845299</v>
      </c>
      <c r="X15524">
        <v>0</v>
      </c>
      <c r="Y15524" t="s">
        <v>27</v>
      </c>
    </row>
    <row r="15525" spans="1:25" x14ac:dyDescent="0.35">
      <c r="A15525" t="s">
        <v>25</v>
      </c>
      <c r="B15525" s="1">
        <v>37805</v>
      </c>
      <c r="C15525">
        <v>7</v>
      </c>
      <c r="D15525">
        <v>83</v>
      </c>
      <c r="E15525" t="s">
        <v>26</v>
      </c>
      <c r="F15525">
        <v>41</v>
      </c>
      <c r="G15525">
        <v>5.6</v>
      </c>
      <c r="H15525">
        <v>39.243625846380901</v>
      </c>
      <c r="I15525">
        <v>0</v>
      </c>
      <c r="J15525">
        <v>0.96399999999999997</v>
      </c>
      <c r="K15525">
        <v>0.234759515295557</v>
      </c>
      <c r="L15525">
        <v>0</v>
      </c>
      <c r="M15525">
        <v>4.6951903059111399E-2</v>
      </c>
      <c r="N15525">
        <v>1.2116998879381501E-4</v>
      </c>
      <c r="O15525">
        <v>0</v>
      </c>
      <c r="P15525">
        <v>0</v>
      </c>
      <c r="Q15525" t="s">
        <v>27</v>
      </c>
      <c r="R15525" t="s">
        <v>28</v>
      </c>
      <c r="S15525">
        <v>40</v>
      </c>
      <c r="T15525">
        <v>0.88149602343816502</v>
      </c>
      <c r="U15525">
        <v>1.54261804101679</v>
      </c>
      <c r="V15525" t="s">
        <v>27</v>
      </c>
      <c r="W15525">
        <v>17.388745893730299</v>
      </c>
      <c r="X15525">
        <v>0</v>
      </c>
      <c r="Y15525" t="s">
        <v>27</v>
      </c>
    </row>
    <row r="15526" spans="1:25" x14ac:dyDescent="0.35">
      <c r="A15526" t="s">
        <v>25</v>
      </c>
      <c r="B15526" s="1">
        <v>37806</v>
      </c>
      <c r="C15526">
        <v>0</v>
      </c>
      <c r="D15526">
        <v>88</v>
      </c>
      <c r="E15526" t="s">
        <v>26</v>
      </c>
      <c r="F15526">
        <v>15</v>
      </c>
      <c r="G15526">
        <v>7.8</v>
      </c>
      <c r="H15526">
        <v>21.2916427593881</v>
      </c>
      <c r="I15526">
        <v>0</v>
      </c>
      <c r="J15526">
        <v>0</v>
      </c>
      <c r="K15526">
        <v>4.4906618497316799E-4</v>
      </c>
      <c r="L15526">
        <v>0</v>
      </c>
      <c r="M15526" s="2">
        <v>8.9813236994633596E-5</v>
      </c>
      <c r="N15526" s="2">
        <v>1.8706016892912799E-9</v>
      </c>
      <c r="O15526">
        <v>0</v>
      </c>
      <c r="P15526">
        <v>0</v>
      </c>
      <c r="Q15526" t="s">
        <v>27</v>
      </c>
      <c r="R15526" t="s">
        <v>28</v>
      </c>
      <c r="S15526">
        <v>40</v>
      </c>
      <c r="T15526" s="2">
        <v>2.12380083286576E-5</v>
      </c>
      <c r="U15526" s="2">
        <v>3.7166514575150803E-5</v>
      </c>
      <c r="V15526" t="s">
        <v>27</v>
      </c>
      <c r="W15526">
        <v>1.4805258895522E-3</v>
      </c>
      <c r="X15526">
        <v>0</v>
      </c>
      <c r="Y15526" t="s">
        <v>27</v>
      </c>
    </row>
    <row r="15527" spans="1:25" x14ac:dyDescent="0.35">
      <c r="A15527" t="s">
        <v>25</v>
      </c>
      <c r="B15527" s="1">
        <v>37807</v>
      </c>
      <c r="C15527">
        <v>2</v>
      </c>
      <c r="D15527">
        <v>91</v>
      </c>
      <c r="E15527" t="s">
        <v>26</v>
      </c>
      <c r="F15527">
        <v>11</v>
      </c>
      <c r="G15527">
        <v>4.4000000000000004</v>
      </c>
      <c r="H15527">
        <v>17.699686371422501</v>
      </c>
      <c r="I15527">
        <v>0</v>
      </c>
      <c r="J15527">
        <v>6.3999999999999904E-2</v>
      </c>
      <c r="K15527" s="2">
        <v>8.9505834510789306E-5</v>
      </c>
      <c r="L15527">
        <v>0</v>
      </c>
      <c r="M15527" s="2">
        <v>1.79011669021579E-5</v>
      </c>
      <c r="N15527" s="2">
        <v>1.07688388722303E-10</v>
      </c>
      <c r="O15527">
        <v>0</v>
      </c>
      <c r="P15527">
        <v>0</v>
      </c>
      <c r="Q15527" t="s">
        <v>27</v>
      </c>
      <c r="R15527" t="s">
        <v>28</v>
      </c>
      <c r="S15527">
        <v>40</v>
      </c>
      <c r="T15527" s="2">
        <v>1.3687940843955299E-6</v>
      </c>
      <c r="U15527" s="2">
        <v>2.3953896476921799E-6</v>
      </c>
      <c r="V15527" t="s">
        <v>27</v>
      </c>
      <c r="W15527">
        <v>1.3174653640381801E-4</v>
      </c>
      <c r="X15527">
        <v>0</v>
      </c>
      <c r="Y15527" t="s">
        <v>27</v>
      </c>
    </row>
    <row r="15528" spans="1:25" x14ac:dyDescent="0.35">
      <c r="A15528" t="s">
        <v>25</v>
      </c>
      <c r="B15528" s="1">
        <v>37808</v>
      </c>
      <c r="C15528">
        <v>5</v>
      </c>
      <c r="D15528">
        <v>86</v>
      </c>
      <c r="E15528" t="s">
        <v>26</v>
      </c>
      <c r="F15528">
        <v>13</v>
      </c>
      <c r="G15528">
        <v>11.2</v>
      </c>
      <c r="H15528">
        <v>17.683965158430802</v>
      </c>
      <c r="I15528">
        <v>0</v>
      </c>
      <c r="J15528">
        <v>0.60399999999999998</v>
      </c>
      <c r="K15528" s="2">
        <v>9.8349067901580507E-5</v>
      </c>
      <c r="L15528">
        <v>0</v>
      </c>
      <c r="M15528" s="2">
        <v>1.9669813580316101E-5</v>
      </c>
      <c r="N15528" s="2">
        <v>1.2723170169212901E-10</v>
      </c>
      <c r="O15528">
        <v>0</v>
      </c>
      <c r="P15528">
        <v>0</v>
      </c>
      <c r="Q15528" t="s">
        <v>27</v>
      </c>
      <c r="R15528" t="s">
        <v>28</v>
      </c>
      <c r="S15528">
        <v>40</v>
      </c>
      <c r="T15528" s="2">
        <v>1.60657179820803E-6</v>
      </c>
      <c r="U15528" s="2">
        <v>2.81150064686405E-6</v>
      </c>
      <c r="V15528" t="s">
        <v>27</v>
      </c>
      <c r="W15528">
        <v>1.51746006910322E-4</v>
      </c>
      <c r="X15528">
        <v>0</v>
      </c>
      <c r="Y15528" t="s">
        <v>27</v>
      </c>
    </row>
    <row r="15529" spans="1:25" x14ac:dyDescent="0.35">
      <c r="A15529" t="s">
        <v>25</v>
      </c>
      <c r="B15529" s="1">
        <v>37809</v>
      </c>
      <c r="C15529">
        <v>8</v>
      </c>
      <c r="D15529">
        <v>71</v>
      </c>
      <c r="E15529" t="s">
        <v>26</v>
      </c>
      <c r="F15529">
        <v>33</v>
      </c>
      <c r="G15529">
        <v>0.2</v>
      </c>
      <c r="H15529">
        <v>48.818834695951999</v>
      </c>
      <c r="I15529">
        <v>0.32488729</v>
      </c>
      <c r="J15529">
        <v>1.748</v>
      </c>
      <c r="K15529">
        <v>0.74430955160646906</v>
      </c>
      <c r="L15529">
        <v>0.443636388003605</v>
      </c>
      <c r="M15529">
        <v>0.17300389102573199</v>
      </c>
      <c r="N15529">
        <v>1.2187869505049999E-3</v>
      </c>
      <c r="O15529" s="2">
        <v>4.9787983299001303E-12</v>
      </c>
      <c r="P15529" s="2">
        <v>4.8488199687120197E-16</v>
      </c>
      <c r="Q15529" t="s">
        <v>27</v>
      </c>
      <c r="R15529" t="s">
        <v>28</v>
      </c>
      <c r="S15529">
        <v>40</v>
      </c>
      <c r="T15529">
        <v>6.1741517254737399</v>
      </c>
      <c r="U15529">
        <v>10.804765519579</v>
      </c>
      <c r="V15529" t="s">
        <v>29</v>
      </c>
      <c r="W15529">
        <v>94.515305613161502</v>
      </c>
      <c r="X15529">
        <v>0</v>
      </c>
      <c r="Y15529" t="s">
        <v>27</v>
      </c>
    </row>
    <row r="15530" spans="1:25" x14ac:dyDescent="0.35">
      <c r="A15530" t="s">
        <v>25</v>
      </c>
      <c r="B15530" s="1">
        <v>37810</v>
      </c>
      <c r="C15530">
        <v>5</v>
      </c>
      <c r="D15530">
        <v>80</v>
      </c>
      <c r="E15530" t="s">
        <v>26</v>
      </c>
      <c r="F15530">
        <v>9</v>
      </c>
      <c r="G15530">
        <v>0.6</v>
      </c>
      <c r="H15530">
        <v>58.107780024581203</v>
      </c>
      <c r="I15530">
        <v>0.47508149</v>
      </c>
      <c r="J15530">
        <v>2.3519999999999999</v>
      </c>
      <c r="K15530">
        <v>0.56593342305404504</v>
      </c>
      <c r="L15530">
        <v>0.63134756538416203</v>
      </c>
      <c r="M15530">
        <v>0.13760731672585999</v>
      </c>
      <c r="N15530">
        <v>8.12763900338595E-4</v>
      </c>
      <c r="O15530" s="2">
        <v>3.9514344301285099E-9</v>
      </c>
      <c r="P15530" s="2">
        <v>9.2002718852322409E-13</v>
      </c>
      <c r="Q15530" t="s">
        <v>27</v>
      </c>
      <c r="R15530" t="s">
        <v>28</v>
      </c>
      <c r="S15530">
        <v>40</v>
      </c>
      <c r="T15530">
        <v>3.8957684261918302</v>
      </c>
      <c r="U15530">
        <v>6.8175947458356996</v>
      </c>
      <c r="V15530" t="s">
        <v>27</v>
      </c>
      <c r="W15530">
        <v>63.498931634752999</v>
      </c>
      <c r="X15530">
        <v>0</v>
      </c>
      <c r="Y15530" t="s">
        <v>27</v>
      </c>
    </row>
    <row r="15531" spans="1:25" x14ac:dyDescent="0.35">
      <c r="A15531" t="s">
        <v>25</v>
      </c>
      <c r="B15531" s="1">
        <v>37811</v>
      </c>
      <c r="C15531">
        <v>5</v>
      </c>
      <c r="D15531">
        <v>92</v>
      </c>
      <c r="E15531" t="s">
        <v>26</v>
      </c>
      <c r="F15531">
        <v>11</v>
      </c>
      <c r="G15531">
        <v>3.8</v>
      </c>
      <c r="H15531">
        <v>34.471926563283901</v>
      </c>
      <c r="I15531">
        <v>0</v>
      </c>
      <c r="J15531">
        <v>0.60399999999999998</v>
      </c>
      <c r="K15531">
        <v>1.8616709516922E-2</v>
      </c>
      <c r="L15531">
        <v>0</v>
      </c>
      <c r="M15531">
        <v>3.7233419033844001E-3</v>
      </c>
      <c r="N15531" s="2">
        <v>1.3649607678568301E-6</v>
      </c>
      <c r="O15531">
        <v>0</v>
      </c>
      <c r="P15531">
        <v>0</v>
      </c>
      <c r="Q15531" t="s">
        <v>27</v>
      </c>
      <c r="R15531" t="s">
        <v>28</v>
      </c>
      <c r="S15531">
        <v>40</v>
      </c>
      <c r="T15531">
        <v>1.19340110612247E-2</v>
      </c>
      <c r="U15531">
        <v>2.0884519357143298E-2</v>
      </c>
      <c r="V15531" t="s">
        <v>27</v>
      </c>
      <c r="W15531">
        <v>0.39465098883171701</v>
      </c>
      <c r="X15531">
        <v>0</v>
      </c>
      <c r="Y15531" t="s">
        <v>27</v>
      </c>
    </row>
    <row r="15532" spans="1:25" x14ac:dyDescent="0.35">
      <c r="A15532" t="s">
        <v>25</v>
      </c>
      <c r="B15532" s="1">
        <v>37812</v>
      </c>
      <c r="C15532">
        <v>7</v>
      </c>
      <c r="D15532">
        <v>84</v>
      </c>
      <c r="E15532" t="s">
        <v>26</v>
      </c>
      <c r="F15532">
        <v>11</v>
      </c>
      <c r="G15532">
        <v>0.2</v>
      </c>
      <c r="H15532">
        <v>47.680914510764701</v>
      </c>
      <c r="I15532">
        <v>0.15955056000000001</v>
      </c>
      <c r="J15532">
        <v>1.5680000000000001</v>
      </c>
      <c r="K15532">
        <v>0.211082399730911</v>
      </c>
      <c r="L15532">
        <v>0.25438840801587698</v>
      </c>
      <c r="M15532">
        <v>4.6582378959745797E-2</v>
      </c>
      <c r="N15532">
        <v>1.1948716296236701E-4</v>
      </c>
      <c r="O15532" s="2">
        <v>9.0660771383266906E-22</v>
      </c>
      <c r="P15532" s="2">
        <v>2.2307666205666E-26</v>
      </c>
      <c r="Q15532" t="s">
        <v>27</v>
      </c>
      <c r="R15532" t="s">
        <v>28</v>
      </c>
      <c r="S15532">
        <v>40</v>
      </c>
      <c r="T15532">
        <v>0.73626620403507603</v>
      </c>
      <c r="U15532">
        <v>1.2884658570613801</v>
      </c>
      <c r="V15532" t="s">
        <v>27</v>
      </c>
      <c r="W15532">
        <v>14.8518254666813</v>
      </c>
      <c r="X15532">
        <v>0</v>
      </c>
      <c r="Y15532" t="s">
        <v>27</v>
      </c>
    </row>
    <row r="15533" spans="1:25" x14ac:dyDescent="0.35">
      <c r="A15533" t="s">
        <v>25</v>
      </c>
      <c r="B15533" s="1">
        <v>37813</v>
      </c>
      <c r="C15533">
        <v>8</v>
      </c>
      <c r="D15533">
        <v>87</v>
      </c>
      <c r="E15533" t="s">
        <v>26</v>
      </c>
      <c r="F15533">
        <v>4</v>
      </c>
      <c r="G15533">
        <v>3.2</v>
      </c>
      <c r="H15533">
        <v>34.840920589836301</v>
      </c>
      <c r="I15533">
        <v>0</v>
      </c>
      <c r="J15533">
        <v>1.1439999999999999</v>
      </c>
      <c r="K15533">
        <v>1.42591341497284E-2</v>
      </c>
      <c r="L15533">
        <v>0</v>
      </c>
      <c r="M15533">
        <v>2.8518268299456799E-3</v>
      </c>
      <c r="N15533" s="2">
        <v>8.5140634127567697E-7</v>
      </c>
      <c r="O15533">
        <v>0</v>
      </c>
      <c r="P15533">
        <v>0</v>
      </c>
      <c r="Q15533" t="s">
        <v>27</v>
      </c>
      <c r="R15533" t="s">
        <v>28</v>
      </c>
      <c r="S15533">
        <v>40</v>
      </c>
      <c r="T15533">
        <v>7.5851841160665401E-3</v>
      </c>
      <c r="U15533">
        <v>1.32740722031164E-2</v>
      </c>
      <c r="V15533" t="s">
        <v>27</v>
      </c>
      <c r="W15533">
        <v>0.26463083095955903</v>
      </c>
      <c r="X15533">
        <v>0</v>
      </c>
      <c r="Y15533" t="s">
        <v>27</v>
      </c>
    </row>
    <row r="15534" spans="1:25" x14ac:dyDescent="0.35">
      <c r="A15534" t="s">
        <v>25</v>
      </c>
      <c r="B15534" s="1">
        <v>37814</v>
      </c>
      <c r="C15534">
        <v>4</v>
      </c>
      <c r="D15534">
        <v>82</v>
      </c>
      <c r="E15534" t="s">
        <v>26</v>
      </c>
      <c r="F15534">
        <v>9</v>
      </c>
      <c r="G15534">
        <v>0.2</v>
      </c>
      <c r="H15534">
        <v>46.979677838415498</v>
      </c>
      <c r="I15534">
        <v>0.11301498</v>
      </c>
      <c r="J15534">
        <v>1.5680000000000001</v>
      </c>
      <c r="K15534">
        <v>0.173086588288067</v>
      </c>
      <c r="L15534">
        <v>0.191520024239445</v>
      </c>
      <c r="M15534">
        <v>3.7462755014620701E-2</v>
      </c>
      <c r="N15534" s="2">
        <v>8.1253185204734594E-5</v>
      </c>
      <c r="O15534" s="2">
        <v>2.8070229479473101E-28</v>
      </c>
      <c r="P15534" s="2">
        <v>3.4201307381840098E-33</v>
      </c>
      <c r="Q15534" t="s">
        <v>27</v>
      </c>
      <c r="R15534" t="s">
        <v>28</v>
      </c>
      <c r="S15534">
        <v>40</v>
      </c>
      <c r="T15534">
        <v>0.52602284132465404</v>
      </c>
      <c r="U15534">
        <v>0.92053997231814499</v>
      </c>
      <c r="V15534" t="s">
        <v>27</v>
      </c>
      <c r="W15534">
        <v>11.0593746304653</v>
      </c>
      <c r="X15534">
        <v>0</v>
      </c>
      <c r="Y15534" t="s">
        <v>27</v>
      </c>
    </row>
    <row r="15535" spans="1:25" x14ac:dyDescent="0.35">
      <c r="A15535" t="s">
        <v>25</v>
      </c>
      <c r="B15535" s="1">
        <v>37815</v>
      </c>
      <c r="C15535">
        <v>6</v>
      </c>
      <c r="D15535">
        <v>60</v>
      </c>
      <c r="E15535" t="s">
        <v>26</v>
      </c>
      <c r="F15535">
        <v>11</v>
      </c>
      <c r="G15535">
        <v>0</v>
      </c>
      <c r="H15535">
        <v>64.155986988124695</v>
      </c>
      <c r="I15535">
        <v>0.46264738</v>
      </c>
      <c r="J15535">
        <v>2.3519999999999999</v>
      </c>
      <c r="K15535">
        <v>0.88581856481770904</v>
      </c>
      <c r="L15535">
        <v>0.62027071524975896</v>
      </c>
      <c r="M15535">
        <v>0.21484427434746001</v>
      </c>
      <c r="N15535">
        <v>1.78824904558146E-3</v>
      </c>
      <c r="O15535" s="2">
        <v>1.06395989787629E-8</v>
      </c>
      <c r="P15535" s="2">
        <v>2.3713493903693498E-12</v>
      </c>
      <c r="Q15535" t="s">
        <v>27</v>
      </c>
      <c r="R15535" t="s">
        <v>28</v>
      </c>
      <c r="S15535">
        <v>40</v>
      </c>
      <c r="T15535">
        <v>8.2653771024701008</v>
      </c>
      <c r="U15535">
        <v>14.4644099293227</v>
      </c>
      <c r="V15535" t="s">
        <v>29</v>
      </c>
      <c r="W15535">
        <v>121.43455466858001</v>
      </c>
      <c r="X15535">
        <v>1214.3455466857999</v>
      </c>
      <c r="Y15535" t="s">
        <v>31</v>
      </c>
    </row>
    <row r="15536" spans="1:25" x14ac:dyDescent="0.35">
      <c r="A15536" t="s">
        <v>25</v>
      </c>
      <c r="B15536" s="1">
        <v>37816</v>
      </c>
      <c r="C15536">
        <v>10</v>
      </c>
      <c r="D15536">
        <v>62</v>
      </c>
      <c r="E15536" t="s">
        <v>26</v>
      </c>
      <c r="F15536">
        <v>11</v>
      </c>
      <c r="G15536">
        <v>0</v>
      </c>
      <c r="H15536">
        <v>74.969933472388107</v>
      </c>
      <c r="I15536">
        <v>0.98192535999999997</v>
      </c>
      <c r="J15536">
        <v>3.8559999999999999</v>
      </c>
      <c r="K15536">
        <v>1.3303019796236399</v>
      </c>
      <c r="L15536">
        <v>1.1999417343444201</v>
      </c>
      <c r="M15536">
        <v>0.36256880108377199</v>
      </c>
      <c r="N15536">
        <v>4.51533488701288E-3</v>
      </c>
      <c r="O15536">
        <v>2.03104150835161E-4</v>
      </c>
      <c r="P15536" s="2">
        <v>2.3007208581684799E-7</v>
      </c>
      <c r="Q15536" t="s">
        <v>27</v>
      </c>
      <c r="R15536" t="s">
        <v>28</v>
      </c>
      <c r="S15536">
        <v>40</v>
      </c>
      <c r="T15536">
        <v>16.2849425621501</v>
      </c>
      <c r="U15536">
        <v>28.498649483762801</v>
      </c>
      <c r="V15536" t="s">
        <v>29</v>
      </c>
      <c r="W15536">
        <v>216.29179012287801</v>
      </c>
      <c r="X15536">
        <v>2162.91790122878</v>
      </c>
      <c r="Y15536" t="s">
        <v>33</v>
      </c>
    </row>
    <row r="15537" spans="1:25" x14ac:dyDescent="0.35">
      <c r="A15537" t="s">
        <v>25</v>
      </c>
      <c r="B15537" s="1">
        <v>37817</v>
      </c>
      <c r="C15537">
        <v>9</v>
      </c>
      <c r="D15537">
        <v>80</v>
      </c>
      <c r="E15537" t="s">
        <v>26</v>
      </c>
      <c r="F15537">
        <v>11</v>
      </c>
      <c r="G15537">
        <v>0.6</v>
      </c>
      <c r="H15537">
        <v>76.060746989424104</v>
      </c>
      <c r="I15537">
        <v>1.2306075599999999</v>
      </c>
      <c r="J15537">
        <v>5.18</v>
      </c>
      <c r="K15537">
        <v>1.41951230809868</v>
      </c>
      <c r="L15537">
        <v>1.54412464575113</v>
      </c>
      <c r="M15537">
        <v>0.41018913425455</v>
      </c>
      <c r="N15537">
        <v>5.6176005273974603E-3</v>
      </c>
      <c r="O15537">
        <v>1.9400393807371399E-3</v>
      </c>
      <c r="P15537" s="2">
        <v>4.0814868416223403E-6</v>
      </c>
      <c r="Q15537" t="s">
        <v>27</v>
      </c>
      <c r="R15537" t="s">
        <v>28</v>
      </c>
      <c r="S15537">
        <v>40</v>
      </c>
      <c r="T15537">
        <v>18.136940453503701</v>
      </c>
      <c r="U15537">
        <v>31.7396457936315</v>
      </c>
      <c r="V15537" t="s">
        <v>29</v>
      </c>
      <c r="W15537">
        <v>236.85590759591199</v>
      </c>
      <c r="X15537">
        <v>2368.55907595912</v>
      </c>
      <c r="Y15537" t="s">
        <v>33</v>
      </c>
    </row>
    <row r="15538" spans="1:25" x14ac:dyDescent="0.35">
      <c r="A15538" t="s">
        <v>25</v>
      </c>
      <c r="B15538" s="1">
        <v>37818</v>
      </c>
      <c r="C15538">
        <v>9</v>
      </c>
      <c r="D15538">
        <v>91</v>
      </c>
      <c r="E15538" t="s">
        <v>26</v>
      </c>
      <c r="F15538">
        <v>33</v>
      </c>
      <c r="G15538">
        <v>19</v>
      </c>
      <c r="H15538">
        <v>28.467280546997699</v>
      </c>
      <c r="I15538">
        <v>1.06789681146404E-2</v>
      </c>
      <c r="J15538">
        <v>1.3240000000000001</v>
      </c>
      <c r="K15538">
        <v>1.1725761291974401E-2</v>
      </c>
      <c r="L15538">
        <v>2.0935782613375802E-2</v>
      </c>
      <c r="M15538">
        <v>2.3773121624855701E-3</v>
      </c>
      <c r="N15538" s="2">
        <v>6.1693796943505196E-7</v>
      </c>
      <c r="O15538" s="2">
        <v>6.3624861644703303E-238</v>
      </c>
      <c r="P15538" s="2">
        <v>3.2114860273507901E-245</v>
      </c>
      <c r="Q15538" t="s">
        <v>27</v>
      </c>
      <c r="R15538" t="s">
        <v>28</v>
      </c>
      <c r="S15538">
        <v>40</v>
      </c>
      <c r="T15538">
        <v>5.4397667221165198E-3</v>
      </c>
      <c r="U15538">
        <v>9.5195917637039204E-3</v>
      </c>
      <c r="V15538" t="s">
        <v>27</v>
      </c>
      <c r="W15538">
        <v>0.19737619876689499</v>
      </c>
      <c r="X15538">
        <v>0</v>
      </c>
      <c r="Y15538" t="s">
        <v>27</v>
      </c>
    </row>
    <row r="15539" spans="1:25" x14ac:dyDescent="0.35">
      <c r="A15539" t="s">
        <v>25</v>
      </c>
      <c r="B15539" s="1">
        <v>37819</v>
      </c>
      <c r="C15539">
        <v>6</v>
      </c>
      <c r="D15539">
        <v>75</v>
      </c>
      <c r="E15539" t="s">
        <v>26</v>
      </c>
      <c r="F15539">
        <v>11</v>
      </c>
      <c r="G15539">
        <v>3.2</v>
      </c>
      <c r="H15539">
        <v>35.456687634886698</v>
      </c>
      <c r="I15539">
        <v>0</v>
      </c>
      <c r="J15539">
        <v>0.78400000000000003</v>
      </c>
      <c r="K15539">
        <v>2.33644035425438E-2</v>
      </c>
      <c r="L15539">
        <v>0</v>
      </c>
      <c r="M15539">
        <v>4.6728807085087603E-3</v>
      </c>
      <c r="N15539" s="2">
        <v>2.0404869093971098E-6</v>
      </c>
      <c r="O15539">
        <v>0</v>
      </c>
      <c r="P15539">
        <v>0</v>
      </c>
      <c r="Q15539" t="s">
        <v>27</v>
      </c>
      <c r="R15539" t="s">
        <v>28</v>
      </c>
      <c r="S15539">
        <v>40</v>
      </c>
      <c r="T15539">
        <v>1.7556305189175201E-2</v>
      </c>
      <c r="U15539">
        <v>3.0723534081056599E-2</v>
      </c>
      <c r="V15539" t="s">
        <v>27</v>
      </c>
      <c r="W15539">
        <v>0.55467203626736095</v>
      </c>
      <c r="X15539">
        <v>0</v>
      </c>
      <c r="Y15539" t="s">
        <v>27</v>
      </c>
    </row>
    <row r="15540" spans="1:25" x14ac:dyDescent="0.35">
      <c r="A15540" t="s">
        <v>25</v>
      </c>
      <c r="B15540" s="1">
        <v>37820</v>
      </c>
      <c r="C15540">
        <v>8</v>
      </c>
      <c r="D15540">
        <v>87</v>
      </c>
      <c r="E15540" t="s">
        <v>26</v>
      </c>
      <c r="F15540">
        <v>26</v>
      </c>
      <c r="G15540">
        <v>10.199999999999999</v>
      </c>
      <c r="H15540">
        <v>26.500657727823199</v>
      </c>
      <c r="I15540">
        <v>0</v>
      </c>
      <c r="J15540">
        <v>1.1439999999999999</v>
      </c>
      <c r="K15540">
        <v>4.5695044188578298E-3</v>
      </c>
      <c r="L15540">
        <v>0</v>
      </c>
      <c r="M15540">
        <v>9.1390088377156704E-4</v>
      </c>
      <c r="N15540" s="2">
        <v>1.13595285202835E-7</v>
      </c>
      <c r="O15540">
        <v>0</v>
      </c>
      <c r="P15540">
        <v>0</v>
      </c>
      <c r="Q15540" t="s">
        <v>27</v>
      </c>
      <c r="R15540" t="s">
        <v>28</v>
      </c>
      <c r="S15540">
        <v>40</v>
      </c>
      <c r="T15540">
        <v>1.0962520590858801E-3</v>
      </c>
      <c r="U15540">
        <v>1.91844110340029E-3</v>
      </c>
      <c r="V15540" t="s">
        <v>27</v>
      </c>
      <c r="W15540">
        <v>4.80418720906877E-2</v>
      </c>
      <c r="X15540">
        <v>0</v>
      </c>
      <c r="Y15540" t="s">
        <v>27</v>
      </c>
    </row>
    <row r="15541" spans="1:25" x14ac:dyDescent="0.35">
      <c r="A15541" t="s">
        <v>25</v>
      </c>
      <c r="B15541" s="1">
        <v>37821</v>
      </c>
      <c r="C15541">
        <v>7</v>
      </c>
      <c r="D15541">
        <v>62</v>
      </c>
      <c r="E15541" t="s">
        <v>26</v>
      </c>
      <c r="F15541">
        <v>22</v>
      </c>
      <c r="G15541">
        <v>14.4</v>
      </c>
      <c r="H15541">
        <v>36.148938100841697</v>
      </c>
      <c r="I15541">
        <v>0</v>
      </c>
      <c r="J15541">
        <v>0.96399999999999997</v>
      </c>
      <c r="K15541">
        <v>4.7482796536592403E-2</v>
      </c>
      <c r="L15541">
        <v>0</v>
      </c>
      <c r="M15541">
        <v>9.4965593073184796E-3</v>
      </c>
      <c r="N15541" s="2">
        <v>7.1591461461459396E-6</v>
      </c>
      <c r="O15541">
        <v>0</v>
      </c>
      <c r="P15541">
        <v>0</v>
      </c>
      <c r="Q15541" t="s">
        <v>27</v>
      </c>
      <c r="R15541" t="s">
        <v>28</v>
      </c>
      <c r="S15541">
        <v>40</v>
      </c>
      <c r="T15541">
        <v>5.8572029727610497E-2</v>
      </c>
      <c r="U15541">
        <v>0.102501052023318</v>
      </c>
      <c r="V15541" t="s">
        <v>27</v>
      </c>
      <c r="W15541">
        <v>1.6040708059147499</v>
      </c>
      <c r="X15541">
        <v>0</v>
      </c>
      <c r="Y15541" t="s">
        <v>27</v>
      </c>
    </row>
    <row r="15542" spans="1:25" x14ac:dyDescent="0.35">
      <c r="A15542" t="s">
        <v>25</v>
      </c>
      <c r="B15542" s="1">
        <v>37822</v>
      </c>
      <c r="C15542">
        <v>9</v>
      </c>
      <c r="D15542">
        <v>68</v>
      </c>
      <c r="E15542" t="s">
        <v>26</v>
      </c>
      <c r="F15542">
        <v>32</v>
      </c>
      <c r="G15542">
        <v>0.8</v>
      </c>
      <c r="H15542">
        <v>60.964361061403302</v>
      </c>
      <c r="I15542">
        <v>0.39789152</v>
      </c>
      <c r="J15542">
        <v>2.2879999999999998</v>
      </c>
      <c r="K15542">
        <v>2.1738492993853402</v>
      </c>
      <c r="L15542">
        <v>0.55464575554337603</v>
      </c>
      <c r="M15542">
        <v>0.51924179886334398</v>
      </c>
      <c r="N15542">
        <v>8.5265467412266194E-3</v>
      </c>
      <c r="O15542" s="2">
        <v>1.6088909669814401E-8</v>
      </c>
      <c r="P15542" s="2">
        <v>2.72069627605185E-12</v>
      </c>
      <c r="Q15542" t="s">
        <v>27</v>
      </c>
      <c r="R15542" t="s">
        <v>28</v>
      </c>
      <c r="S15542">
        <v>40</v>
      </c>
      <c r="T15542">
        <v>36.607780357578697</v>
      </c>
      <c r="U15542">
        <v>64.063615625762694</v>
      </c>
      <c r="V15542" t="s">
        <v>29</v>
      </c>
      <c r="W15542">
        <v>424.89795043969201</v>
      </c>
      <c r="X15542">
        <v>4248.9795043969198</v>
      </c>
      <c r="Y15542" t="s">
        <v>30</v>
      </c>
    </row>
    <row r="15543" spans="1:25" x14ac:dyDescent="0.35">
      <c r="A15543" t="s">
        <v>25</v>
      </c>
      <c r="B15543" s="1">
        <v>37823</v>
      </c>
      <c r="C15543">
        <v>8</v>
      </c>
      <c r="D15543">
        <v>86</v>
      </c>
      <c r="E15543" t="s">
        <v>26</v>
      </c>
      <c r="F15543">
        <v>15</v>
      </c>
      <c r="G15543">
        <v>0</v>
      </c>
      <c r="H15543">
        <v>67.277308649409605</v>
      </c>
      <c r="I15543">
        <v>0.55473366000000002</v>
      </c>
      <c r="J15543">
        <v>3.4319999999999999</v>
      </c>
      <c r="K15543">
        <v>1.2198167504933199</v>
      </c>
      <c r="L15543">
        <v>0.79016868473051705</v>
      </c>
      <c r="M15543">
        <v>0.30707713939401898</v>
      </c>
      <c r="N15543">
        <v>3.3650920973087202E-3</v>
      </c>
      <c r="O15543" s="2">
        <v>1.2772899758379301E-6</v>
      </c>
      <c r="P15543" s="2">
        <v>5.1730000746432902E-10</v>
      </c>
      <c r="Q15543" t="s">
        <v>27</v>
      </c>
      <c r="R15543" t="s">
        <v>28</v>
      </c>
      <c r="S15543">
        <v>40</v>
      </c>
      <c r="T15543">
        <v>14.0990066757993</v>
      </c>
      <c r="U15543">
        <v>24.6732616826488</v>
      </c>
      <c r="V15543" t="s">
        <v>29</v>
      </c>
      <c r="W15543">
        <v>191.460349203177</v>
      </c>
      <c r="X15543">
        <v>1914.60349203177</v>
      </c>
      <c r="Y15543" t="s">
        <v>31</v>
      </c>
    </row>
    <row r="15544" spans="1:25" x14ac:dyDescent="0.35">
      <c r="A15544" t="s">
        <v>25</v>
      </c>
      <c r="B15544" s="1">
        <v>37824</v>
      </c>
      <c r="C15544">
        <v>10</v>
      </c>
      <c r="D15544">
        <v>84</v>
      </c>
      <c r="E15544" t="s">
        <v>26</v>
      </c>
      <c r="F15544">
        <v>13</v>
      </c>
      <c r="G15544">
        <v>0</v>
      </c>
      <c r="H15544">
        <v>72.162005302544301</v>
      </c>
      <c r="I15544">
        <v>0.77337701999999997</v>
      </c>
      <c r="J15544">
        <v>4.9359999999999999</v>
      </c>
      <c r="K15544">
        <v>1.2962147783218301</v>
      </c>
      <c r="L15544">
        <v>1.11141157173518</v>
      </c>
      <c r="M15544">
        <v>0.34762501313855099</v>
      </c>
      <c r="N15544">
        <v>4.1911712506040302E-3</v>
      </c>
      <c r="O15544" s="2">
        <v>8.9946857934851805E-5</v>
      </c>
      <c r="P15544" s="2">
        <v>8.4390206846485998E-8</v>
      </c>
      <c r="Q15544" t="s">
        <v>27</v>
      </c>
      <c r="R15544" t="s">
        <v>28</v>
      </c>
      <c r="S15544">
        <v>40</v>
      </c>
      <c r="T15544">
        <v>15.5976336638438</v>
      </c>
      <c r="U15544">
        <v>27.2958589117267</v>
      </c>
      <c r="V15544" t="s">
        <v>29</v>
      </c>
      <c r="W15544">
        <v>208.552849704349</v>
      </c>
      <c r="X15544">
        <v>2085.52849704349</v>
      </c>
      <c r="Y15544" t="s">
        <v>33</v>
      </c>
    </row>
    <row r="15545" spans="1:25" x14ac:dyDescent="0.35">
      <c r="A15545" t="s">
        <v>25</v>
      </c>
      <c r="B15545" s="1">
        <v>37825</v>
      </c>
      <c r="C15545">
        <v>5</v>
      </c>
      <c r="D15545">
        <v>82</v>
      </c>
      <c r="E15545" t="s">
        <v>26</v>
      </c>
      <c r="F15545">
        <v>9</v>
      </c>
      <c r="G15545">
        <v>0</v>
      </c>
      <c r="H15545">
        <v>74.580509771123005</v>
      </c>
      <c r="I15545">
        <v>0.90855180000000002</v>
      </c>
      <c r="J15545">
        <v>5.54</v>
      </c>
      <c r="K15545">
        <v>1.17808789671039</v>
      </c>
      <c r="L15545">
        <v>1.2887293395488</v>
      </c>
      <c r="M15545">
        <v>0.326164327008933</v>
      </c>
      <c r="N15545">
        <v>3.74413447207425E-3</v>
      </c>
      <c r="O15545">
        <v>2.7252660831375097E-4</v>
      </c>
      <c r="P15545" s="2">
        <v>3.6789820748556599E-7</v>
      </c>
      <c r="Q15545" t="s">
        <v>27</v>
      </c>
      <c r="R15545" t="s">
        <v>28</v>
      </c>
      <c r="S15545">
        <v>40</v>
      </c>
      <c r="T15545">
        <v>13.305315147910701</v>
      </c>
      <c r="U15545">
        <v>23.2843015088438</v>
      </c>
      <c r="V15545" t="s">
        <v>29</v>
      </c>
      <c r="W15545">
        <v>182.278539842957</v>
      </c>
      <c r="X15545">
        <v>1822.78539842957</v>
      </c>
      <c r="Y15545" t="s">
        <v>31</v>
      </c>
    </row>
    <row r="15546" spans="1:25" x14ac:dyDescent="0.35">
      <c r="A15546" t="s">
        <v>25</v>
      </c>
      <c r="B15546" s="1">
        <v>37826</v>
      </c>
      <c r="C15546">
        <v>12</v>
      </c>
      <c r="D15546">
        <v>69</v>
      </c>
      <c r="E15546" t="s">
        <v>26</v>
      </c>
      <c r="F15546">
        <v>13</v>
      </c>
      <c r="G15546">
        <v>4.2</v>
      </c>
      <c r="H15546">
        <v>56.028834644704197</v>
      </c>
      <c r="I15546">
        <v>0.35245526395411197</v>
      </c>
      <c r="J15546">
        <v>3.0052425003715699</v>
      </c>
      <c r="K15546">
        <v>0.58736426592965396</v>
      </c>
      <c r="L15546">
        <v>0.54508995968736296</v>
      </c>
      <c r="M15546">
        <v>0.13997814322425101</v>
      </c>
      <c r="N15546">
        <v>8.3771348848451198E-4</v>
      </c>
      <c r="O15546" s="2">
        <v>2.6888580151483198E-10</v>
      </c>
      <c r="P15546" s="2">
        <v>4.3559216753407497E-14</v>
      </c>
      <c r="Q15546" t="s">
        <v>27</v>
      </c>
      <c r="R15546" t="s">
        <v>28</v>
      </c>
      <c r="S15546">
        <v>40</v>
      </c>
      <c r="T15546">
        <v>4.1472371997647599</v>
      </c>
      <c r="U15546">
        <v>7.2576650995883298</v>
      </c>
      <c r="V15546" t="s">
        <v>27</v>
      </c>
      <c r="W15546">
        <v>67.032952194330093</v>
      </c>
      <c r="X15546">
        <v>0</v>
      </c>
      <c r="Y15546" t="s">
        <v>27</v>
      </c>
    </row>
    <row r="15547" spans="1:25" x14ac:dyDescent="0.35">
      <c r="A15547" t="s">
        <v>25</v>
      </c>
      <c r="B15547" s="1">
        <v>37827</v>
      </c>
      <c r="C15547">
        <v>9</v>
      </c>
      <c r="D15547">
        <v>71</v>
      </c>
      <c r="E15547" t="s">
        <v>26</v>
      </c>
      <c r="F15547">
        <v>4</v>
      </c>
      <c r="G15547">
        <v>0</v>
      </c>
      <c r="H15547">
        <v>66.297094729982106</v>
      </c>
      <c r="I15547">
        <v>0.71304445395411198</v>
      </c>
      <c r="J15547">
        <v>4.3292425003715698</v>
      </c>
      <c r="K15547">
        <v>0.67729275252245402</v>
      </c>
      <c r="L15547">
        <v>1.0101493062284901</v>
      </c>
      <c r="M15547">
        <v>0.17820486608327901</v>
      </c>
      <c r="N15547">
        <v>1.28438883909522E-3</v>
      </c>
      <c r="O15547" s="2">
        <v>5.0474349163449103E-6</v>
      </c>
      <c r="P15547" s="2">
        <v>3.7436358595727801E-9</v>
      </c>
      <c r="Q15547" t="s">
        <v>27</v>
      </c>
      <c r="R15547" t="s">
        <v>28</v>
      </c>
      <c r="S15547">
        <v>40</v>
      </c>
      <c r="T15547">
        <v>5.2696091380063903</v>
      </c>
      <c r="U15547">
        <v>9.2218159915111908</v>
      </c>
      <c r="V15547" t="s">
        <v>27</v>
      </c>
      <c r="W15547">
        <v>82.450523309340497</v>
      </c>
      <c r="X15547">
        <v>824.50523309340497</v>
      </c>
      <c r="Y15547" t="s">
        <v>31</v>
      </c>
    </row>
    <row r="15548" spans="1:25" x14ac:dyDescent="0.35">
      <c r="A15548" t="s">
        <v>25</v>
      </c>
      <c r="B15548" s="1">
        <v>37828</v>
      </c>
      <c r="C15548">
        <v>8</v>
      </c>
      <c r="D15548">
        <v>80</v>
      </c>
      <c r="E15548" t="s">
        <v>26</v>
      </c>
      <c r="F15548">
        <v>2</v>
      </c>
      <c r="G15548">
        <v>0</v>
      </c>
      <c r="H15548">
        <v>70.352517122047104</v>
      </c>
      <c r="I15548">
        <v>0.93710465395411202</v>
      </c>
      <c r="J15548">
        <v>5.4732425003715699</v>
      </c>
      <c r="K15548">
        <v>0.69952287788550704</v>
      </c>
      <c r="L15548">
        <v>1.31243559510965</v>
      </c>
      <c r="M15548">
        <v>0.19446796724773199</v>
      </c>
      <c r="N15548">
        <v>1.49909790095202E-3</v>
      </c>
      <c r="O15548" s="2">
        <v>7.0603205542000698E-5</v>
      </c>
      <c r="P15548" s="2">
        <v>9.9674934899037299E-8</v>
      </c>
      <c r="Q15548" t="s">
        <v>27</v>
      </c>
      <c r="R15548" t="s">
        <v>28</v>
      </c>
      <c r="S15548">
        <v>40</v>
      </c>
      <c r="T15548">
        <v>5.5633409704877099</v>
      </c>
      <c r="U15548">
        <v>9.7358466983534893</v>
      </c>
      <c r="V15548" t="s">
        <v>27</v>
      </c>
      <c r="W15548">
        <v>86.400425909809499</v>
      </c>
      <c r="X15548">
        <v>864.00425909809496</v>
      </c>
      <c r="Y15548" t="s">
        <v>31</v>
      </c>
    </row>
    <row r="15549" spans="1:25" x14ac:dyDescent="0.35">
      <c r="A15549" t="s">
        <v>25</v>
      </c>
      <c r="B15549" s="1">
        <v>37829</v>
      </c>
      <c r="C15549">
        <v>9</v>
      </c>
      <c r="D15549">
        <v>89</v>
      </c>
      <c r="E15549" t="s">
        <v>26</v>
      </c>
      <c r="F15549">
        <v>4</v>
      </c>
      <c r="G15549">
        <v>1.6</v>
      </c>
      <c r="H15549">
        <v>57.8022504718286</v>
      </c>
      <c r="I15549">
        <v>0.64642221191990801</v>
      </c>
      <c r="J15549">
        <v>6.7972425003715697</v>
      </c>
      <c r="K15549">
        <v>0.43005369064421001</v>
      </c>
      <c r="L15549">
        <v>1.04451037305206</v>
      </c>
      <c r="M15549">
        <v>0.11389745792518099</v>
      </c>
      <c r="N15549">
        <v>5.8156563940007502E-4</v>
      </c>
      <c r="O15549" s="2">
        <v>1.9138121098932801E-6</v>
      </c>
      <c r="P15549" s="2">
        <v>1.5412553013895799E-9</v>
      </c>
      <c r="Q15549" t="s">
        <v>27</v>
      </c>
      <c r="R15549" t="s">
        <v>28</v>
      </c>
      <c r="S15549">
        <v>40</v>
      </c>
      <c r="T15549">
        <v>2.4526247458413502</v>
      </c>
      <c r="U15549">
        <v>4.2920933052223598</v>
      </c>
      <c r="V15549" t="s">
        <v>27</v>
      </c>
      <c r="W15549">
        <v>42.490473955671099</v>
      </c>
      <c r="X15549">
        <v>0</v>
      </c>
      <c r="Y15549" t="s">
        <v>27</v>
      </c>
    </row>
    <row r="15550" spans="1:25" x14ac:dyDescent="0.35">
      <c r="A15550" t="s">
        <v>25</v>
      </c>
      <c r="B15550" s="1">
        <v>37830</v>
      </c>
      <c r="C15550">
        <v>9</v>
      </c>
      <c r="D15550">
        <v>99</v>
      </c>
      <c r="E15550" t="s">
        <v>26</v>
      </c>
      <c r="F15550">
        <v>2</v>
      </c>
      <c r="G15550">
        <v>3.8</v>
      </c>
      <c r="H15550">
        <v>27.090630432751599</v>
      </c>
      <c r="I15550">
        <v>0</v>
      </c>
      <c r="J15550">
        <v>4.3667043933561001</v>
      </c>
      <c r="K15550">
        <v>1.6341251460464E-3</v>
      </c>
      <c r="L15550">
        <v>0</v>
      </c>
      <c r="M15550">
        <v>3.2682502920928098E-4</v>
      </c>
      <c r="N15550" s="2">
        <v>1.84037786157322E-8</v>
      </c>
      <c r="O15550">
        <v>0</v>
      </c>
      <c r="P15550">
        <v>0</v>
      </c>
      <c r="Q15550" t="s">
        <v>27</v>
      </c>
      <c r="R15550" t="s">
        <v>28</v>
      </c>
      <c r="S15550">
        <v>40</v>
      </c>
      <c r="T15550">
        <v>1.9087801351392401E-4</v>
      </c>
      <c r="U15550">
        <v>3.3403652364936601E-4</v>
      </c>
      <c r="V15550" t="s">
        <v>27</v>
      </c>
      <c r="W15550">
        <v>1.02763726859236E-2</v>
      </c>
      <c r="X15550">
        <v>0</v>
      </c>
      <c r="Y15550" t="s">
        <v>27</v>
      </c>
    </row>
    <row r="15551" spans="1:25" x14ac:dyDescent="0.35">
      <c r="A15551" t="s">
        <v>25</v>
      </c>
      <c r="B15551" s="1">
        <v>37831</v>
      </c>
      <c r="C15551">
        <v>6</v>
      </c>
      <c r="D15551">
        <v>94</v>
      </c>
      <c r="E15551" t="s">
        <v>26</v>
      </c>
      <c r="F15551">
        <v>11</v>
      </c>
      <c r="G15551">
        <v>0.2</v>
      </c>
      <c r="H15551">
        <v>33.583251431141399</v>
      </c>
      <c r="I15551">
        <v>5.2444860000000003E-2</v>
      </c>
      <c r="J15551">
        <v>5.1507043933560999</v>
      </c>
      <c r="K15551">
        <v>1.50596392349728E-2</v>
      </c>
      <c r="L15551">
        <v>0.102286010350259</v>
      </c>
      <c r="M15551">
        <v>3.1609772493514901E-3</v>
      </c>
      <c r="N15551" s="2">
        <v>1.02153377214093E-6</v>
      </c>
      <c r="O15551" s="2">
        <v>1.59690360973822E-53</v>
      </c>
      <c r="P15551" s="2">
        <v>4.1138105658073603E-59</v>
      </c>
      <c r="Q15551" t="s">
        <v>27</v>
      </c>
      <c r="R15551" t="s">
        <v>28</v>
      </c>
      <c r="S15551">
        <v>40</v>
      </c>
      <c r="T15551">
        <v>8.3230439441800193E-3</v>
      </c>
      <c r="U15551">
        <v>1.4565326902315E-2</v>
      </c>
      <c r="V15551" t="s">
        <v>27</v>
      </c>
      <c r="W15551">
        <v>0.28720797349741001</v>
      </c>
      <c r="X15551">
        <v>0</v>
      </c>
      <c r="Y15551" t="s">
        <v>27</v>
      </c>
    </row>
    <row r="15552" spans="1:25" x14ac:dyDescent="0.35">
      <c r="A15552" t="s">
        <v>25</v>
      </c>
      <c r="B15552" s="1">
        <v>37832</v>
      </c>
      <c r="C15552">
        <v>5</v>
      </c>
      <c r="D15552">
        <v>99</v>
      </c>
      <c r="E15552" t="s">
        <v>26</v>
      </c>
      <c r="F15552">
        <v>7</v>
      </c>
      <c r="G15552">
        <v>0</v>
      </c>
      <c r="H15552">
        <v>34.488037110629598</v>
      </c>
      <c r="I15552">
        <v>5.9954569999999999E-2</v>
      </c>
      <c r="J15552">
        <v>5.7547043933561</v>
      </c>
      <c r="K15552">
        <v>1.5275975363869401E-2</v>
      </c>
      <c r="L15552">
        <v>0.11686527923600699</v>
      </c>
      <c r="M15552">
        <v>3.2235945941826798E-3</v>
      </c>
      <c r="N15552" s="2">
        <v>1.05762436017644E-6</v>
      </c>
      <c r="O15552" s="2">
        <v>1.35409430289143E-47</v>
      </c>
      <c r="P15552" s="2">
        <v>4.8530337781995403E-53</v>
      </c>
      <c r="Q15552" t="s">
        <v>27</v>
      </c>
      <c r="R15552" t="s">
        <v>28</v>
      </c>
      <c r="S15552">
        <v>40</v>
      </c>
      <c r="T15552">
        <v>8.5272665917746193E-3</v>
      </c>
      <c r="U15552">
        <v>1.4922716535605601E-2</v>
      </c>
      <c r="V15552" t="s">
        <v>27</v>
      </c>
      <c r="W15552">
        <v>0.29341412679648499</v>
      </c>
      <c r="X15552">
        <v>0</v>
      </c>
      <c r="Y15552" t="s">
        <v>27</v>
      </c>
    </row>
    <row r="15553" spans="1:25" x14ac:dyDescent="0.35">
      <c r="A15553" t="s">
        <v>25</v>
      </c>
      <c r="B15553" s="1">
        <v>37833</v>
      </c>
      <c r="C15553">
        <v>7</v>
      </c>
      <c r="D15553">
        <v>97</v>
      </c>
      <c r="E15553" t="s">
        <v>26</v>
      </c>
      <c r="F15553">
        <v>7</v>
      </c>
      <c r="G15553">
        <v>0.2</v>
      </c>
      <c r="H15553">
        <v>37.282338274158498</v>
      </c>
      <c r="I15553">
        <v>8.98703E-2</v>
      </c>
      <c r="J15553">
        <v>6.7187043933561004</v>
      </c>
      <c r="K15553">
        <v>2.84933306382225E-2</v>
      </c>
      <c r="L15553">
        <v>0.17392450563721501</v>
      </c>
      <c r="M15553">
        <v>6.1319469031374798E-3</v>
      </c>
      <c r="N15553" s="2">
        <v>3.30079115280386E-6</v>
      </c>
      <c r="O15553" s="2">
        <v>3.5127571387621001E-33</v>
      </c>
      <c r="P15553" s="2">
        <v>3.3712389397000201E-38</v>
      </c>
      <c r="Q15553" t="s">
        <v>27</v>
      </c>
      <c r="R15553" t="s">
        <v>28</v>
      </c>
      <c r="S15553">
        <v>40</v>
      </c>
      <c r="T15553">
        <v>2.4597294852417E-2</v>
      </c>
      <c r="U15553">
        <v>4.3045265991729698E-2</v>
      </c>
      <c r="V15553" t="s">
        <v>27</v>
      </c>
      <c r="W15553">
        <v>0.74671016331060103</v>
      </c>
      <c r="X15553">
        <v>0</v>
      </c>
      <c r="Y15553" t="s">
        <v>27</v>
      </c>
    </row>
    <row r="15554" spans="1:25" x14ac:dyDescent="0.35">
      <c r="A15554" t="s">
        <v>25</v>
      </c>
      <c r="B15554" s="1">
        <v>37834</v>
      </c>
      <c r="C15554">
        <v>6</v>
      </c>
      <c r="D15554">
        <v>99</v>
      </c>
      <c r="E15554" t="s">
        <v>26</v>
      </c>
      <c r="F15554">
        <v>2</v>
      </c>
      <c r="G15554">
        <v>0</v>
      </c>
      <c r="H15554">
        <v>37.892089060857899</v>
      </c>
      <c r="I15554">
        <v>9.9821376000000003E-2</v>
      </c>
      <c r="J15554">
        <v>7.5027043933561002</v>
      </c>
      <c r="K15554">
        <v>2.5162908205956701E-2</v>
      </c>
      <c r="L15554">
        <v>0.19321603908569299</v>
      </c>
      <c r="M15554">
        <v>5.4492054596166099E-3</v>
      </c>
      <c r="N15554" s="2">
        <v>2.6784197461096602E-6</v>
      </c>
      <c r="O15554" s="2">
        <v>1.4639217992729999E-30</v>
      </c>
      <c r="P15554" s="2">
        <v>1.8230429794462799E-35</v>
      </c>
      <c r="Q15554" t="s">
        <v>27</v>
      </c>
      <c r="R15554" t="s">
        <v>28</v>
      </c>
      <c r="S15554">
        <v>30</v>
      </c>
      <c r="T15554">
        <v>1.4815644138248299E-2</v>
      </c>
      <c r="U15554">
        <v>2.5927377241934502E-2</v>
      </c>
      <c r="V15554" t="s">
        <v>27</v>
      </c>
      <c r="W15554">
        <v>0.61985044336259099</v>
      </c>
      <c r="X15554">
        <v>0</v>
      </c>
      <c r="Y15554" t="s">
        <v>27</v>
      </c>
    </row>
    <row r="15555" spans="1:25" x14ac:dyDescent="0.35">
      <c r="A15555" t="s">
        <v>25</v>
      </c>
      <c r="B15555" s="1">
        <v>37835</v>
      </c>
      <c r="C15555">
        <v>7</v>
      </c>
      <c r="D15555">
        <v>82</v>
      </c>
      <c r="E15555" t="s">
        <v>26</v>
      </c>
      <c r="F15555">
        <v>9</v>
      </c>
      <c r="G15555">
        <v>0.2</v>
      </c>
      <c r="H15555">
        <v>50.729019568771101</v>
      </c>
      <c r="I15555">
        <v>0.304168824</v>
      </c>
      <c r="J15555">
        <v>8.4667043933560997</v>
      </c>
      <c r="K15555">
        <v>0.28113484587260001</v>
      </c>
      <c r="L15555">
        <v>0.55820358190627495</v>
      </c>
      <c r="M15555">
        <v>6.7208028566598299E-2</v>
      </c>
      <c r="N15555">
        <v>2.2861480446214401E-4</v>
      </c>
      <c r="O15555" s="2">
        <v>4.9464071380335998E-11</v>
      </c>
      <c r="P15555" s="2">
        <v>8.4977035172698204E-15</v>
      </c>
      <c r="Q15555" t="s">
        <v>27</v>
      </c>
      <c r="R15555" t="s">
        <v>28</v>
      </c>
      <c r="S15555">
        <v>30</v>
      </c>
      <c r="T15555">
        <v>0.88977009526464002</v>
      </c>
      <c r="U15555">
        <v>1.55709766671312</v>
      </c>
      <c r="V15555" t="s">
        <v>27</v>
      </c>
      <c r="W15555">
        <v>22.709178567093801</v>
      </c>
      <c r="X15555">
        <v>0</v>
      </c>
      <c r="Y15555" t="s">
        <v>27</v>
      </c>
    </row>
    <row r="15556" spans="1:25" x14ac:dyDescent="0.35">
      <c r="A15556" t="s">
        <v>25</v>
      </c>
      <c r="B15556" s="1">
        <v>37836</v>
      </c>
      <c r="C15556">
        <v>10</v>
      </c>
      <c r="D15556">
        <v>76</v>
      </c>
      <c r="E15556" t="s">
        <v>26</v>
      </c>
      <c r="F15556">
        <v>15</v>
      </c>
      <c r="G15556">
        <v>0</v>
      </c>
      <c r="H15556">
        <v>65.128835464297296</v>
      </c>
      <c r="I15556">
        <v>0.67754440800000004</v>
      </c>
      <c r="J15556">
        <v>9.9707043933560993</v>
      </c>
      <c r="K15556">
        <v>1.128148930926</v>
      </c>
      <c r="L15556">
        <v>1.15831062129485</v>
      </c>
      <c r="M15556">
        <v>0.30516788862257499</v>
      </c>
      <c r="N15556">
        <v>3.3281480578543701E-3</v>
      </c>
      <c r="O15556" s="2">
        <v>9.0822876854001997E-5</v>
      </c>
      <c r="P15556" s="2">
        <v>9.4328376262435394E-8</v>
      </c>
      <c r="Q15556" t="s">
        <v>27</v>
      </c>
      <c r="R15556" t="s">
        <v>28</v>
      </c>
      <c r="S15556">
        <v>30</v>
      </c>
      <c r="T15556">
        <v>9.2097349694965001</v>
      </c>
      <c r="U15556">
        <v>16.117036196618901</v>
      </c>
      <c r="V15556" t="s">
        <v>29</v>
      </c>
      <c r="W15556">
        <v>171.440733362495</v>
      </c>
      <c r="X15556">
        <v>1714.4073336249501</v>
      </c>
      <c r="Y15556" t="s">
        <v>31</v>
      </c>
    </row>
    <row r="15557" spans="1:25" x14ac:dyDescent="0.35">
      <c r="A15557" t="s">
        <v>25</v>
      </c>
      <c r="B15557" s="1">
        <v>37837</v>
      </c>
      <c r="C15557">
        <v>10</v>
      </c>
      <c r="D15557">
        <v>72</v>
      </c>
      <c r="E15557" t="s">
        <v>26</v>
      </c>
      <c r="F15557">
        <v>11</v>
      </c>
      <c r="G15557">
        <v>0</v>
      </c>
      <c r="H15557">
        <v>73.553876787007397</v>
      </c>
      <c r="I15557">
        <v>1.113149256</v>
      </c>
      <c r="J15557">
        <v>11.474704393356101</v>
      </c>
      <c r="K15557">
        <v>1.24033227689029</v>
      </c>
      <c r="L15557">
        <v>1.7917572081794799</v>
      </c>
      <c r="M15557">
        <v>0.37252227787145897</v>
      </c>
      <c r="N15557">
        <v>4.7370545544755203E-3</v>
      </c>
      <c r="O15557">
        <v>3.5881876393205701E-3</v>
      </c>
      <c r="P15557" s="2">
        <v>1.0866865675191099E-5</v>
      </c>
      <c r="Q15557" t="s">
        <v>27</v>
      </c>
      <c r="R15557" t="s">
        <v>28</v>
      </c>
      <c r="S15557">
        <v>30</v>
      </c>
      <c r="T15557">
        <v>10.784485793887599</v>
      </c>
      <c r="U15557">
        <v>18.872850139303299</v>
      </c>
      <c r="V15557" t="s">
        <v>29</v>
      </c>
      <c r="W15557">
        <v>196.01508185712399</v>
      </c>
      <c r="X15557">
        <v>1960.1508185712401</v>
      </c>
      <c r="Y15557" t="s">
        <v>31</v>
      </c>
    </row>
    <row r="15558" spans="1:25" x14ac:dyDescent="0.35">
      <c r="A15558" t="s">
        <v>25</v>
      </c>
      <c r="B15558" s="1">
        <v>37838</v>
      </c>
      <c r="C15558">
        <v>11</v>
      </c>
      <c r="D15558">
        <v>78</v>
      </c>
      <c r="E15558" t="s">
        <v>26</v>
      </c>
      <c r="F15558">
        <v>11</v>
      </c>
      <c r="G15558">
        <v>0</v>
      </c>
      <c r="H15558">
        <v>77.074438663731499</v>
      </c>
      <c r="I15558">
        <v>1.4862445280000001</v>
      </c>
      <c r="J15558">
        <v>13.1587043933561</v>
      </c>
      <c r="K15558">
        <v>1.5228417512289301</v>
      </c>
      <c r="L15558">
        <v>2.3179668713577</v>
      </c>
      <c r="M15558">
        <v>0.49276021828356098</v>
      </c>
      <c r="N15558">
        <v>7.7720213499575504E-3</v>
      </c>
      <c r="O15558">
        <v>2.6405381188229E-2</v>
      </c>
      <c r="P15558">
        <v>1.49987276914179E-4</v>
      </c>
      <c r="Q15558" t="s">
        <v>27</v>
      </c>
      <c r="R15558" t="s">
        <v>28</v>
      </c>
      <c r="S15558">
        <v>30</v>
      </c>
      <c r="T15558">
        <v>15.159232127332499</v>
      </c>
      <c r="U15558">
        <v>26.528656222831799</v>
      </c>
      <c r="V15558" t="s">
        <v>29</v>
      </c>
      <c r="W15558">
        <v>261.20078607290401</v>
      </c>
      <c r="X15558">
        <v>2612.0078607290402</v>
      </c>
      <c r="Y15558" t="s">
        <v>33</v>
      </c>
    </row>
    <row r="15559" spans="1:25" x14ac:dyDescent="0.35">
      <c r="A15559" t="s">
        <v>25</v>
      </c>
      <c r="B15559" s="1">
        <v>37839</v>
      </c>
      <c r="C15559">
        <v>11</v>
      </c>
      <c r="D15559">
        <v>67</v>
      </c>
      <c r="E15559" t="s">
        <v>26</v>
      </c>
      <c r="F15559">
        <v>6</v>
      </c>
      <c r="G15559">
        <v>0</v>
      </c>
      <c r="H15559">
        <v>80.128675999030506</v>
      </c>
      <c r="I15559">
        <v>2.0458874360000001</v>
      </c>
      <c r="J15559">
        <v>14.842704393356099</v>
      </c>
      <c r="K15559">
        <v>1.55793862970806</v>
      </c>
      <c r="L15559">
        <v>3.0431286103375199</v>
      </c>
      <c r="M15559">
        <v>0.55154328054338697</v>
      </c>
      <c r="N15559">
        <v>9.4877840755901097E-3</v>
      </c>
      <c r="O15559">
        <v>8.8658712365686898E-2</v>
      </c>
      <c r="P15559">
        <v>9.7604953657853301E-4</v>
      </c>
      <c r="Q15559" t="s">
        <v>27</v>
      </c>
      <c r="R15559" t="s">
        <v>28</v>
      </c>
      <c r="S15559">
        <v>30</v>
      </c>
      <c r="T15559">
        <v>15.741651268429001</v>
      </c>
      <c r="U15559">
        <v>27.547889719750799</v>
      </c>
      <c r="V15559" t="s">
        <v>29</v>
      </c>
      <c r="W15559">
        <v>269.59013399636802</v>
      </c>
      <c r="X15559">
        <v>2695.9013399636801</v>
      </c>
      <c r="Y15559" t="s">
        <v>33</v>
      </c>
    </row>
    <row r="15560" spans="1:25" x14ac:dyDescent="0.35">
      <c r="A15560" t="s">
        <v>25</v>
      </c>
      <c r="B15560" s="1">
        <v>37840</v>
      </c>
      <c r="C15560">
        <v>13</v>
      </c>
      <c r="D15560">
        <v>67</v>
      </c>
      <c r="E15560" t="s">
        <v>26</v>
      </c>
      <c r="F15560">
        <v>9</v>
      </c>
      <c r="G15560">
        <v>0</v>
      </c>
      <c r="H15560">
        <v>81.979384452895303</v>
      </c>
      <c r="I15560">
        <v>2.698033304</v>
      </c>
      <c r="J15560">
        <v>16.886704393356101</v>
      </c>
      <c r="K15560">
        <v>2.2354893023977498</v>
      </c>
      <c r="L15560">
        <v>3.8558988017656399</v>
      </c>
      <c r="M15560">
        <v>0.864084904693595</v>
      </c>
      <c r="N15560">
        <v>2.1002634000216899E-2</v>
      </c>
      <c r="O15560">
        <v>0.52408268006825098</v>
      </c>
      <c r="P15560">
        <v>1.02244891262463E-2</v>
      </c>
      <c r="Q15560" t="s">
        <v>27</v>
      </c>
      <c r="R15560" t="s">
        <v>28</v>
      </c>
      <c r="S15560">
        <v>30</v>
      </c>
      <c r="T15560">
        <v>28.5095807270555</v>
      </c>
      <c r="U15560">
        <v>49.891766272346999</v>
      </c>
      <c r="V15560" t="s">
        <v>29</v>
      </c>
      <c r="W15560">
        <v>441.12873652355501</v>
      </c>
      <c r="X15560">
        <v>4411.2873652355502</v>
      </c>
      <c r="Y15560" t="s">
        <v>30</v>
      </c>
    </row>
    <row r="15561" spans="1:25" x14ac:dyDescent="0.35">
      <c r="A15561" t="s">
        <v>25</v>
      </c>
      <c r="B15561" s="1">
        <v>37841</v>
      </c>
      <c r="C15561">
        <v>12</v>
      </c>
      <c r="D15561">
        <v>65</v>
      </c>
      <c r="E15561" t="s">
        <v>26</v>
      </c>
      <c r="F15561">
        <v>7</v>
      </c>
      <c r="G15561">
        <v>0</v>
      </c>
      <c r="H15561">
        <v>82.839664276583605</v>
      </c>
      <c r="I15561">
        <v>3.3406485639999999</v>
      </c>
      <c r="J15561">
        <v>18.750704393356099</v>
      </c>
      <c r="K15561">
        <v>2.2487762743005399</v>
      </c>
      <c r="L15561">
        <v>4.6224456277399497</v>
      </c>
      <c r="M15561">
        <v>0.93549302998147099</v>
      </c>
      <c r="N15561">
        <v>2.4171894401000201E-2</v>
      </c>
      <c r="O15561">
        <v>0.86067752296893596</v>
      </c>
      <c r="P15561">
        <v>2.5958928598307899E-2</v>
      </c>
      <c r="Q15561" t="s">
        <v>27</v>
      </c>
      <c r="R15561" t="s">
        <v>28</v>
      </c>
      <c r="S15561">
        <v>30</v>
      </c>
      <c r="T15561">
        <v>28.787013885579199</v>
      </c>
      <c r="U15561">
        <v>50.377274299763698</v>
      </c>
      <c r="V15561" t="s">
        <v>29</v>
      </c>
      <c r="W15561">
        <v>444.64069342788298</v>
      </c>
      <c r="X15561">
        <v>4446.4069342788298</v>
      </c>
      <c r="Y15561" t="s">
        <v>30</v>
      </c>
    </row>
    <row r="15562" spans="1:25" x14ac:dyDescent="0.35">
      <c r="A15562" t="s">
        <v>25</v>
      </c>
      <c r="B15562" s="1">
        <v>37842</v>
      </c>
      <c r="C15562">
        <v>12</v>
      </c>
      <c r="D15562">
        <v>61</v>
      </c>
      <c r="E15562" t="s">
        <v>26</v>
      </c>
      <c r="F15562">
        <v>13</v>
      </c>
      <c r="G15562">
        <v>0</v>
      </c>
      <c r="H15562">
        <v>83.702190260430598</v>
      </c>
      <c r="I15562">
        <v>4.0567055679999999</v>
      </c>
      <c r="J15562">
        <v>20.614704393356099</v>
      </c>
      <c r="K15562">
        <v>3.4021300876721701</v>
      </c>
      <c r="L15562">
        <v>5.4380616944167199</v>
      </c>
      <c r="M15562">
        <v>2.4622144069846801</v>
      </c>
      <c r="N15562">
        <v>0.13403421978114499</v>
      </c>
      <c r="O15562">
        <v>3.7465340870944401</v>
      </c>
      <c r="P15562">
        <v>0.16658372277236599</v>
      </c>
      <c r="Q15562" t="s">
        <v>27</v>
      </c>
      <c r="R15562" t="s">
        <v>28</v>
      </c>
      <c r="S15562">
        <v>30</v>
      </c>
      <c r="T15562">
        <v>56.261133815787197</v>
      </c>
      <c r="U15562">
        <v>98.456984177627703</v>
      </c>
      <c r="V15562" t="s">
        <v>29</v>
      </c>
      <c r="W15562">
        <v>761.93107750111199</v>
      </c>
      <c r="X15562">
        <v>7619.3107750111203</v>
      </c>
      <c r="Y15562" t="s">
        <v>30</v>
      </c>
    </row>
    <row r="15563" spans="1:25" x14ac:dyDescent="0.35">
      <c r="A15563" t="s">
        <v>25</v>
      </c>
      <c r="B15563" s="1">
        <v>37843</v>
      </c>
      <c r="C15563">
        <v>10</v>
      </c>
      <c r="D15563">
        <v>78</v>
      </c>
      <c r="E15563" t="s">
        <v>26</v>
      </c>
      <c r="F15563">
        <v>22</v>
      </c>
      <c r="G15563">
        <v>0</v>
      </c>
      <c r="H15563">
        <v>82.574445717893894</v>
      </c>
      <c r="I15563">
        <v>4.3989665200000001</v>
      </c>
      <c r="J15563">
        <v>22.118704393356101</v>
      </c>
      <c r="K15563">
        <v>4.6311348131194698</v>
      </c>
      <c r="L15563">
        <v>5.8762583331006502</v>
      </c>
      <c r="M15563">
        <v>3.77543404544878</v>
      </c>
      <c r="N15563">
        <v>0.28562768204156203</v>
      </c>
      <c r="O15563">
        <v>9.5776387446222007</v>
      </c>
      <c r="P15563">
        <v>0.51199221358092994</v>
      </c>
      <c r="Q15563" t="s">
        <v>27</v>
      </c>
      <c r="R15563" t="s">
        <v>28</v>
      </c>
      <c r="S15563">
        <v>30</v>
      </c>
      <c r="T15563">
        <v>91.705083044458902</v>
      </c>
      <c r="U15563">
        <v>160.483895327803</v>
      </c>
      <c r="V15563" t="s">
        <v>29</v>
      </c>
      <c r="W15563">
        <v>1110.3546197481</v>
      </c>
      <c r="X15563">
        <v>11103.546197481</v>
      </c>
      <c r="Y15563" t="s">
        <v>32</v>
      </c>
    </row>
    <row r="15564" spans="1:25" x14ac:dyDescent="0.35">
      <c r="A15564" t="s">
        <v>25</v>
      </c>
      <c r="B15564" s="1">
        <v>37844</v>
      </c>
      <c r="C15564">
        <v>9</v>
      </c>
      <c r="D15564">
        <v>58</v>
      </c>
      <c r="E15564" t="s">
        <v>26</v>
      </c>
      <c r="F15564">
        <v>20</v>
      </c>
      <c r="G15564">
        <v>2.8</v>
      </c>
      <c r="H15564">
        <v>67.333828162985895</v>
      </c>
      <c r="I15564">
        <v>3.1683408220567402</v>
      </c>
      <c r="J15564">
        <v>23.442704393356099</v>
      </c>
      <c r="K15564">
        <v>1.57231639470874</v>
      </c>
      <c r="L15564">
        <v>4.73635554888968</v>
      </c>
      <c r="M15564">
        <v>0.66084001221966004</v>
      </c>
      <c r="N15564">
        <v>1.30659023808122E-2</v>
      </c>
      <c r="O15564">
        <v>0.33743368126293899</v>
      </c>
      <c r="P15564">
        <v>1.0788252439719899E-2</v>
      </c>
      <c r="Q15564" t="s">
        <v>27</v>
      </c>
      <c r="R15564" t="s">
        <v>28</v>
      </c>
      <c r="S15564">
        <v>30</v>
      </c>
      <c r="T15564">
        <v>15.982640587292501</v>
      </c>
      <c r="U15564">
        <v>27.9696210277619</v>
      </c>
      <c r="V15564" t="s">
        <v>29</v>
      </c>
      <c r="W15564">
        <v>273.04377981755903</v>
      </c>
      <c r="X15564">
        <v>2730.4377981755902</v>
      </c>
      <c r="Y15564" t="s">
        <v>33</v>
      </c>
    </row>
    <row r="15565" spans="1:25" x14ac:dyDescent="0.35">
      <c r="A15565" t="s">
        <v>25</v>
      </c>
      <c r="B15565" s="1">
        <v>37845</v>
      </c>
      <c r="C15565">
        <v>7</v>
      </c>
      <c r="D15565">
        <v>75</v>
      </c>
      <c r="E15565" t="s">
        <v>26</v>
      </c>
      <c r="F15565">
        <v>20</v>
      </c>
      <c r="G15565">
        <v>0</v>
      </c>
      <c r="H15565">
        <v>74.237443373650095</v>
      </c>
      <c r="I15565">
        <v>3.4521567220567402</v>
      </c>
      <c r="J15565">
        <v>24.406704393356101</v>
      </c>
      <c r="K15565">
        <v>2.0155355094623801</v>
      </c>
      <c r="L15565">
        <v>5.1006764110585898</v>
      </c>
      <c r="M15565">
        <v>0.87455711824874005</v>
      </c>
      <c r="N15565">
        <v>2.1455269832559899E-2</v>
      </c>
      <c r="O15565">
        <v>0.79848302649074099</v>
      </c>
      <c r="P15565">
        <v>3.04758454820118E-2</v>
      </c>
      <c r="Q15565" t="s">
        <v>27</v>
      </c>
      <c r="R15565" t="s">
        <v>28</v>
      </c>
      <c r="S15565">
        <v>30</v>
      </c>
      <c r="T15565">
        <v>24.0617836130236</v>
      </c>
      <c r="U15565">
        <v>42.108121322791199</v>
      </c>
      <c r="V15565" t="s">
        <v>29</v>
      </c>
      <c r="W15565">
        <v>383.70979314323898</v>
      </c>
      <c r="X15565">
        <v>3837.0979314323899</v>
      </c>
      <c r="Y15565" t="s">
        <v>33</v>
      </c>
    </row>
    <row r="15566" spans="1:25" x14ac:dyDescent="0.35">
      <c r="A15566" t="s">
        <v>25</v>
      </c>
      <c r="B15566" s="1">
        <v>37846</v>
      </c>
      <c r="C15566">
        <v>5</v>
      </c>
      <c r="D15566">
        <v>72</v>
      </c>
      <c r="E15566" t="s">
        <v>26</v>
      </c>
      <c r="F15566">
        <v>7</v>
      </c>
      <c r="G15566">
        <v>0</v>
      </c>
      <c r="H15566">
        <v>77.146657149988201</v>
      </c>
      <c r="I15566">
        <v>3.69154317005674</v>
      </c>
      <c r="J15566">
        <v>25.0107043933561</v>
      </c>
      <c r="K15566">
        <v>1.25158724840983</v>
      </c>
      <c r="L15566">
        <v>5.3930651404221601</v>
      </c>
      <c r="M15566">
        <v>0.55657761790695104</v>
      </c>
      <c r="N15566">
        <v>9.6416077660482508E-3</v>
      </c>
      <c r="O15566">
        <v>0.23546568367565399</v>
      </c>
      <c r="P15566">
        <v>1.0264497767943701E-2</v>
      </c>
      <c r="Q15566" t="s">
        <v>27</v>
      </c>
      <c r="R15566" t="s">
        <v>28</v>
      </c>
      <c r="S15566">
        <v>30</v>
      </c>
      <c r="T15566">
        <v>10.9477362466278</v>
      </c>
      <c r="U15566">
        <v>19.1585384315987</v>
      </c>
      <c r="V15566" t="s">
        <v>29</v>
      </c>
      <c r="W15566">
        <v>198.524964812608</v>
      </c>
      <c r="X15566">
        <v>1985.24964812608</v>
      </c>
      <c r="Y15566" t="s">
        <v>31</v>
      </c>
    </row>
    <row r="15567" spans="1:25" x14ac:dyDescent="0.35">
      <c r="A15567" t="s">
        <v>25</v>
      </c>
      <c r="B15567" s="1">
        <v>37847</v>
      </c>
      <c r="C15567">
        <v>7</v>
      </c>
      <c r="D15567">
        <v>70</v>
      </c>
      <c r="E15567" t="s">
        <v>26</v>
      </c>
      <c r="F15567">
        <v>20</v>
      </c>
      <c r="G15567">
        <v>0</v>
      </c>
      <c r="H15567">
        <v>79.7801325701666</v>
      </c>
      <c r="I15567">
        <v>4.03212225005674</v>
      </c>
      <c r="J15567">
        <v>25.974704393356099</v>
      </c>
      <c r="K15567">
        <v>3.0426328267487301</v>
      </c>
      <c r="L15567">
        <v>5.8096327511413497</v>
      </c>
      <c r="M15567">
        <v>2.1870268449807599</v>
      </c>
      <c r="N15567">
        <v>0.10867025486229</v>
      </c>
      <c r="O15567">
        <v>3.1845303723930498</v>
      </c>
      <c r="P15567">
        <v>0.165689768903901</v>
      </c>
      <c r="Q15567" t="s">
        <v>27</v>
      </c>
      <c r="R15567" t="s">
        <v>28</v>
      </c>
      <c r="S15567">
        <v>30</v>
      </c>
      <c r="T15567">
        <v>47.023360232633898</v>
      </c>
      <c r="U15567">
        <v>82.290880407109299</v>
      </c>
      <c r="V15567" t="s">
        <v>29</v>
      </c>
      <c r="W15567">
        <v>661.06691184891804</v>
      </c>
      <c r="X15567">
        <v>6610.6691184891797</v>
      </c>
      <c r="Y15567" t="s">
        <v>30</v>
      </c>
    </row>
    <row r="15568" spans="1:25" x14ac:dyDescent="0.35">
      <c r="A15568" t="s">
        <v>25</v>
      </c>
      <c r="B15568" s="1">
        <v>37848</v>
      </c>
      <c r="C15568">
        <v>9</v>
      </c>
      <c r="D15568">
        <v>79</v>
      </c>
      <c r="E15568" t="s">
        <v>26</v>
      </c>
      <c r="F15568">
        <v>41</v>
      </c>
      <c r="G15568">
        <v>1</v>
      </c>
      <c r="H15568">
        <v>75.891813195236594</v>
      </c>
      <c r="I15568">
        <v>4.3293931260567398</v>
      </c>
      <c r="J15568">
        <v>27.2987043933561</v>
      </c>
      <c r="K15568">
        <v>6.3384404759585102</v>
      </c>
      <c r="L15568">
        <v>6.2004219487440801</v>
      </c>
      <c r="M15568">
        <v>5.3964504972366099</v>
      </c>
      <c r="N15568">
        <v>0.53752716080183105</v>
      </c>
      <c r="O15568">
        <v>22.4265531912197</v>
      </c>
      <c r="P15568">
        <v>1.36156958514175</v>
      </c>
      <c r="Q15568" t="s">
        <v>27</v>
      </c>
      <c r="R15568" t="s">
        <v>28</v>
      </c>
      <c r="S15568">
        <v>30</v>
      </c>
      <c r="T15568">
        <v>148.84744402730999</v>
      </c>
      <c r="U15568">
        <v>260.48302704779297</v>
      </c>
      <c r="V15568" t="s">
        <v>29</v>
      </c>
      <c r="W15568">
        <v>1582.5276494233599</v>
      </c>
      <c r="X15568">
        <v>15825.2764942336</v>
      </c>
      <c r="Y15568" t="s">
        <v>32</v>
      </c>
    </row>
    <row r="15569" spans="1:25" x14ac:dyDescent="0.35">
      <c r="A15569" t="s">
        <v>25</v>
      </c>
      <c r="B15569" s="1">
        <v>37849</v>
      </c>
      <c r="C15569">
        <v>7</v>
      </c>
      <c r="D15569">
        <v>91</v>
      </c>
      <c r="E15569" t="s">
        <v>26</v>
      </c>
      <c r="F15569">
        <v>50</v>
      </c>
      <c r="G15569">
        <v>12.4</v>
      </c>
      <c r="H15569">
        <v>32.735745218152502</v>
      </c>
      <c r="I15569">
        <v>1.6792621694315699</v>
      </c>
      <c r="J15569">
        <v>9.6866254963449094</v>
      </c>
      <c r="K15569">
        <v>7.0335974308055604E-2</v>
      </c>
      <c r="L15569">
        <v>2.3430522727401502</v>
      </c>
      <c r="M15569">
        <v>2.2835294187931499E-2</v>
      </c>
      <c r="N15569" s="2">
        <v>3.3830047340457597E-5</v>
      </c>
      <c r="O15569" s="2">
        <v>3.2548809204756202E-6</v>
      </c>
      <c r="P15569" s="2">
        <v>1.8979743987014799E-8</v>
      </c>
      <c r="Q15569" t="s">
        <v>27</v>
      </c>
      <c r="R15569" t="s">
        <v>28</v>
      </c>
      <c r="S15569">
        <v>30</v>
      </c>
      <c r="T15569">
        <v>8.4926924951603297E-2</v>
      </c>
      <c r="U15569">
        <v>0.148622118665306</v>
      </c>
      <c r="V15569" t="s">
        <v>27</v>
      </c>
      <c r="W15569">
        <v>2.8869663233273899</v>
      </c>
      <c r="X15569">
        <v>0</v>
      </c>
      <c r="Y15569" t="s">
        <v>27</v>
      </c>
    </row>
    <row r="15570" spans="1:25" x14ac:dyDescent="0.35">
      <c r="A15570" t="s">
        <v>25</v>
      </c>
      <c r="B15570" s="1">
        <v>37850</v>
      </c>
      <c r="C15570">
        <v>7</v>
      </c>
      <c r="D15570">
        <v>88</v>
      </c>
      <c r="E15570" t="s">
        <v>26</v>
      </c>
      <c r="F15570">
        <v>37</v>
      </c>
      <c r="G15570">
        <v>11.4</v>
      </c>
      <c r="H15570">
        <v>25.918767031028199</v>
      </c>
      <c r="I15570">
        <v>0.30400555075243102</v>
      </c>
      <c r="J15570">
        <v>0.96399999999999997</v>
      </c>
      <c r="K15570">
        <v>6.6294426392792503E-3</v>
      </c>
      <c r="L15570">
        <v>0.33997562879890803</v>
      </c>
      <c r="M15570">
        <v>1.49926597703955E-3</v>
      </c>
      <c r="N15570" s="2">
        <v>2.72818726661423E-7</v>
      </c>
      <c r="O15570" s="2">
        <v>1.7959206899778599E-21</v>
      </c>
      <c r="P15570" s="2">
        <v>9.05717575498663E-26</v>
      </c>
      <c r="Q15570" t="s">
        <v>27</v>
      </c>
      <c r="R15570" t="s">
        <v>28</v>
      </c>
      <c r="S15570">
        <v>30</v>
      </c>
      <c r="T15570">
        <v>1.53524427211043E-3</v>
      </c>
      <c r="U15570">
        <v>2.6866774761932499E-3</v>
      </c>
      <c r="V15570" t="s">
        <v>27</v>
      </c>
      <c r="W15570">
        <v>8.3939176817434402E-2</v>
      </c>
      <c r="X15570">
        <v>0</v>
      </c>
      <c r="Y15570" t="s">
        <v>27</v>
      </c>
    </row>
    <row r="15571" spans="1:25" x14ac:dyDescent="0.35">
      <c r="A15571" t="s">
        <v>25</v>
      </c>
      <c r="B15571" s="1">
        <v>37851</v>
      </c>
      <c r="C15571">
        <v>12</v>
      </c>
      <c r="D15571">
        <v>67</v>
      </c>
      <c r="E15571" t="s">
        <v>26</v>
      </c>
      <c r="F15571">
        <v>15</v>
      </c>
      <c r="G15571">
        <v>4.8</v>
      </c>
      <c r="H15571">
        <v>42.2870469611819</v>
      </c>
      <c r="I15571">
        <v>7.2242940004203393E-2</v>
      </c>
      <c r="J15571">
        <v>1.8640000000000001</v>
      </c>
      <c r="K15571">
        <v>0.111781121076769</v>
      </c>
      <c r="L15571">
        <v>0.131722934642823</v>
      </c>
      <c r="M15571">
        <v>2.3713752430831899E-2</v>
      </c>
      <c r="N15571" s="2">
        <v>3.6167575972580497E-5</v>
      </c>
      <c r="O15571" s="2">
        <v>2.4913200378661999E-40</v>
      </c>
      <c r="P15571" s="2">
        <v>1.20108838343883E-45</v>
      </c>
      <c r="Q15571" t="s">
        <v>27</v>
      </c>
      <c r="R15571" t="s">
        <v>28</v>
      </c>
      <c r="S15571">
        <v>30</v>
      </c>
      <c r="T15571">
        <v>0.18643816598222299</v>
      </c>
      <c r="U15571">
        <v>0.32626679046889101</v>
      </c>
      <c r="V15571" t="s">
        <v>27</v>
      </c>
      <c r="W15571">
        <v>5.7660743949250604</v>
      </c>
      <c r="X15571">
        <v>0</v>
      </c>
      <c r="Y15571" t="s">
        <v>27</v>
      </c>
    </row>
    <row r="15572" spans="1:25" x14ac:dyDescent="0.35">
      <c r="A15572" t="s">
        <v>25</v>
      </c>
      <c r="B15572" s="1">
        <v>37852</v>
      </c>
      <c r="C15572">
        <v>6</v>
      </c>
      <c r="D15572">
        <v>94</v>
      </c>
      <c r="E15572" t="s">
        <v>26</v>
      </c>
      <c r="F15572">
        <v>20</v>
      </c>
      <c r="G15572">
        <v>3.4</v>
      </c>
      <c r="H15572">
        <v>29.476213332713002</v>
      </c>
      <c r="I15572">
        <v>0</v>
      </c>
      <c r="J15572">
        <v>0.78400000000000003</v>
      </c>
      <c r="K15572">
        <v>8.1186326107254795E-3</v>
      </c>
      <c r="L15572">
        <v>0</v>
      </c>
      <c r="M15572">
        <v>1.6237265221451E-3</v>
      </c>
      <c r="N15572" s="2">
        <v>3.14178679270885E-7</v>
      </c>
      <c r="O15572">
        <v>0</v>
      </c>
      <c r="P15572">
        <v>0</v>
      </c>
      <c r="Q15572" t="s">
        <v>27</v>
      </c>
      <c r="R15572" t="s">
        <v>28</v>
      </c>
      <c r="S15572">
        <v>30</v>
      </c>
      <c r="T15572">
        <v>2.1665475625525098E-3</v>
      </c>
      <c r="U15572">
        <v>3.7914582344668901E-3</v>
      </c>
      <c r="V15572" t="s">
        <v>27</v>
      </c>
      <c r="W15572">
        <v>0.113743087607889</v>
      </c>
      <c r="X15572">
        <v>0</v>
      </c>
      <c r="Y15572" t="s">
        <v>27</v>
      </c>
    </row>
    <row r="15573" spans="1:25" x14ac:dyDescent="0.35">
      <c r="A15573" t="s">
        <v>25</v>
      </c>
      <c r="B15573" s="1">
        <v>37853</v>
      </c>
      <c r="C15573">
        <v>6</v>
      </c>
      <c r="D15573">
        <v>90</v>
      </c>
      <c r="E15573" t="s">
        <v>26</v>
      </c>
      <c r="F15573">
        <v>15</v>
      </c>
      <c r="G15573">
        <v>6.8</v>
      </c>
      <c r="H15573">
        <v>20.551454358286801</v>
      </c>
      <c r="I15573">
        <v>0</v>
      </c>
      <c r="J15573">
        <v>0.78400000000000003</v>
      </c>
      <c r="K15573">
        <v>3.4041109970890898E-4</v>
      </c>
      <c r="L15573">
        <v>0</v>
      </c>
      <c r="M15573" s="2">
        <v>6.8082219941781804E-5</v>
      </c>
      <c r="N15573" s="2">
        <v>1.1456146735473201E-9</v>
      </c>
      <c r="O15573">
        <v>0</v>
      </c>
      <c r="P15573">
        <v>0</v>
      </c>
      <c r="Q15573" t="s">
        <v>27</v>
      </c>
      <c r="R15573" t="s">
        <v>28</v>
      </c>
      <c r="S15573">
        <v>30</v>
      </c>
      <c r="T15573" s="2">
        <v>9.8662955777879094E-6</v>
      </c>
      <c r="U15573" s="2">
        <v>1.7266017261128799E-5</v>
      </c>
      <c r="V15573" t="s">
        <v>27</v>
      </c>
      <c r="W15573">
        <v>9.7714628174488797E-4</v>
      </c>
      <c r="X15573">
        <v>0</v>
      </c>
      <c r="Y15573" t="s">
        <v>27</v>
      </c>
    </row>
    <row r="15574" spans="1:25" x14ac:dyDescent="0.35">
      <c r="A15574" t="s">
        <v>25</v>
      </c>
      <c r="B15574" s="1">
        <v>37854</v>
      </c>
      <c r="C15574">
        <v>6</v>
      </c>
      <c r="D15574">
        <v>71</v>
      </c>
      <c r="E15574" t="s">
        <v>26</v>
      </c>
      <c r="F15574">
        <v>9</v>
      </c>
      <c r="G15574">
        <v>0.2</v>
      </c>
      <c r="H15574">
        <v>40.997373338285897</v>
      </c>
      <c r="I15574">
        <v>0.28858120399999998</v>
      </c>
      <c r="J15574">
        <v>1.5680000000000001</v>
      </c>
      <c r="K15574">
        <v>6.5612395635721604E-2</v>
      </c>
      <c r="L15574">
        <v>0.39528684440830703</v>
      </c>
      <c r="M15574">
        <v>1.50609636061234E-2</v>
      </c>
      <c r="N15574" s="2">
        <v>1.6194527733962302E-5</v>
      </c>
      <c r="O15574" s="2">
        <v>1.7062669185382301E-16</v>
      </c>
      <c r="P15574" s="2">
        <v>1.2492844808562699E-20</v>
      </c>
      <c r="Q15574" t="s">
        <v>27</v>
      </c>
      <c r="R15574" t="s">
        <v>28</v>
      </c>
      <c r="S15574">
        <v>30</v>
      </c>
      <c r="T15574">
        <v>7.5471097107803101E-2</v>
      </c>
      <c r="U15574">
        <v>0.13207441993865501</v>
      </c>
      <c r="V15574" t="s">
        <v>27</v>
      </c>
      <c r="W15574">
        <v>2.6020041275993302</v>
      </c>
      <c r="X15574">
        <v>0</v>
      </c>
      <c r="Y15574" t="s">
        <v>27</v>
      </c>
    </row>
    <row r="15575" spans="1:25" x14ac:dyDescent="0.35">
      <c r="A15575" t="s">
        <v>25</v>
      </c>
      <c r="B15575" s="1">
        <v>37855</v>
      </c>
      <c r="C15575">
        <v>7</v>
      </c>
      <c r="D15575">
        <v>71</v>
      </c>
      <c r="E15575" t="s">
        <v>26</v>
      </c>
      <c r="F15575">
        <v>20</v>
      </c>
      <c r="G15575">
        <v>0.2</v>
      </c>
      <c r="H15575">
        <v>60.398200114897001</v>
      </c>
      <c r="I15575">
        <v>0.61780764799999999</v>
      </c>
      <c r="J15575">
        <v>2.532</v>
      </c>
      <c r="K15575">
        <v>1.14824498843659</v>
      </c>
      <c r="L15575">
        <v>0.76746308244274797</v>
      </c>
      <c r="M15575">
        <v>0.28767469980206001</v>
      </c>
      <c r="N15575">
        <v>2.99795325832812E-3</v>
      </c>
      <c r="O15575" s="2">
        <v>7.0754923007558305E-7</v>
      </c>
      <c r="P15575" s="2">
        <v>2.6667906678980598E-10</v>
      </c>
      <c r="Q15575" t="s">
        <v>27</v>
      </c>
      <c r="R15575" t="s">
        <v>28</v>
      </c>
      <c r="S15575">
        <v>30</v>
      </c>
      <c r="T15575">
        <v>9.4847310012172095</v>
      </c>
      <c r="U15575">
        <v>16.598279252130101</v>
      </c>
      <c r="V15575" t="s">
        <v>29</v>
      </c>
      <c r="W15575">
        <v>175.781855075658</v>
      </c>
      <c r="X15575">
        <v>1757.81855075658</v>
      </c>
      <c r="Y15575" t="s">
        <v>31</v>
      </c>
    </row>
    <row r="15576" spans="1:25" x14ac:dyDescent="0.35">
      <c r="A15576" t="s">
        <v>25</v>
      </c>
      <c r="B15576" s="1">
        <v>37856</v>
      </c>
      <c r="C15576">
        <v>8</v>
      </c>
      <c r="D15576">
        <v>66</v>
      </c>
      <c r="E15576" t="s">
        <v>26</v>
      </c>
      <c r="F15576">
        <v>35</v>
      </c>
      <c r="G15576">
        <v>0</v>
      </c>
      <c r="H15576">
        <v>74.375298399427606</v>
      </c>
      <c r="I15576">
        <v>1.0514503120000001</v>
      </c>
      <c r="J15576">
        <v>3.6760000000000002</v>
      </c>
      <c r="K15576">
        <v>4.3214051726818603</v>
      </c>
      <c r="L15576">
        <v>1.2261255407650899</v>
      </c>
      <c r="M15576">
        <v>1.64938786673211</v>
      </c>
      <c r="N15576">
        <v>6.5952346533310904E-2</v>
      </c>
      <c r="O15576">
        <v>6.0112004721573197E-3</v>
      </c>
      <c r="P15576" s="2">
        <v>7.1803618648633803E-6</v>
      </c>
      <c r="Q15576" t="s">
        <v>27</v>
      </c>
      <c r="R15576" t="s">
        <v>28</v>
      </c>
      <c r="S15576">
        <v>30</v>
      </c>
      <c r="T15576">
        <v>82.259223313997296</v>
      </c>
      <c r="U15576">
        <v>143.95364079949499</v>
      </c>
      <c r="V15576" t="s">
        <v>29</v>
      </c>
      <c r="W15576">
        <v>1022.60154410962</v>
      </c>
      <c r="X15576">
        <v>10226.0154410962</v>
      </c>
      <c r="Y15576" t="s">
        <v>32</v>
      </c>
    </row>
    <row r="15577" spans="1:25" x14ac:dyDescent="0.35">
      <c r="A15577" t="s">
        <v>25</v>
      </c>
      <c r="B15577" s="1">
        <v>37857</v>
      </c>
      <c r="C15577">
        <v>8</v>
      </c>
      <c r="D15577">
        <v>67</v>
      </c>
      <c r="E15577" t="s">
        <v>26</v>
      </c>
      <c r="F15577">
        <v>13</v>
      </c>
      <c r="G15577">
        <v>0</v>
      </c>
      <c r="H15577">
        <v>78.775488636503795</v>
      </c>
      <c r="I15577">
        <v>1.4723387800000001</v>
      </c>
      <c r="J15577">
        <v>4.82</v>
      </c>
      <c r="K15577">
        <v>1.93990693477497</v>
      </c>
      <c r="L15577">
        <v>1.66963902805002</v>
      </c>
      <c r="M15577">
        <v>0.57182853718161597</v>
      </c>
      <c r="N15577">
        <v>1.01141505636366E-2</v>
      </c>
      <c r="O15577">
        <v>8.0190332154449397E-3</v>
      </c>
      <c r="P15577" s="2">
        <v>2.0431419162060301E-5</v>
      </c>
      <c r="Q15577" t="s">
        <v>27</v>
      </c>
      <c r="R15577" t="s">
        <v>28</v>
      </c>
      <c r="S15577">
        <v>30</v>
      </c>
      <c r="T15577">
        <v>22.5973460590406</v>
      </c>
      <c r="U15577">
        <v>39.545355603321099</v>
      </c>
      <c r="V15577" t="s">
        <v>29</v>
      </c>
      <c r="W15577">
        <v>364.30973906092402</v>
      </c>
      <c r="X15577">
        <v>3643.0973906092399</v>
      </c>
      <c r="Y15577" t="s">
        <v>33</v>
      </c>
    </row>
    <row r="15578" spans="1:25" x14ac:dyDescent="0.35">
      <c r="A15578" t="s">
        <v>25</v>
      </c>
      <c r="B15578" s="1">
        <v>37858</v>
      </c>
      <c r="C15578">
        <v>11</v>
      </c>
      <c r="D15578">
        <v>62</v>
      </c>
      <c r="E15578" t="s">
        <v>26</v>
      </c>
      <c r="F15578">
        <v>9</v>
      </c>
      <c r="G15578">
        <v>0</v>
      </c>
      <c r="H15578">
        <v>81.712480128076706</v>
      </c>
      <c r="I15578">
        <v>2.1167760680000001</v>
      </c>
      <c r="J15578">
        <v>6.5039999999999996</v>
      </c>
      <c r="K15578">
        <v>2.1650314550917602</v>
      </c>
      <c r="L15578">
        <v>2.3342796500928702</v>
      </c>
      <c r="M15578">
        <v>0.70208183489825704</v>
      </c>
      <c r="N15578">
        <v>1.4543709719534699E-2</v>
      </c>
      <c r="O15578">
        <v>7.2792036920055703E-2</v>
      </c>
      <c r="P15578">
        <v>4.2059968997642898E-4</v>
      </c>
      <c r="Q15578" t="s">
        <v>27</v>
      </c>
      <c r="R15578" t="s">
        <v>28</v>
      </c>
      <c r="S15578">
        <v>30</v>
      </c>
      <c r="T15578">
        <v>27.054855957071901</v>
      </c>
      <c r="U15578">
        <v>47.345997924875803</v>
      </c>
      <c r="V15578" t="s">
        <v>29</v>
      </c>
      <c r="W15578">
        <v>422.58457467627198</v>
      </c>
      <c r="X15578">
        <v>4225.8457467627204</v>
      </c>
      <c r="Y15578" t="s">
        <v>30</v>
      </c>
    </row>
    <row r="15579" spans="1:25" x14ac:dyDescent="0.35">
      <c r="A15579" t="s">
        <v>25</v>
      </c>
      <c r="B15579" s="1">
        <v>37859</v>
      </c>
      <c r="C15579">
        <v>12</v>
      </c>
      <c r="D15579">
        <v>79</v>
      </c>
      <c r="E15579" t="s">
        <v>26</v>
      </c>
      <c r="F15579">
        <v>2</v>
      </c>
      <c r="G15579">
        <v>0</v>
      </c>
      <c r="H15579">
        <v>81.712478754065501</v>
      </c>
      <c r="I15579">
        <v>2.5023452239999999</v>
      </c>
      <c r="J15579">
        <v>8.3680000000000003</v>
      </c>
      <c r="K15579">
        <v>1.5215122275008399</v>
      </c>
      <c r="L15579">
        <v>2.8637610662133799</v>
      </c>
      <c r="M15579">
        <v>0.52740864353905603</v>
      </c>
      <c r="N15579">
        <v>8.7653552894113307E-3</v>
      </c>
      <c r="O15579">
        <v>6.59213697266436E-2</v>
      </c>
      <c r="P15579">
        <v>6.2628817290838598E-4</v>
      </c>
      <c r="Q15579" t="s">
        <v>27</v>
      </c>
      <c r="R15579" t="s">
        <v>28</v>
      </c>
      <c r="S15579">
        <v>30</v>
      </c>
      <c r="T15579">
        <v>15.1373331882599</v>
      </c>
      <c r="U15579">
        <v>26.490333079454899</v>
      </c>
      <c r="V15579" t="s">
        <v>29</v>
      </c>
      <c r="W15579">
        <v>260.88414992682101</v>
      </c>
      <c r="X15579">
        <v>2608.8414992682101</v>
      </c>
      <c r="Y15579" t="s">
        <v>33</v>
      </c>
    </row>
    <row r="15580" spans="1:25" x14ac:dyDescent="0.35">
      <c r="A15580" t="s">
        <v>25</v>
      </c>
      <c r="B15580" s="1">
        <v>37860</v>
      </c>
      <c r="C15580">
        <v>11</v>
      </c>
      <c r="D15580">
        <v>90</v>
      </c>
      <c r="E15580" t="s">
        <v>26</v>
      </c>
      <c r="F15580">
        <v>24</v>
      </c>
      <c r="G15580">
        <v>3</v>
      </c>
      <c r="H15580">
        <v>54.190502844044197</v>
      </c>
      <c r="I15580">
        <v>1.2355549023316501</v>
      </c>
      <c r="J15580">
        <v>7.6071468320946902</v>
      </c>
      <c r="K15580">
        <v>0.86572999026893804</v>
      </c>
      <c r="L15580">
        <v>1.75748272376266</v>
      </c>
      <c r="M15580">
        <v>0.25866717457548799</v>
      </c>
      <c r="N15580">
        <v>2.48382525853694E-3</v>
      </c>
      <c r="O15580">
        <v>1.1295798677524E-3</v>
      </c>
      <c r="P15580" s="2">
        <v>3.2630026487548002E-6</v>
      </c>
      <c r="Q15580" t="s">
        <v>27</v>
      </c>
      <c r="R15580" t="s">
        <v>28</v>
      </c>
      <c r="S15580">
        <v>30</v>
      </c>
      <c r="T15580">
        <v>5.9175942170214197</v>
      </c>
      <c r="U15580">
        <v>10.355789879787499</v>
      </c>
      <c r="V15580" t="s">
        <v>29</v>
      </c>
      <c r="W15580">
        <v>117.50154810813299</v>
      </c>
      <c r="X15580">
        <v>0</v>
      </c>
      <c r="Y15580" t="s">
        <v>27</v>
      </c>
    </row>
    <row r="15581" spans="1:25" x14ac:dyDescent="0.35">
      <c r="A15581" t="s">
        <v>25</v>
      </c>
      <c r="B15581" s="1">
        <v>37861</v>
      </c>
      <c r="C15581">
        <v>9</v>
      </c>
      <c r="D15581">
        <v>74</v>
      </c>
      <c r="E15581" t="s">
        <v>26</v>
      </c>
      <c r="F15581">
        <v>24</v>
      </c>
      <c r="G15581">
        <v>1.6</v>
      </c>
      <c r="H15581">
        <v>61.361221882846998</v>
      </c>
      <c r="I15581">
        <v>1.15709018425928</v>
      </c>
      <c r="J15581">
        <v>8.9311468320946901</v>
      </c>
      <c r="K15581">
        <v>1.4857959192157899</v>
      </c>
      <c r="L15581">
        <v>1.7480131851454199</v>
      </c>
      <c r="M15581">
        <v>0.44329348266596802</v>
      </c>
      <c r="N15581">
        <v>6.4448466335771497E-3</v>
      </c>
      <c r="O15581">
        <v>5.1274649473000604E-3</v>
      </c>
      <c r="P15581" s="2">
        <v>1.46170543675198E-5</v>
      </c>
      <c r="Q15581" t="s">
        <v>27</v>
      </c>
      <c r="R15581" t="s">
        <v>28</v>
      </c>
      <c r="S15581">
        <v>30</v>
      </c>
      <c r="T15581">
        <v>14.553555326363499</v>
      </c>
      <c r="U15581">
        <v>25.4687218211361</v>
      </c>
      <c r="V15581" t="s">
        <v>29</v>
      </c>
      <c r="W15581">
        <v>252.41053461571701</v>
      </c>
      <c r="X15581">
        <v>2524.1053461571701</v>
      </c>
      <c r="Y15581" t="s">
        <v>33</v>
      </c>
    </row>
    <row r="15582" spans="1:25" x14ac:dyDescent="0.35">
      <c r="A15582" t="s">
        <v>25</v>
      </c>
      <c r="B15582" s="1">
        <v>37862</v>
      </c>
      <c r="C15582">
        <v>10</v>
      </c>
      <c r="D15582">
        <v>70</v>
      </c>
      <c r="E15582" t="s">
        <v>26</v>
      </c>
      <c r="F15582">
        <v>11</v>
      </c>
      <c r="G15582">
        <v>0</v>
      </c>
      <c r="H15582">
        <v>71.965353707212302</v>
      </c>
      <c r="I15582">
        <v>1.6238096642592801</v>
      </c>
      <c r="J15582">
        <v>10.4351468320947</v>
      </c>
      <c r="K15582">
        <v>1.16344738217722</v>
      </c>
      <c r="L15582">
        <v>2.3380582122083</v>
      </c>
      <c r="M15582">
        <v>0.37747496426795801</v>
      </c>
      <c r="N15582">
        <v>4.8490976985682303E-3</v>
      </c>
      <c r="O15582">
        <v>1.28034263713714E-2</v>
      </c>
      <c r="P15582" s="2">
        <v>7.4271668782083106E-5</v>
      </c>
      <c r="Q15582" t="s">
        <v>27</v>
      </c>
      <c r="R15582" t="s">
        <v>28</v>
      </c>
      <c r="S15582">
        <v>30</v>
      </c>
      <c r="T15582">
        <v>9.6948399444401296</v>
      </c>
      <c r="U15582">
        <v>16.965969902770201</v>
      </c>
      <c r="V15582" t="s">
        <v>29</v>
      </c>
      <c r="W15582">
        <v>179.083959892292</v>
      </c>
      <c r="X15582">
        <v>1790.83959892292</v>
      </c>
      <c r="Y15582" t="s">
        <v>31</v>
      </c>
    </row>
    <row r="15583" spans="1:25" x14ac:dyDescent="0.35">
      <c r="A15583" t="s">
        <v>25</v>
      </c>
      <c r="B15583" s="1">
        <v>37863</v>
      </c>
      <c r="C15583">
        <v>11</v>
      </c>
      <c r="D15583">
        <v>68</v>
      </c>
      <c r="E15583" t="s">
        <v>26</v>
      </c>
      <c r="F15583">
        <v>6</v>
      </c>
      <c r="G15583">
        <v>0</v>
      </c>
      <c r="H15583">
        <v>77.389595351856201</v>
      </c>
      <c r="I15583">
        <v>2.16649369625928</v>
      </c>
      <c r="J15583">
        <v>12.1191468320947</v>
      </c>
      <c r="K15583">
        <v>1.21234628428706</v>
      </c>
      <c r="L15583">
        <v>2.9946375395954501</v>
      </c>
      <c r="M15583">
        <v>0.42678546567211401</v>
      </c>
      <c r="N15583">
        <v>6.0261499362256297E-3</v>
      </c>
      <c r="O15583">
        <v>4.1005810055103301E-2</v>
      </c>
      <c r="P15583">
        <v>4.3419160924617299E-4</v>
      </c>
      <c r="Q15583" t="s">
        <v>27</v>
      </c>
      <c r="R15583" t="s">
        <v>28</v>
      </c>
      <c r="S15583">
        <v>30</v>
      </c>
      <c r="T15583">
        <v>10.382671919313999</v>
      </c>
      <c r="U15583">
        <v>18.169675858799501</v>
      </c>
      <c r="V15583" t="s">
        <v>29</v>
      </c>
      <c r="W15583">
        <v>189.80838073316099</v>
      </c>
      <c r="X15583">
        <v>1898.0838073316099</v>
      </c>
      <c r="Y15583" t="s">
        <v>31</v>
      </c>
    </row>
    <row r="15584" spans="1:25" x14ac:dyDescent="0.35">
      <c r="A15584" t="s">
        <v>25</v>
      </c>
      <c r="B15584" s="1">
        <v>37864</v>
      </c>
      <c r="C15584">
        <v>8</v>
      </c>
      <c r="D15584">
        <v>71</v>
      </c>
      <c r="E15584" t="s">
        <v>26</v>
      </c>
      <c r="F15584">
        <v>11</v>
      </c>
      <c r="G15584">
        <v>0</v>
      </c>
      <c r="H15584">
        <v>79.6312061408956</v>
      </c>
      <c r="I15584">
        <v>2.53636538025928</v>
      </c>
      <c r="J15584">
        <v>13.2631468320947</v>
      </c>
      <c r="K15584">
        <v>1.9043612889844099</v>
      </c>
      <c r="L15584">
        <v>3.4319611318307701</v>
      </c>
      <c r="M15584">
        <v>0.70415122333457902</v>
      </c>
      <c r="N15584">
        <v>1.4619671509065599E-2</v>
      </c>
      <c r="O15584">
        <v>0.235549352358389</v>
      </c>
      <c r="P15584">
        <v>3.46935011061235E-3</v>
      </c>
      <c r="Q15584" t="s">
        <v>27</v>
      </c>
      <c r="R15584" t="s">
        <v>28</v>
      </c>
      <c r="S15584">
        <v>30</v>
      </c>
      <c r="T15584">
        <v>21.920876238300899</v>
      </c>
      <c r="U15584">
        <v>38.3615334170266</v>
      </c>
      <c r="V15584" t="s">
        <v>29</v>
      </c>
      <c r="W15584">
        <v>355.25825900423598</v>
      </c>
      <c r="X15584">
        <v>3552.5825900423602</v>
      </c>
      <c r="Y15584" t="s">
        <v>33</v>
      </c>
    </row>
    <row r="15585" spans="1:25" x14ac:dyDescent="0.35">
      <c r="A15585" t="s">
        <v>25</v>
      </c>
      <c r="B15585" s="1">
        <v>37865</v>
      </c>
      <c r="C15585">
        <v>9</v>
      </c>
      <c r="D15585">
        <v>69</v>
      </c>
      <c r="E15585" t="s">
        <v>26</v>
      </c>
      <c r="F15585">
        <v>9</v>
      </c>
      <c r="G15585">
        <v>0.4</v>
      </c>
      <c r="H15585">
        <v>81.031339661061295</v>
      </c>
      <c r="I15585">
        <v>3.0522852982592799</v>
      </c>
      <c r="J15585">
        <v>14.5871468320947</v>
      </c>
      <c r="K15585">
        <v>2.0002449153730302</v>
      </c>
      <c r="L15585">
        <v>4.0079587920129898</v>
      </c>
      <c r="M15585">
        <v>0.78501501954349195</v>
      </c>
      <c r="N15585">
        <v>1.7721598951276001E-2</v>
      </c>
      <c r="O15585">
        <v>0.43064746626855699</v>
      </c>
      <c r="P15585">
        <v>9.2217551055815295E-3</v>
      </c>
      <c r="Q15585" t="s">
        <v>27</v>
      </c>
      <c r="R15585" t="s">
        <v>28</v>
      </c>
      <c r="S15585">
        <v>30</v>
      </c>
      <c r="T15585">
        <v>23.762968243856399</v>
      </c>
      <c r="U15585">
        <v>41.5851944267487</v>
      </c>
      <c r="V15585" t="s">
        <v>29</v>
      </c>
      <c r="W15585">
        <v>379.77236227646301</v>
      </c>
      <c r="X15585">
        <v>3797.7236227646299</v>
      </c>
      <c r="Y15585" t="s">
        <v>33</v>
      </c>
    </row>
    <row r="15586" spans="1:25" x14ac:dyDescent="0.35">
      <c r="A15586" t="s">
        <v>25</v>
      </c>
      <c r="B15586" s="1">
        <v>37866</v>
      </c>
      <c r="C15586">
        <v>7</v>
      </c>
      <c r="D15586">
        <v>74</v>
      </c>
      <c r="E15586" t="s">
        <v>26</v>
      </c>
      <c r="F15586">
        <v>33</v>
      </c>
      <c r="G15586">
        <v>5.6</v>
      </c>
      <c r="H15586">
        <v>53.211980244257703</v>
      </c>
      <c r="I15586">
        <v>1.4412067715855901</v>
      </c>
      <c r="J15586">
        <v>8.7133600625585697</v>
      </c>
      <c r="K15586">
        <v>1.23678478501249</v>
      </c>
      <c r="L15586">
        <v>2.0391960288429698</v>
      </c>
      <c r="M15586">
        <v>0.385147933930506</v>
      </c>
      <c r="N15586">
        <v>5.0249264267658699E-3</v>
      </c>
      <c r="O15586">
        <v>7.5765618963500696E-3</v>
      </c>
      <c r="P15586" s="2">
        <v>3.1481198824242002E-5</v>
      </c>
      <c r="Q15586" t="s">
        <v>27</v>
      </c>
      <c r="R15586" t="s">
        <v>28</v>
      </c>
      <c r="S15586">
        <v>30</v>
      </c>
      <c r="T15586">
        <v>10.7332265564977</v>
      </c>
      <c r="U15586">
        <v>18.783146473871099</v>
      </c>
      <c r="V15586" t="s">
        <v>29</v>
      </c>
      <c r="W15586">
        <v>195.22560869882301</v>
      </c>
      <c r="X15586">
        <v>0</v>
      </c>
      <c r="Y15586" t="s">
        <v>27</v>
      </c>
    </row>
    <row r="15587" spans="1:25" x14ac:dyDescent="0.35">
      <c r="A15587" t="s">
        <v>25</v>
      </c>
      <c r="B15587" s="1">
        <v>37867</v>
      </c>
      <c r="C15587">
        <v>9</v>
      </c>
      <c r="D15587">
        <v>75</v>
      </c>
      <c r="E15587" t="s">
        <v>26</v>
      </c>
      <c r="F15587">
        <v>13</v>
      </c>
      <c r="G15587">
        <v>4.8</v>
      </c>
      <c r="H15587">
        <v>43.263285173503697</v>
      </c>
      <c r="I15587">
        <v>0.56925988190059595</v>
      </c>
      <c r="J15587">
        <v>4.6141272757901302</v>
      </c>
      <c r="K15587">
        <v>0.11937111993647501</v>
      </c>
      <c r="L15587">
        <v>0.87013981851631605</v>
      </c>
      <c r="M15587">
        <v>3.0551527808396099E-2</v>
      </c>
      <c r="N15587" s="2">
        <v>5.6633994682774398E-5</v>
      </c>
      <c r="O15587" s="2">
        <v>4.99495243572926E-9</v>
      </c>
      <c r="P15587" s="2">
        <v>2.5655451245351101E-12</v>
      </c>
      <c r="Q15587" t="s">
        <v>27</v>
      </c>
      <c r="R15587" t="s">
        <v>28</v>
      </c>
      <c r="S15587">
        <v>30</v>
      </c>
      <c r="T15587">
        <v>0.20841990622126499</v>
      </c>
      <c r="U15587">
        <v>0.364734835887214</v>
      </c>
      <c r="V15587" t="s">
        <v>27</v>
      </c>
      <c r="W15587">
        <v>6.3595986252014498</v>
      </c>
      <c r="X15587">
        <v>0</v>
      </c>
      <c r="Y15587" t="s">
        <v>27</v>
      </c>
    </row>
    <row r="15588" spans="1:25" x14ac:dyDescent="0.35">
      <c r="A15588" t="s">
        <v>25</v>
      </c>
      <c r="B15588" s="1">
        <v>37868</v>
      </c>
      <c r="C15588">
        <v>10</v>
      </c>
      <c r="D15588">
        <v>65</v>
      </c>
      <c r="E15588" t="s">
        <v>26</v>
      </c>
      <c r="F15588">
        <v>13</v>
      </c>
      <c r="G15588">
        <v>5.8</v>
      </c>
      <c r="H15588">
        <v>43.608516602359302</v>
      </c>
      <c r="I15588">
        <v>0.24440006610707099</v>
      </c>
      <c r="J15588">
        <v>1.504</v>
      </c>
      <c r="K15588">
        <v>0.12640517629102699</v>
      </c>
      <c r="L15588">
        <v>0.347591177969022</v>
      </c>
      <c r="M15588">
        <v>2.8646645393330099E-2</v>
      </c>
      <c r="N15588" s="2">
        <v>5.0534675428284403E-5</v>
      </c>
      <c r="O15588" s="2">
        <v>2.5187153663480599E-17</v>
      </c>
      <c r="P15588" s="2">
        <v>1.3417872412756499E-21</v>
      </c>
      <c r="Q15588" t="s">
        <v>27</v>
      </c>
      <c r="R15588" t="s">
        <v>28</v>
      </c>
      <c r="S15588">
        <v>30</v>
      </c>
      <c r="T15588">
        <v>0.229678256563076</v>
      </c>
      <c r="U15588">
        <v>0.40193694898538401</v>
      </c>
      <c r="V15588" t="s">
        <v>27</v>
      </c>
      <c r="W15588">
        <v>6.9262704831753696</v>
      </c>
      <c r="X15588">
        <v>0</v>
      </c>
      <c r="Y15588" t="s">
        <v>27</v>
      </c>
    </row>
    <row r="15589" spans="1:25" x14ac:dyDescent="0.35">
      <c r="A15589" t="s">
        <v>25</v>
      </c>
      <c r="B15589" s="1">
        <v>37869</v>
      </c>
      <c r="C15589">
        <v>9</v>
      </c>
      <c r="D15589">
        <v>76</v>
      </c>
      <c r="E15589" t="s">
        <v>26</v>
      </c>
      <c r="F15589">
        <v>7</v>
      </c>
      <c r="G15589">
        <v>1.2</v>
      </c>
      <c r="H15589">
        <v>52.576029871571997</v>
      </c>
      <c r="I15589">
        <v>0.643821938107071</v>
      </c>
      <c r="J15589">
        <v>2.8279999999999998</v>
      </c>
      <c r="K15589">
        <v>0.31233668930956998</v>
      </c>
      <c r="L15589">
        <v>0.82059985936104796</v>
      </c>
      <c r="M15589">
        <v>7.9129435278538496E-2</v>
      </c>
      <c r="N15589">
        <v>3.0523004549688401E-4</v>
      </c>
      <c r="O15589" s="2">
        <v>4.0317493980855899E-8</v>
      </c>
      <c r="P15589" s="2">
        <v>1.7922708700543901E-11</v>
      </c>
      <c r="Q15589" t="s">
        <v>27</v>
      </c>
      <c r="R15589" t="s">
        <v>28</v>
      </c>
      <c r="S15589">
        <v>30</v>
      </c>
      <c r="T15589">
        <v>1.0631132181990399</v>
      </c>
      <c r="U15589">
        <v>1.8604481318483099</v>
      </c>
      <c r="V15589" t="s">
        <v>27</v>
      </c>
      <c r="W15589">
        <v>26.530939446822899</v>
      </c>
      <c r="X15589">
        <v>0</v>
      </c>
      <c r="Y15589" t="s">
        <v>27</v>
      </c>
    </row>
    <row r="15590" spans="1:25" x14ac:dyDescent="0.35">
      <c r="A15590" t="s">
        <v>25</v>
      </c>
      <c r="B15590" s="1">
        <v>37870</v>
      </c>
      <c r="C15590">
        <v>10</v>
      </c>
      <c r="D15590">
        <v>89</v>
      </c>
      <c r="E15590" t="s">
        <v>26</v>
      </c>
      <c r="F15590">
        <v>6</v>
      </c>
      <c r="G15590">
        <v>5.2</v>
      </c>
      <c r="H15590">
        <v>30.135755125009201</v>
      </c>
      <c r="I15590">
        <v>0</v>
      </c>
      <c r="J15590">
        <v>1.504</v>
      </c>
      <c r="K15590">
        <v>4.8127612679375598E-3</v>
      </c>
      <c r="L15590">
        <v>0</v>
      </c>
      <c r="M15590">
        <v>9.6255225358751197E-4</v>
      </c>
      <c r="N15590" s="2">
        <v>1.2451737077624899E-7</v>
      </c>
      <c r="O15590">
        <v>0</v>
      </c>
      <c r="P15590">
        <v>0</v>
      </c>
      <c r="Q15590" t="s">
        <v>27</v>
      </c>
      <c r="R15590" t="s">
        <v>28</v>
      </c>
      <c r="S15590">
        <v>30</v>
      </c>
      <c r="T15590">
        <v>8.9075931108711795E-4</v>
      </c>
      <c r="U15590">
        <v>1.55882879440246E-3</v>
      </c>
      <c r="V15590" t="s">
        <v>27</v>
      </c>
      <c r="W15590">
        <v>5.1927788421222802E-2</v>
      </c>
      <c r="X15590">
        <v>0</v>
      </c>
      <c r="Y15590" t="s">
        <v>27</v>
      </c>
    </row>
    <row r="15591" spans="1:25" x14ac:dyDescent="0.35">
      <c r="A15591" t="s">
        <v>25</v>
      </c>
      <c r="B15591" s="1">
        <v>37871</v>
      </c>
      <c r="C15591">
        <v>10</v>
      </c>
      <c r="D15591">
        <v>67</v>
      </c>
      <c r="E15591" t="s">
        <v>26</v>
      </c>
      <c r="F15591">
        <v>11</v>
      </c>
      <c r="G15591">
        <v>1</v>
      </c>
      <c r="H15591">
        <v>51.431914346914397</v>
      </c>
      <c r="I15591">
        <v>0.60358181399999999</v>
      </c>
      <c r="J15591">
        <v>3.008</v>
      </c>
      <c r="K15591">
        <v>0.337150626912191</v>
      </c>
      <c r="L15591">
        <v>0.80389301350893505</v>
      </c>
      <c r="M15591">
        <v>8.5119142104980894E-2</v>
      </c>
      <c r="N15591">
        <v>3.4730986162925001E-4</v>
      </c>
      <c r="O15591" s="2">
        <v>3.8114674637202997E-8</v>
      </c>
      <c r="P15591" s="2">
        <v>1.6105782241849699E-11</v>
      </c>
      <c r="Q15591" t="s">
        <v>27</v>
      </c>
      <c r="R15591" t="s">
        <v>28</v>
      </c>
      <c r="S15591">
        <v>30</v>
      </c>
      <c r="T15591">
        <v>1.2097654299754801</v>
      </c>
      <c r="U15591">
        <v>2.1170895024570902</v>
      </c>
      <c r="V15591" t="s">
        <v>27</v>
      </c>
      <c r="W15591">
        <v>29.699573631345199</v>
      </c>
      <c r="X15591">
        <v>0</v>
      </c>
      <c r="Y15591" t="s">
        <v>27</v>
      </c>
    </row>
    <row r="15592" spans="1:25" x14ac:dyDescent="0.35">
      <c r="A15592" t="s">
        <v>25</v>
      </c>
      <c r="B15592" s="1">
        <v>37872</v>
      </c>
      <c r="C15592">
        <v>10</v>
      </c>
      <c r="D15592">
        <v>72</v>
      </c>
      <c r="E15592" t="s">
        <v>26</v>
      </c>
      <c r="F15592">
        <v>11</v>
      </c>
      <c r="G15592">
        <v>0</v>
      </c>
      <c r="H15592">
        <v>65.836398706748099</v>
      </c>
      <c r="I15592">
        <v>1.115711838</v>
      </c>
      <c r="J15592">
        <v>4.5119999999999996</v>
      </c>
      <c r="K15592">
        <v>0.94762895445546302</v>
      </c>
      <c r="L15592">
        <v>1.3789615224442</v>
      </c>
      <c r="M15592">
        <v>0.26645837901630298</v>
      </c>
      <c r="N15592">
        <v>2.61777857777396E-3</v>
      </c>
      <c r="O15592">
        <v>2.5683844384789698E-4</v>
      </c>
      <c r="P15592" s="2">
        <v>4.0939773468967502E-7</v>
      </c>
      <c r="Q15592" t="s">
        <v>27</v>
      </c>
      <c r="R15592" t="s">
        <v>28</v>
      </c>
      <c r="S15592">
        <v>30</v>
      </c>
      <c r="T15592">
        <v>6.8837895225938004</v>
      </c>
      <c r="U15592">
        <v>12.046631664539101</v>
      </c>
      <c r="V15592" t="s">
        <v>29</v>
      </c>
      <c r="W15592">
        <v>133.75193185108299</v>
      </c>
      <c r="X15592">
        <v>1337.5193185108301</v>
      </c>
      <c r="Y15592" t="s">
        <v>31</v>
      </c>
    </row>
    <row r="15593" spans="1:25" x14ac:dyDescent="0.35">
      <c r="A15593" t="s">
        <v>25</v>
      </c>
      <c r="B15593" s="1">
        <v>37873</v>
      </c>
      <c r="C15593">
        <v>10</v>
      </c>
      <c r="D15593">
        <v>73</v>
      </c>
      <c r="E15593" t="s">
        <v>26</v>
      </c>
      <c r="F15593">
        <v>26</v>
      </c>
      <c r="G15593">
        <v>0</v>
      </c>
      <c r="H15593">
        <v>75.229513684846594</v>
      </c>
      <c r="I15593">
        <v>1.6095515039999999</v>
      </c>
      <c r="J15593">
        <v>6.016</v>
      </c>
      <c r="K15593">
        <v>2.8741623538154801</v>
      </c>
      <c r="L15593">
        <v>1.9289200755376501</v>
      </c>
      <c r="M15593">
        <v>0.88096173269650901</v>
      </c>
      <c r="N15593">
        <v>2.1734160593194999E-2</v>
      </c>
      <c r="O15593">
        <v>5.7449042047908197E-2</v>
      </c>
      <c r="P15593">
        <v>2.0838353981787001E-4</v>
      </c>
      <c r="Q15593" t="s">
        <v>27</v>
      </c>
      <c r="R15593" t="s">
        <v>28</v>
      </c>
      <c r="S15593">
        <v>30</v>
      </c>
      <c r="T15593">
        <v>42.894119829810698</v>
      </c>
      <c r="U15593">
        <v>75.064709702168798</v>
      </c>
      <c r="V15593" t="s">
        <v>29</v>
      </c>
      <c r="W15593">
        <v>614.26434485232903</v>
      </c>
      <c r="X15593">
        <v>6142.6434485232903</v>
      </c>
      <c r="Y15593" t="s">
        <v>30</v>
      </c>
    </row>
    <row r="15594" spans="1:25" x14ac:dyDescent="0.35">
      <c r="A15594" t="s">
        <v>25</v>
      </c>
      <c r="B15594" s="1">
        <v>37874</v>
      </c>
      <c r="C15594">
        <v>9</v>
      </c>
      <c r="D15594">
        <v>70</v>
      </c>
      <c r="E15594" t="s">
        <v>26</v>
      </c>
      <c r="F15594">
        <v>26</v>
      </c>
      <c r="G15594">
        <v>0</v>
      </c>
      <c r="H15594">
        <v>79.471876013026105</v>
      </c>
      <c r="I15594">
        <v>2.108828844</v>
      </c>
      <c r="J15594">
        <v>7.34</v>
      </c>
      <c r="K15594">
        <v>3.9913084153351401</v>
      </c>
      <c r="L15594">
        <v>2.4546012074712098</v>
      </c>
      <c r="M15594">
        <v>1.98474542873432</v>
      </c>
      <c r="N15594">
        <v>9.1517978444736303E-2</v>
      </c>
      <c r="O15594">
        <v>0.46721341386057302</v>
      </c>
      <c r="P15594">
        <v>3.0512250716738199E-3</v>
      </c>
      <c r="Q15594" t="s">
        <v>27</v>
      </c>
      <c r="R15594" t="s">
        <v>28</v>
      </c>
      <c r="S15594">
        <v>30</v>
      </c>
      <c r="T15594">
        <v>72.557060980781202</v>
      </c>
      <c r="U15594">
        <v>126.974856716367</v>
      </c>
      <c r="V15594" t="s">
        <v>29</v>
      </c>
      <c r="W15594">
        <v>928.86191999413802</v>
      </c>
      <c r="X15594">
        <v>9288.6191999413804</v>
      </c>
      <c r="Y15594" t="s">
        <v>30</v>
      </c>
    </row>
    <row r="15595" spans="1:25" x14ac:dyDescent="0.35">
      <c r="A15595" t="s">
        <v>25</v>
      </c>
      <c r="B15595" s="1">
        <v>37875</v>
      </c>
      <c r="C15595">
        <v>10</v>
      </c>
      <c r="D15595">
        <v>63</v>
      </c>
      <c r="E15595" t="s">
        <v>26</v>
      </c>
      <c r="F15595">
        <v>26</v>
      </c>
      <c r="G15595">
        <v>0</v>
      </c>
      <c r="H15595">
        <v>82.179645925181305</v>
      </c>
      <c r="I15595">
        <v>2.7855720900000001</v>
      </c>
      <c r="J15595">
        <v>8.8439999999999994</v>
      </c>
      <c r="K15595">
        <v>5.3949770462404496</v>
      </c>
      <c r="L15595">
        <v>3.11686592910173</v>
      </c>
      <c r="M15595">
        <v>3.34026699908248</v>
      </c>
      <c r="N15595">
        <v>0.22996492321741799</v>
      </c>
      <c r="O15595">
        <v>2.5881741079149698</v>
      </c>
      <c r="P15595">
        <v>3.01955791324168E-2</v>
      </c>
      <c r="Q15595" t="s">
        <v>27</v>
      </c>
      <c r="R15595" t="s">
        <v>28</v>
      </c>
      <c r="S15595">
        <v>30</v>
      </c>
      <c r="T15595">
        <v>116.28575568332801</v>
      </c>
      <c r="U15595">
        <v>203.50007244582301</v>
      </c>
      <c r="V15595" t="s">
        <v>29</v>
      </c>
      <c r="W15595">
        <v>1324.66198337933</v>
      </c>
      <c r="X15595">
        <v>13246.6198337933</v>
      </c>
      <c r="Y15595" t="s">
        <v>32</v>
      </c>
    </row>
    <row r="15596" spans="1:25" x14ac:dyDescent="0.35">
      <c r="A15596" t="s">
        <v>25</v>
      </c>
      <c r="B15596" s="1">
        <v>37876</v>
      </c>
      <c r="C15596">
        <v>11</v>
      </c>
      <c r="D15596">
        <v>63</v>
      </c>
      <c r="E15596" t="s">
        <v>26</v>
      </c>
      <c r="F15596">
        <v>4</v>
      </c>
      <c r="G15596">
        <v>0</v>
      </c>
      <c r="H15596">
        <v>82.967775707777605</v>
      </c>
      <c r="I15596">
        <v>3.523283196</v>
      </c>
      <c r="J15596">
        <v>10.528</v>
      </c>
      <c r="K15596">
        <v>1.96506823178715</v>
      </c>
      <c r="L15596">
        <v>3.83664940992269</v>
      </c>
      <c r="M15596">
        <v>0.75807783239208104</v>
      </c>
      <c r="N15596">
        <v>1.6659513899025501E-2</v>
      </c>
      <c r="O15596">
        <v>0.36208342158205398</v>
      </c>
      <c r="P15596">
        <v>6.9793202041588702E-3</v>
      </c>
      <c r="Q15596" t="s">
        <v>27</v>
      </c>
      <c r="R15596" t="s">
        <v>28</v>
      </c>
      <c r="S15596">
        <v>30</v>
      </c>
      <c r="T15596">
        <v>23.080781245261601</v>
      </c>
      <c r="U15596">
        <v>40.391367179207798</v>
      </c>
      <c r="V15596" t="s">
        <v>29</v>
      </c>
      <c r="W15596">
        <v>370.74302295145299</v>
      </c>
      <c r="X15596">
        <v>3707.4302295145299</v>
      </c>
      <c r="Y15596" t="s">
        <v>33</v>
      </c>
    </row>
    <row r="15597" spans="1:25" x14ac:dyDescent="0.35">
      <c r="A15597" t="s">
        <v>25</v>
      </c>
      <c r="B15597" s="1">
        <v>37877</v>
      </c>
      <c r="C15597">
        <v>13</v>
      </c>
      <c r="D15597">
        <v>58</v>
      </c>
      <c r="E15597" t="s">
        <v>26</v>
      </c>
      <c r="F15597">
        <v>15</v>
      </c>
      <c r="G15597">
        <v>0.6</v>
      </c>
      <c r="H15597">
        <v>83.4579838698792</v>
      </c>
      <c r="I15597">
        <v>4.4990985119999998</v>
      </c>
      <c r="J15597">
        <v>12.571999999999999</v>
      </c>
      <c r="K15597">
        <v>3.6441963820521499</v>
      </c>
      <c r="L15597">
        <v>4.7492249353097602</v>
      </c>
      <c r="M15597">
        <v>2.4958032278547102</v>
      </c>
      <c r="N15597">
        <v>0.13728756729081201</v>
      </c>
      <c r="O15597">
        <v>3.3259931802729601</v>
      </c>
      <c r="P15597">
        <v>0.107029750886469</v>
      </c>
      <c r="Q15597" t="s">
        <v>27</v>
      </c>
      <c r="R15597" t="s">
        <v>28</v>
      </c>
      <c r="S15597">
        <v>30</v>
      </c>
      <c r="T15597">
        <v>62.790166946591498</v>
      </c>
      <c r="U15597">
        <v>109.882792156535</v>
      </c>
      <c r="V15597" t="s">
        <v>29</v>
      </c>
      <c r="W15597">
        <v>830.36568192098798</v>
      </c>
      <c r="X15597">
        <v>8303.6568192098803</v>
      </c>
      <c r="Y15597" t="s">
        <v>30</v>
      </c>
    </row>
    <row r="15598" spans="1:25" x14ac:dyDescent="0.35">
      <c r="A15598" t="s">
        <v>25</v>
      </c>
      <c r="B15598" s="1">
        <v>37878</v>
      </c>
      <c r="C15598">
        <v>10</v>
      </c>
      <c r="D15598">
        <v>88</v>
      </c>
      <c r="E15598" t="s">
        <v>26</v>
      </c>
      <c r="F15598">
        <v>22</v>
      </c>
      <c r="G15598">
        <v>2.4</v>
      </c>
      <c r="H15598">
        <v>60.166451593537701</v>
      </c>
      <c r="I15598">
        <v>3.1216387838956599</v>
      </c>
      <c r="J15598">
        <v>14.076000000000001</v>
      </c>
      <c r="K15598">
        <v>1.2520587705633399</v>
      </c>
      <c r="L15598">
        <v>4.0164527244068697</v>
      </c>
      <c r="M15598">
        <v>0.49179535378307598</v>
      </c>
      <c r="N15598">
        <v>7.7451053592344499E-3</v>
      </c>
      <c r="O15598">
        <v>0.11599787292078501</v>
      </c>
      <c r="P15598">
        <v>2.4966311154344901E-3</v>
      </c>
      <c r="Q15598" t="s">
        <v>27</v>
      </c>
      <c r="R15598" t="s">
        <v>28</v>
      </c>
      <c r="S15598">
        <v>30</v>
      </c>
      <c r="T15598">
        <v>10.9545961764269</v>
      </c>
      <c r="U15598">
        <v>19.170543308747</v>
      </c>
      <c r="V15598" t="s">
        <v>29</v>
      </c>
      <c r="W15598">
        <v>198.63028562871901</v>
      </c>
      <c r="X15598">
        <v>1986.30285628719</v>
      </c>
      <c r="Y15598" t="s">
        <v>31</v>
      </c>
    </row>
    <row r="15599" spans="1:25" x14ac:dyDescent="0.35">
      <c r="A15599" t="s">
        <v>25</v>
      </c>
      <c r="B15599" s="1">
        <v>37879</v>
      </c>
      <c r="C15599">
        <v>13</v>
      </c>
      <c r="D15599">
        <v>65</v>
      </c>
      <c r="E15599" t="s">
        <v>26</v>
      </c>
      <c r="F15599">
        <v>15</v>
      </c>
      <c r="G15599">
        <v>0</v>
      </c>
      <c r="H15599">
        <v>74.3160463035682</v>
      </c>
      <c r="I15599">
        <v>3.9348182138956602</v>
      </c>
      <c r="J15599">
        <v>16.12</v>
      </c>
      <c r="K15599">
        <v>1.5727429899070799</v>
      </c>
      <c r="L15599">
        <v>4.8872487836189702</v>
      </c>
      <c r="M15599">
        <v>0.66992225305531905</v>
      </c>
      <c r="N15599">
        <v>1.3385422977404899E-2</v>
      </c>
      <c r="O15599">
        <v>0.36316708219347099</v>
      </c>
      <c r="P15599">
        <v>1.25155752605888E-2</v>
      </c>
      <c r="Q15599" t="s">
        <v>27</v>
      </c>
      <c r="R15599" t="s">
        <v>28</v>
      </c>
      <c r="S15599">
        <v>30</v>
      </c>
      <c r="T15599">
        <v>15.989812016245599</v>
      </c>
      <c r="U15599">
        <v>27.9821710284298</v>
      </c>
      <c r="V15599" t="s">
        <v>29</v>
      </c>
      <c r="W15599">
        <v>273.14639882808802</v>
      </c>
      <c r="X15599">
        <v>2731.4639882808801</v>
      </c>
      <c r="Y15599" t="s">
        <v>33</v>
      </c>
    </row>
    <row r="15600" spans="1:25" x14ac:dyDescent="0.35">
      <c r="A15600" t="s">
        <v>25</v>
      </c>
      <c r="B15600" s="1">
        <v>37880</v>
      </c>
      <c r="C15600">
        <v>12</v>
      </c>
      <c r="D15600">
        <v>68</v>
      </c>
      <c r="E15600" t="s">
        <v>26</v>
      </c>
      <c r="F15600">
        <v>7</v>
      </c>
      <c r="G15600">
        <v>0</v>
      </c>
      <c r="H15600">
        <v>78.900710034460502</v>
      </c>
      <c r="I15600">
        <v>4.6255675898956596</v>
      </c>
      <c r="J15600">
        <v>17.984000000000002</v>
      </c>
      <c r="K15600">
        <v>1.4504569367470601</v>
      </c>
      <c r="L15600">
        <v>5.6305967000789696</v>
      </c>
      <c r="M15600">
        <v>0.65760861310546304</v>
      </c>
      <c r="N15600">
        <v>1.29530298477861E-2</v>
      </c>
      <c r="O15600">
        <v>0.390646491069369</v>
      </c>
      <c r="P15600">
        <v>1.8868468417248801E-2</v>
      </c>
      <c r="Q15600" t="s">
        <v>27</v>
      </c>
      <c r="R15600" t="s">
        <v>28</v>
      </c>
      <c r="S15600">
        <v>30</v>
      </c>
      <c r="T15600">
        <v>13.984580166733901</v>
      </c>
      <c r="U15600">
        <v>24.473015291784399</v>
      </c>
      <c r="V15600" t="s">
        <v>29</v>
      </c>
      <c r="W15600">
        <v>244.08939069061</v>
      </c>
      <c r="X15600">
        <v>2440.8939069060998</v>
      </c>
      <c r="Y15600" t="s">
        <v>33</v>
      </c>
    </row>
    <row r="15601" spans="1:25" x14ac:dyDescent="0.35">
      <c r="A15601" t="s">
        <v>25</v>
      </c>
      <c r="B15601" s="1">
        <v>37881</v>
      </c>
      <c r="C15601">
        <v>12</v>
      </c>
      <c r="D15601">
        <v>69</v>
      </c>
      <c r="E15601" t="s">
        <v>26</v>
      </c>
      <c r="F15601">
        <v>28</v>
      </c>
      <c r="G15601">
        <v>2.4</v>
      </c>
      <c r="H15601">
        <v>69.017106941102696</v>
      </c>
      <c r="I15601">
        <v>3.6768643039711901</v>
      </c>
      <c r="J15601">
        <v>19.847999999999999</v>
      </c>
      <c r="K15601">
        <v>2.4847780644191002</v>
      </c>
      <c r="L15601">
        <v>5.0260329692059997</v>
      </c>
      <c r="M15601">
        <v>1.32397336141866</v>
      </c>
      <c r="N15601">
        <v>4.4698728710950597E-2</v>
      </c>
      <c r="O15601">
        <v>1.37128371058248</v>
      </c>
      <c r="P15601">
        <v>5.0527842183744003E-2</v>
      </c>
      <c r="Q15601" t="s">
        <v>27</v>
      </c>
      <c r="R15601" t="s">
        <v>28</v>
      </c>
      <c r="S15601">
        <v>30</v>
      </c>
      <c r="T15601">
        <v>33.874259270332303</v>
      </c>
      <c r="U15601">
        <v>59.279953723081597</v>
      </c>
      <c r="V15601" t="s">
        <v>29</v>
      </c>
      <c r="W15601">
        <v>507.73500926345997</v>
      </c>
      <c r="X15601">
        <v>5077.3500926345996</v>
      </c>
      <c r="Y15601" t="s">
        <v>30</v>
      </c>
    </row>
    <row r="15602" spans="1:25" x14ac:dyDescent="0.35">
      <c r="A15602" t="s">
        <v>25</v>
      </c>
      <c r="B15602" s="1">
        <v>37882</v>
      </c>
      <c r="C15602">
        <v>11</v>
      </c>
      <c r="D15602">
        <v>46</v>
      </c>
      <c r="E15602" t="s">
        <v>26</v>
      </c>
      <c r="F15602">
        <v>41</v>
      </c>
      <c r="G15602">
        <v>1.4</v>
      </c>
      <c r="H15602">
        <v>77.912821432705698</v>
      </c>
      <c r="I15602">
        <v>4.75352375597119</v>
      </c>
      <c r="J15602">
        <v>21.532</v>
      </c>
      <c r="K15602">
        <v>7.3415556343391399</v>
      </c>
      <c r="L15602">
        <v>6.1260149242066504</v>
      </c>
      <c r="M15602">
        <v>6.1893529842652404</v>
      </c>
      <c r="N15602">
        <v>0.68514264408501702</v>
      </c>
      <c r="O15602">
        <v>30.560042218299401</v>
      </c>
      <c r="P15602">
        <v>1.8030843576093001</v>
      </c>
      <c r="Q15602" t="s">
        <v>27</v>
      </c>
      <c r="R15602" t="s">
        <v>28</v>
      </c>
      <c r="S15602">
        <v>30</v>
      </c>
      <c r="T15602">
        <v>185.680865917825</v>
      </c>
      <c r="U15602">
        <v>324.94151535619301</v>
      </c>
      <c r="V15602" t="s">
        <v>29</v>
      </c>
      <c r="W15602">
        <v>1845.3645745096601</v>
      </c>
      <c r="X15602">
        <v>18453.645745096499</v>
      </c>
      <c r="Y15602" t="s">
        <v>32</v>
      </c>
    </row>
    <row r="15603" spans="1:25" x14ac:dyDescent="0.35">
      <c r="A15603" t="s">
        <v>25</v>
      </c>
      <c r="B15603" s="1">
        <v>37883</v>
      </c>
      <c r="C15603">
        <v>10</v>
      </c>
      <c r="D15603">
        <v>66</v>
      </c>
      <c r="E15603" t="s">
        <v>26</v>
      </c>
      <c r="F15603">
        <v>32</v>
      </c>
      <c r="G15603">
        <v>4</v>
      </c>
      <c r="H15603">
        <v>62.293373711619203</v>
      </c>
      <c r="I15603">
        <v>3.03647725901837</v>
      </c>
      <c r="J15603">
        <v>18.799905090790102</v>
      </c>
      <c r="K15603">
        <v>2.3374001010502798</v>
      </c>
      <c r="L15603">
        <v>4.3261166143487602</v>
      </c>
      <c r="M15603">
        <v>0.94601187527756203</v>
      </c>
      <c r="N15603">
        <v>2.4655048717859E-2</v>
      </c>
      <c r="O15603">
        <v>0.81081229193724202</v>
      </c>
      <c r="P15603">
        <v>2.0862168981272401E-2</v>
      </c>
      <c r="Q15603" t="s">
        <v>27</v>
      </c>
      <c r="R15603" t="s">
        <v>28</v>
      </c>
      <c r="S15603">
        <v>30</v>
      </c>
      <c r="T15603">
        <v>30.662281226687998</v>
      </c>
      <c r="U15603">
        <v>53.658992146704001</v>
      </c>
      <c r="V15603" t="s">
        <v>29</v>
      </c>
      <c r="W15603">
        <v>468.18013432363801</v>
      </c>
      <c r="X15603">
        <v>4681.8013432363796</v>
      </c>
      <c r="Y15603" t="s">
        <v>30</v>
      </c>
    </row>
    <row r="15604" spans="1:25" x14ac:dyDescent="0.35">
      <c r="A15604" t="s">
        <v>25</v>
      </c>
      <c r="B15604" s="1">
        <v>37884</v>
      </c>
      <c r="C15604">
        <v>15</v>
      </c>
      <c r="D15604">
        <v>52</v>
      </c>
      <c r="E15604" t="s">
        <v>26</v>
      </c>
      <c r="F15604">
        <v>26</v>
      </c>
      <c r="G15604">
        <v>0</v>
      </c>
      <c r="H15604">
        <v>79.918360847856903</v>
      </c>
      <c r="I15604">
        <v>4.30988164301837</v>
      </c>
      <c r="J15604">
        <v>21.203905090790101</v>
      </c>
      <c r="K15604">
        <v>4.1755268725551398</v>
      </c>
      <c r="L15604">
        <v>5.7154656567025004</v>
      </c>
      <c r="M15604">
        <v>3.2984869455360699</v>
      </c>
      <c r="N15604">
        <v>0.22489823454955901</v>
      </c>
      <c r="O15604">
        <v>7.0062386904749197</v>
      </c>
      <c r="P15604">
        <v>0.350654408761925</v>
      </c>
      <c r="Q15604" t="s">
        <v>27</v>
      </c>
      <c r="R15604" t="s">
        <v>28</v>
      </c>
      <c r="S15604">
        <v>30</v>
      </c>
      <c r="T15604">
        <v>77.923670254091903</v>
      </c>
      <c r="U15604">
        <v>136.366422944661</v>
      </c>
      <c r="V15604" t="s">
        <v>29</v>
      </c>
      <c r="W15604">
        <v>981.18750449776701</v>
      </c>
      <c r="X15604">
        <v>9811.8750449776708</v>
      </c>
      <c r="Y15604" t="s">
        <v>30</v>
      </c>
    </row>
    <row r="15605" spans="1:25" x14ac:dyDescent="0.35">
      <c r="A15605" t="s">
        <v>25</v>
      </c>
      <c r="B15605" s="1">
        <v>37885</v>
      </c>
      <c r="C15605">
        <v>11</v>
      </c>
      <c r="D15605">
        <v>90</v>
      </c>
      <c r="E15605" t="s">
        <v>26</v>
      </c>
      <c r="F15605">
        <v>37</v>
      </c>
      <c r="G15605">
        <v>4.4000000000000004</v>
      </c>
      <c r="H15605">
        <v>48.399650820406201</v>
      </c>
      <c r="I15605">
        <v>2.2299382844965199</v>
      </c>
      <c r="J15605">
        <v>17.973978336701101</v>
      </c>
      <c r="K15605">
        <v>0.86190373012147103</v>
      </c>
      <c r="L15605">
        <v>3.4040648769655202</v>
      </c>
      <c r="M15605">
        <v>0.31773218537902898</v>
      </c>
      <c r="N15605">
        <v>3.5745160011157102E-3</v>
      </c>
      <c r="O15605">
        <v>2.4041758153207499E-2</v>
      </c>
      <c r="P15605">
        <v>3.4718738707696E-4</v>
      </c>
      <c r="Q15605" t="s">
        <v>27</v>
      </c>
      <c r="R15605" t="s">
        <v>28</v>
      </c>
      <c r="S15605">
        <v>30</v>
      </c>
      <c r="T15605">
        <v>5.8738665404160004</v>
      </c>
      <c r="U15605">
        <v>10.279266445728</v>
      </c>
      <c r="V15605" t="s">
        <v>29</v>
      </c>
      <c r="W15605">
        <v>116.756446984448</v>
      </c>
      <c r="X15605">
        <v>0</v>
      </c>
      <c r="Y15605" t="s">
        <v>27</v>
      </c>
    </row>
    <row r="15606" spans="1:25" x14ac:dyDescent="0.35">
      <c r="A15606" t="s">
        <v>25</v>
      </c>
      <c r="B15606" s="1">
        <v>37886</v>
      </c>
      <c r="C15606">
        <v>9</v>
      </c>
      <c r="D15606">
        <v>87</v>
      </c>
      <c r="E15606" t="s">
        <v>26</v>
      </c>
      <c r="F15606">
        <v>30</v>
      </c>
      <c r="G15606">
        <v>1</v>
      </c>
      <c r="H15606">
        <v>56.819819187360103</v>
      </c>
      <c r="I15606">
        <v>2.44629179849652</v>
      </c>
      <c r="J15606">
        <v>19.2979783367011</v>
      </c>
      <c r="K15606">
        <v>1.4769635922256299</v>
      </c>
      <c r="L15606">
        <v>3.7151986198126998</v>
      </c>
      <c r="M15606">
        <v>0.56273003893195594</v>
      </c>
      <c r="N15606">
        <v>9.8310539360032603E-3</v>
      </c>
      <c r="O15606">
        <v>0.14803115297974201</v>
      </c>
      <c r="P15606">
        <v>2.6404454289277999E-3</v>
      </c>
      <c r="Q15606" t="s">
        <v>27</v>
      </c>
      <c r="R15606" t="s">
        <v>28</v>
      </c>
      <c r="S15606">
        <v>30</v>
      </c>
      <c r="T15606">
        <v>14.410541481333899</v>
      </c>
      <c r="U15606">
        <v>25.2184475923343</v>
      </c>
      <c r="V15606" t="s">
        <v>29</v>
      </c>
      <c r="W15606">
        <v>250.32487428246</v>
      </c>
      <c r="X15606">
        <v>0</v>
      </c>
      <c r="Y15606" t="s">
        <v>27</v>
      </c>
    </row>
    <row r="15607" spans="1:25" x14ac:dyDescent="0.35">
      <c r="A15607" t="s">
        <v>25</v>
      </c>
      <c r="B15607" s="1">
        <v>37887</v>
      </c>
      <c r="C15607">
        <v>10</v>
      </c>
      <c r="D15607">
        <v>58</v>
      </c>
      <c r="E15607" t="s">
        <v>26</v>
      </c>
      <c r="F15607">
        <v>26</v>
      </c>
      <c r="G15607">
        <v>1.2</v>
      </c>
      <c r="H15607">
        <v>70.4140420855136</v>
      </c>
      <c r="I15607">
        <v>3.2144868344965198</v>
      </c>
      <c r="J15607">
        <v>20.801978336701101</v>
      </c>
      <c r="K15607">
        <v>2.3490339530012201</v>
      </c>
      <c r="L15607">
        <v>4.6374389599711598</v>
      </c>
      <c r="M15607">
        <v>0.97853134051409696</v>
      </c>
      <c r="N15607">
        <v>2.61749700589043E-2</v>
      </c>
      <c r="O15607">
        <v>0.97722330062318796</v>
      </c>
      <c r="P15607">
        <v>2.97035975307843E-2</v>
      </c>
      <c r="Q15607" t="s">
        <v>27</v>
      </c>
      <c r="R15607" t="s">
        <v>28</v>
      </c>
      <c r="S15607">
        <v>30</v>
      </c>
      <c r="T15607">
        <v>30.911622788733599</v>
      </c>
      <c r="U15607">
        <v>54.095339880283802</v>
      </c>
      <c r="V15607" t="s">
        <v>29</v>
      </c>
      <c r="W15607">
        <v>471.28452756159299</v>
      </c>
      <c r="X15607">
        <v>4712.8452756159304</v>
      </c>
      <c r="Y15607" t="s">
        <v>30</v>
      </c>
    </row>
    <row r="15608" spans="1:25" x14ac:dyDescent="0.35">
      <c r="A15608" t="s">
        <v>25</v>
      </c>
      <c r="B15608" s="1">
        <v>37888</v>
      </c>
      <c r="C15608">
        <v>16</v>
      </c>
      <c r="D15608">
        <v>54</v>
      </c>
      <c r="E15608" t="s">
        <v>26</v>
      </c>
      <c r="F15608">
        <v>22</v>
      </c>
      <c r="G15608">
        <v>0.2</v>
      </c>
      <c r="H15608">
        <v>81.973993832753905</v>
      </c>
      <c r="I15608">
        <v>4.5106305824965203</v>
      </c>
      <c r="J15608">
        <v>23.3859783367011</v>
      </c>
      <c r="K15608">
        <v>4.3011309453932798</v>
      </c>
      <c r="L15608">
        <v>6.0864243687313397</v>
      </c>
      <c r="M15608">
        <v>3.5341249862962099</v>
      </c>
      <c r="N15608">
        <v>0.25411358020783598</v>
      </c>
      <c r="O15608">
        <v>8.5034233584142704</v>
      </c>
      <c r="P15608">
        <v>0.49406662917036998</v>
      </c>
      <c r="Q15608" t="s">
        <v>27</v>
      </c>
      <c r="R15608" t="s">
        <v>28</v>
      </c>
      <c r="S15608">
        <v>30</v>
      </c>
      <c r="T15608">
        <v>81.652224094613302</v>
      </c>
      <c r="U15608">
        <v>142.891392165573</v>
      </c>
      <c r="V15608" t="s">
        <v>29</v>
      </c>
      <c r="W15608">
        <v>1016.8479778483101</v>
      </c>
      <c r="X15608">
        <v>10168.479778483101</v>
      </c>
      <c r="Y15608" t="s">
        <v>32</v>
      </c>
    </row>
    <row r="15609" spans="1:25" x14ac:dyDescent="0.35">
      <c r="A15609" t="s">
        <v>25</v>
      </c>
      <c r="B15609" s="1">
        <v>37889</v>
      </c>
      <c r="C15609">
        <v>14</v>
      </c>
      <c r="D15609">
        <v>45</v>
      </c>
      <c r="E15609" t="s">
        <v>26</v>
      </c>
      <c r="F15609">
        <v>35</v>
      </c>
      <c r="G15609">
        <v>4</v>
      </c>
      <c r="H15609">
        <v>72.703779005851302</v>
      </c>
      <c r="I15609">
        <v>3.6153646257031999</v>
      </c>
      <c r="J15609">
        <v>21.354308103355802</v>
      </c>
      <c r="K15609">
        <v>4.0105833461307299</v>
      </c>
      <c r="L15609">
        <v>5.0804015545543404</v>
      </c>
      <c r="M15609">
        <v>2.9430495302196</v>
      </c>
      <c r="N15609">
        <v>0.18379792537318801</v>
      </c>
      <c r="O15609">
        <v>4.9559367329189001</v>
      </c>
      <c r="P15609">
        <v>0.18736424663107201</v>
      </c>
      <c r="Q15609" t="s">
        <v>27</v>
      </c>
      <c r="R15609" t="s">
        <v>28</v>
      </c>
      <c r="S15609">
        <v>30</v>
      </c>
      <c r="T15609">
        <v>73.112779576650993</v>
      </c>
      <c r="U15609">
        <v>127.94736425913899</v>
      </c>
      <c r="V15609" t="s">
        <v>29</v>
      </c>
      <c r="W15609">
        <v>934.33684451956299</v>
      </c>
      <c r="X15609">
        <v>9343.3684451956306</v>
      </c>
      <c r="Y15609" t="s">
        <v>30</v>
      </c>
    </row>
    <row r="15610" spans="1:25" x14ac:dyDescent="0.35">
      <c r="A15610" t="s">
        <v>25</v>
      </c>
      <c r="B15610" s="1">
        <v>37890</v>
      </c>
      <c r="C15610">
        <v>9</v>
      </c>
      <c r="D15610">
        <v>85</v>
      </c>
      <c r="E15610" t="s">
        <v>26</v>
      </c>
      <c r="F15610">
        <v>30</v>
      </c>
      <c r="G15610">
        <v>10.4</v>
      </c>
      <c r="H15610">
        <v>38.438303693458899</v>
      </c>
      <c r="I15610">
        <v>1.48430322550998</v>
      </c>
      <c r="J15610">
        <v>7.6763875785602904</v>
      </c>
      <c r="K15610">
        <v>0.11537244698530399</v>
      </c>
      <c r="L15610">
        <v>2.0012191291838302</v>
      </c>
      <c r="M15610">
        <v>3.5734200797976401E-2</v>
      </c>
      <c r="N15610" s="2">
        <v>7.4735632447755295E-5</v>
      </c>
      <c r="O15610" s="2">
        <v>6.3346053396287401E-6</v>
      </c>
      <c r="P15610" s="2">
        <v>2.51393651855518E-8</v>
      </c>
      <c r="Q15610" t="s">
        <v>27</v>
      </c>
      <c r="R15610" t="s">
        <v>28</v>
      </c>
      <c r="S15610">
        <v>30</v>
      </c>
      <c r="T15610">
        <v>0.196714170072843</v>
      </c>
      <c r="U15610">
        <v>0.34424979762747498</v>
      </c>
      <c r="V15610" t="s">
        <v>27</v>
      </c>
      <c r="W15610">
        <v>6.0445496647792298</v>
      </c>
      <c r="X15610">
        <v>0</v>
      </c>
      <c r="Y15610" t="s">
        <v>27</v>
      </c>
    </row>
    <row r="15611" spans="1:25" x14ac:dyDescent="0.35">
      <c r="A15611" t="s">
        <v>25</v>
      </c>
      <c r="B15611" s="1">
        <v>37891</v>
      </c>
      <c r="C15611">
        <v>6</v>
      </c>
      <c r="D15611">
        <v>96</v>
      </c>
      <c r="E15611" t="s">
        <v>26</v>
      </c>
      <c r="F15611">
        <v>26</v>
      </c>
      <c r="G15611">
        <v>15.2</v>
      </c>
      <c r="H15611">
        <v>12.1691349693444</v>
      </c>
      <c r="I15611">
        <v>8.9994287563716899E-2</v>
      </c>
      <c r="J15611">
        <v>0.78400000000000003</v>
      </c>
      <c r="K15611" s="2">
        <v>1.50485808195691E-5</v>
      </c>
      <c r="L15611">
        <v>0.13985435101346</v>
      </c>
      <c r="M15611" s="2">
        <v>3.20154847011178E-6</v>
      </c>
      <c r="N15611" s="2">
        <v>5.1174811053216204E-12</v>
      </c>
      <c r="O15611" s="2">
        <v>8.48042981928776E-50</v>
      </c>
      <c r="P15611" s="2">
        <v>4.7425755161245702E-55</v>
      </c>
      <c r="Q15611" t="s">
        <v>27</v>
      </c>
      <c r="R15611" t="s">
        <v>28</v>
      </c>
      <c r="S15611">
        <v>30</v>
      </c>
      <c r="T15611" s="2">
        <v>4.9146708937529202E-8</v>
      </c>
      <c r="U15611" s="2">
        <v>8.6006740640676194E-8</v>
      </c>
      <c r="V15611" t="s">
        <v>27</v>
      </c>
      <c r="W15611" s="2">
        <v>9.0825527765109107E-6</v>
      </c>
      <c r="X15611">
        <v>0</v>
      </c>
      <c r="Y15611" t="s">
        <v>27</v>
      </c>
    </row>
    <row r="15612" spans="1:25" x14ac:dyDescent="0.35">
      <c r="A15612" t="s">
        <v>25</v>
      </c>
      <c r="B15612" s="1">
        <v>37892</v>
      </c>
      <c r="C15612">
        <v>7</v>
      </c>
      <c r="D15612">
        <v>72</v>
      </c>
      <c r="E15612" t="s">
        <v>26</v>
      </c>
      <c r="F15612">
        <v>26</v>
      </c>
      <c r="G15612">
        <v>5.6</v>
      </c>
      <c r="H15612">
        <v>34.904393796706202</v>
      </c>
      <c r="I15612">
        <v>0</v>
      </c>
      <c r="J15612">
        <v>0.96399999999999997</v>
      </c>
      <c r="K15612">
        <v>4.3845289144244001E-2</v>
      </c>
      <c r="L15612">
        <v>0</v>
      </c>
      <c r="M15612">
        <v>8.7690578288488093E-3</v>
      </c>
      <c r="N15612" s="2">
        <v>6.2172108665277199E-6</v>
      </c>
      <c r="O15612">
        <v>0</v>
      </c>
      <c r="P15612">
        <v>0</v>
      </c>
      <c r="Q15612" t="s">
        <v>27</v>
      </c>
      <c r="R15612" t="s">
        <v>28</v>
      </c>
      <c r="S15612">
        <v>30</v>
      </c>
      <c r="T15612">
        <v>3.8058773121645802E-2</v>
      </c>
      <c r="U15612">
        <v>6.6602852962880196E-2</v>
      </c>
      <c r="V15612" t="s">
        <v>27</v>
      </c>
      <c r="W15612">
        <v>1.42371119396471</v>
      </c>
      <c r="X15612">
        <v>0</v>
      </c>
      <c r="Y15612" t="s">
        <v>27</v>
      </c>
    </row>
    <row r="15613" spans="1:25" x14ac:dyDescent="0.35">
      <c r="A15613" t="s">
        <v>25</v>
      </c>
      <c r="B15613" s="1">
        <v>37893</v>
      </c>
      <c r="C15613">
        <v>9</v>
      </c>
      <c r="D15613">
        <v>64</v>
      </c>
      <c r="E15613" t="s">
        <v>26</v>
      </c>
      <c r="F15613">
        <v>7</v>
      </c>
      <c r="G15613">
        <v>0.2</v>
      </c>
      <c r="H15613">
        <v>55.445999275662501</v>
      </c>
      <c r="I15613">
        <v>0.59913280800000002</v>
      </c>
      <c r="J15613">
        <v>2.2879999999999998</v>
      </c>
      <c r="K15613">
        <v>0.41270305352909498</v>
      </c>
      <c r="L15613">
        <v>0.72418208597855305</v>
      </c>
      <c r="M15613">
        <v>0.102439501444476</v>
      </c>
      <c r="N15613">
        <v>4.8205467767470399E-4</v>
      </c>
      <c r="O15613" s="2">
        <v>1.5037031004993601E-8</v>
      </c>
      <c r="P15613" s="2">
        <v>4.9115764437555202E-12</v>
      </c>
      <c r="Q15613" t="s">
        <v>27</v>
      </c>
      <c r="R15613" t="s">
        <v>28</v>
      </c>
      <c r="S15613">
        <v>30</v>
      </c>
      <c r="T15613">
        <v>1.70219948950816</v>
      </c>
      <c r="U15613">
        <v>2.9788491066392702</v>
      </c>
      <c r="V15613" t="s">
        <v>27</v>
      </c>
      <c r="W15613">
        <v>39.996801036801301</v>
      </c>
      <c r="X15613">
        <v>0</v>
      </c>
      <c r="Y15613" t="s">
        <v>27</v>
      </c>
    </row>
    <row r="15614" spans="1:25" x14ac:dyDescent="0.35">
      <c r="A15614" t="s">
        <v>25</v>
      </c>
      <c r="B15614" s="1">
        <v>37894</v>
      </c>
      <c r="C15614">
        <v>10</v>
      </c>
      <c r="D15614">
        <v>60</v>
      </c>
      <c r="E15614" t="s">
        <v>26</v>
      </c>
      <c r="F15614">
        <v>6</v>
      </c>
      <c r="G15614">
        <v>0</v>
      </c>
      <c r="H15614">
        <v>69.5684526487493</v>
      </c>
      <c r="I15614">
        <v>1.3307471280000001</v>
      </c>
      <c r="J15614">
        <v>3.7919999999999998</v>
      </c>
      <c r="K15614">
        <v>0.83449896398316004</v>
      </c>
      <c r="L15614">
        <v>1.41769540802515</v>
      </c>
      <c r="M15614">
        <v>0.23618343776752401</v>
      </c>
      <c r="N15614">
        <v>2.1145619458579801E-3</v>
      </c>
      <c r="O15614">
        <v>2.2174478268764301E-4</v>
      </c>
      <c r="P15614" s="2">
        <v>3.7832534692900401E-7</v>
      </c>
      <c r="Q15614" t="s">
        <v>27</v>
      </c>
      <c r="R15614" t="s">
        <v>28</v>
      </c>
      <c r="S15614">
        <v>30</v>
      </c>
      <c r="T15614">
        <v>5.56442598834776</v>
      </c>
      <c r="U15614">
        <v>9.7377454796085807</v>
      </c>
      <c r="V15614" t="s">
        <v>27</v>
      </c>
      <c r="W15614">
        <v>111.45805137083801</v>
      </c>
      <c r="X15614">
        <v>1114.5805137083801</v>
      </c>
      <c r="Y15614" t="s">
        <v>31</v>
      </c>
    </row>
    <row r="15615" spans="1:25" x14ac:dyDescent="0.35">
      <c r="A15615" t="s">
        <v>25</v>
      </c>
      <c r="B15615" s="1">
        <v>37895</v>
      </c>
      <c r="C15615">
        <v>11</v>
      </c>
      <c r="D15615">
        <v>70</v>
      </c>
      <c r="E15615" t="s">
        <v>26</v>
      </c>
      <c r="F15615">
        <v>33</v>
      </c>
      <c r="G15615">
        <v>0.8</v>
      </c>
      <c r="H15615">
        <v>76.0262837199828</v>
      </c>
      <c r="I15615">
        <v>2.018269128</v>
      </c>
      <c r="J15615">
        <v>6.726</v>
      </c>
      <c r="K15615">
        <v>4.2916820883165601</v>
      </c>
      <c r="L15615">
        <v>2.30636348163948</v>
      </c>
      <c r="M15615">
        <v>2.15705601502752</v>
      </c>
      <c r="N15615">
        <v>0.106048278509445</v>
      </c>
      <c r="O15615">
        <v>0.41916222551322202</v>
      </c>
      <c r="P15615">
        <v>2.3519690253264499E-3</v>
      </c>
      <c r="Q15615" t="s">
        <v>27</v>
      </c>
      <c r="R15615" t="s">
        <v>28</v>
      </c>
      <c r="S15615">
        <v>35</v>
      </c>
      <c r="T15615">
        <v>95.370525600271193</v>
      </c>
      <c r="U15615">
        <v>166.89841980047501</v>
      </c>
      <c r="V15615" t="s">
        <v>29</v>
      </c>
      <c r="W15615">
        <v>1014.16623174209</v>
      </c>
      <c r="X15615">
        <v>10141.6623174209</v>
      </c>
      <c r="Y15615" t="s">
        <v>32</v>
      </c>
    </row>
    <row r="15616" spans="1:25" x14ac:dyDescent="0.35">
      <c r="A15616" t="s">
        <v>25</v>
      </c>
      <c r="B15616" s="1">
        <v>37896</v>
      </c>
      <c r="C15616">
        <v>10</v>
      </c>
      <c r="D15616">
        <v>72</v>
      </c>
      <c r="E15616" t="s">
        <v>26</v>
      </c>
      <c r="F15616">
        <v>39</v>
      </c>
      <c r="G15616">
        <v>14</v>
      </c>
      <c r="H15616">
        <v>49.249273727394403</v>
      </c>
      <c r="I15616">
        <v>0.92174248525820701</v>
      </c>
      <c r="J15616">
        <v>2.754</v>
      </c>
      <c r="K15616">
        <v>1.06417935684497</v>
      </c>
      <c r="L15616">
        <v>1.0036773597731901</v>
      </c>
      <c r="M15616">
        <v>0.27965161598865002</v>
      </c>
      <c r="N15616">
        <v>2.8515538928475799E-3</v>
      </c>
      <c r="O15616" s="2">
        <v>1.7415112273999398E-5</v>
      </c>
      <c r="P15616" s="2">
        <v>1.2713881941128801E-8</v>
      </c>
      <c r="Q15616" t="s">
        <v>27</v>
      </c>
      <c r="R15616" t="s">
        <v>28</v>
      </c>
      <c r="S15616">
        <v>35</v>
      </c>
      <c r="T15616">
        <v>9.7931286764940708</v>
      </c>
      <c r="U15616">
        <v>17.137975183864601</v>
      </c>
      <c r="V15616" t="s">
        <v>29</v>
      </c>
      <c r="W15616">
        <v>157.80914625280801</v>
      </c>
      <c r="X15616">
        <v>0</v>
      </c>
      <c r="Y15616" t="s">
        <v>27</v>
      </c>
    </row>
    <row r="15617" spans="1:25" x14ac:dyDescent="0.35">
      <c r="A15617" t="s">
        <v>25</v>
      </c>
      <c r="B15617" s="1">
        <v>37897</v>
      </c>
      <c r="C15617">
        <v>7</v>
      </c>
      <c r="D15617">
        <v>85</v>
      </c>
      <c r="E15617" t="s">
        <v>26</v>
      </c>
      <c r="F15617">
        <v>19</v>
      </c>
      <c r="G15617">
        <v>4.4000000000000004</v>
      </c>
      <c r="H15617">
        <v>37.703726621778003</v>
      </c>
      <c r="I15617">
        <v>8.1910107774716898E-2</v>
      </c>
      <c r="J15617">
        <v>2.214</v>
      </c>
      <c r="K15617">
        <v>5.6990252898955998E-2</v>
      </c>
      <c r="L15617">
        <v>0.14995107722880799</v>
      </c>
      <c r="M15617">
        <v>1.2166682003715601E-2</v>
      </c>
      <c r="N15617" s="2">
        <v>1.1100016446776501E-5</v>
      </c>
      <c r="O15617" s="2">
        <v>9.8458138016572602E-37</v>
      </c>
      <c r="P15617" s="2">
        <v>6.5440343277783303E-42</v>
      </c>
      <c r="Q15617" t="s">
        <v>27</v>
      </c>
      <c r="R15617" t="s">
        <v>28</v>
      </c>
      <c r="S15617">
        <v>35</v>
      </c>
      <c r="T15617">
        <v>6.9635040939305101E-2</v>
      </c>
      <c r="U15617">
        <v>0.12186132164378401</v>
      </c>
      <c r="V15617" t="s">
        <v>27</v>
      </c>
      <c r="W15617">
        <v>2.1077086080391099</v>
      </c>
      <c r="X15617">
        <v>0</v>
      </c>
      <c r="Y15617" t="s">
        <v>27</v>
      </c>
    </row>
    <row r="15618" spans="1:25" x14ac:dyDescent="0.35">
      <c r="A15618" t="s">
        <v>25</v>
      </c>
      <c r="B15618" s="1">
        <v>37898</v>
      </c>
      <c r="C15618">
        <v>5</v>
      </c>
      <c r="D15618">
        <v>89</v>
      </c>
      <c r="E15618" t="s">
        <v>26</v>
      </c>
      <c r="F15618">
        <v>32</v>
      </c>
      <c r="G15618">
        <v>8</v>
      </c>
      <c r="H15618">
        <v>25.9740646488892</v>
      </c>
      <c r="I15618">
        <v>0</v>
      </c>
      <c r="J15618">
        <v>1.8540000000000001</v>
      </c>
      <c r="K15618">
        <v>5.2437558598658401E-3</v>
      </c>
      <c r="L15618">
        <v>0</v>
      </c>
      <c r="M15618">
        <v>1.04875117197317E-3</v>
      </c>
      <c r="N15618" s="2">
        <v>1.44930288508622E-7</v>
      </c>
      <c r="O15618">
        <v>0</v>
      </c>
      <c r="P15618">
        <v>0</v>
      </c>
      <c r="Q15618" t="s">
        <v>27</v>
      </c>
      <c r="R15618" t="s">
        <v>28</v>
      </c>
      <c r="S15618">
        <v>35</v>
      </c>
      <c r="T15618">
        <v>1.20789028131166E-3</v>
      </c>
      <c r="U15618">
        <v>2.1138079922954E-3</v>
      </c>
      <c r="V15618" t="s">
        <v>27</v>
      </c>
      <c r="W15618">
        <v>5.90551810646033E-2</v>
      </c>
      <c r="X15618">
        <v>0</v>
      </c>
      <c r="Y15618" t="s">
        <v>27</v>
      </c>
    </row>
    <row r="15619" spans="1:25" x14ac:dyDescent="0.35">
      <c r="A15619" t="s">
        <v>25</v>
      </c>
      <c r="B15619" s="1">
        <v>37899</v>
      </c>
      <c r="C15619">
        <v>1</v>
      </c>
      <c r="D15619">
        <v>88</v>
      </c>
      <c r="E15619" t="s">
        <v>26</v>
      </c>
      <c r="F15619">
        <v>37</v>
      </c>
      <c r="G15619">
        <v>6.4</v>
      </c>
      <c r="H15619">
        <v>23.8873939524095</v>
      </c>
      <c r="I15619">
        <v>0</v>
      </c>
      <c r="J15619">
        <v>1.1339999999999999</v>
      </c>
      <c r="K15619">
        <v>3.4098230702675702E-3</v>
      </c>
      <c r="L15619">
        <v>0</v>
      </c>
      <c r="M15619">
        <v>6.8196461405351297E-4</v>
      </c>
      <c r="N15619" s="2">
        <v>6.7659278402513894E-8</v>
      </c>
      <c r="O15619">
        <v>0</v>
      </c>
      <c r="P15619">
        <v>0</v>
      </c>
      <c r="Q15619" t="s">
        <v>27</v>
      </c>
      <c r="R15619" t="s">
        <v>28</v>
      </c>
      <c r="S15619">
        <v>35</v>
      </c>
      <c r="T15619">
        <v>5.8116992176444405E-4</v>
      </c>
      <c r="U15619">
        <v>1.01704736308778E-3</v>
      </c>
      <c r="V15619" t="s">
        <v>27</v>
      </c>
      <c r="W15619">
        <v>3.09707561000231E-2</v>
      </c>
      <c r="X15619">
        <v>0</v>
      </c>
      <c r="Y15619" t="s">
        <v>27</v>
      </c>
    </row>
    <row r="15620" spans="1:25" x14ac:dyDescent="0.35">
      <c r="A15620" t="s">
        <v>25</v>
      </c>
      <c r="B15620" s="1">
        <v>37900</v>
      </c>
      <c r="C15620">
        <v>11</v>
      </c>
      <c r="D15620">
        <v>63</v>
      </c>
      <c r="E15620" t="s">
        <v>26</v>
      </c>
      <c r="F15620">
        <v>20</v>
      </c>
      <c r="G15620">
        <v>2.8</v>
      </c>
      <c r="H15620">
        <v>48.320855937439802</v>
      </c>
      <c r="I15620">
        <v>0.19974882726248999</v>
      </c>
      <c r="J15620">
        <v>4.0679999999999996</v>
      </c>
      <c r="K15620">
        <v>0.362154625833921</v>
      </c>
      <c r="L15620">
        <v>0.35581871464736398</v>
      </c>
      <c r="M15620">
        <v>8.2257732886905896E-2</v>
      </c>
      <c r="N15620">
        <v>3.26912650114831E-4</v>
      </c>
      <c r="O15620" s="2">
        <v>1.20964537236052E-15</v>
      </c>
      <c r="P15620" s="2">
        <v>6.8280010056500696E-20</v>
      </c>
      <c r="Q15620" t="s">
        <v>27</v>
      </c>
      <c r="R15620" t="s">
        <v>28</v>
      </c>
      <c r="S15620">
        <v>35</v>
      </c>
      <c r="T15620">
        <v>1.60010588159476</v>
      </c>
      <c r="U15620">
        <v>2.8001852927908302</v>
      </c>
      <c r="V15620" t="s">
        <v>27</v>
      </c>
      <c r="W15620">
        <v>33.002407781888401</v>
      </c>
      <c r="X15620">
        <v>0</v>
      </c>
      <c r="Y15620" t="s">
        <v>27</v>
      </c>
    </row>
    <row r="15621" spans="1:25" x14ac:dyDescent="0.35">
      <c r="A15621" t="s">
        <v>25</v>
      </c>
      <c r="B15621" s="1">
        <v>37901</v>
      </c>
      <c r="C15621">
        <v>15</v>
      </c>
      <c r="D15621">
        <v>46</v>
      </c>
      <c r="E15621" t="s">
        <v>26</v>
      </c>
      <c r="F15621">
        <v>41</v>
      </c>
      <c r="G15621">
        <v>0</v>
      </c>
      <c r="H15621">
        <v>78.527293334886394</v>
      </c>
      <c r="I15621">
        <v>1.8463924272624901</v>
      </c>
      <c r="J15621">
        <v>7.7220000000000004</v>
      </c>
      <c r="K15621">
        <v>7.7404143020860996</v>
      </c>
      <c r="L15621">
        <v>2.31121157417234</v>
      </c>
      <c r="M15621">
        <v>4.4764470894997803</v>
      </c>
      <c r="N15621">
        <v>0.38611895350610498</v>
      </c>
      <c r="O15621">
        <v>1.6975572843186499</v>
      </c>
      <c r="P15621">
        <v>9.5740757365550908E-3</v>
      </c>
      <c r="Q15621" t="s">
        <v>27</v>
      </c>
      <c r="R15621" t="s">
        <v>28</v>
      </c>
      <c r="S15621">
        <v>35</v>
      </c>
      <c r="T15621">
        <v>235.42384819460301</v>
      </c>
      <c r="U15621">
        <v>411.99173434055501</v>
      </c>
      <c r="V15621" t="s">
        <v>29</v>
      </c>
      <c r="W15621">
        <v>1946.1317657288801</v>
      </c>
      <c r="X15621">
        <v>19461.317657288801</v>
      </c>
      <c r="Y15621" t="s">
        <v>32</v>
      </c>
    </row>
    <row r="15622" spans="1:25" x14ac:dyDescent="0.35">
      <c r="A15622" t="s">
        <v>25</v>
      </c>
      <c r="B15622" s="1">
        <v>37902</v>
      </c>
      <c r="C15622">
        <v>17</v>
      </c>
      <c r="D15622">
        <v>42</v>
      </c>
      <c r="E15622" t="s">
        <v>26</v>
      </c>
      <c r="F15622">
        <v>32</v>
      </c>
      <c r="G15622">
        <v>0</v>
      </c>
      <c r="H15622">
        <v>86.550223898849495</v>
      </c>
      <c r="I15622">
        <v>3.8347136272624902</v>
      </c>
      <c r="J15622">
        <v>11.736000000000001</v>
      </c>
      <c r="K15622">
        <v>13.111796134017199</v>
      </c>
      <c r="L15622">
        <v>4.2212310536655098</v>
      </c>
      <c r="M15622">
        <v>9.0176583337855902</v>
      </c>
      <c r="N15622">
        <v>1.33378211145627</v>
      </c>
      <c r="O15622">
        <v>42.039842936029999</v>
      </c>
      <c r="P15622">
        <v>1.0197608397765501</v>
      </c>
      <c r="Q15622" t="s">
        <v>27</v>
      </c>
      <c r="R15622" t="s">
        <v>28</v>
      </c>
      <c r="S15622">
        <v>35</v>
      </c>
      <c r="T15622">
        <v>496.35023218086599</v>
      </c>
      <c r="U15622">
        <v>868.61290631651502</v>
      </c>
      <c r="V15622" t="s">
        <v>31</v>
      </c>
      <c r="W15622">
        <v>3071.8052950852898</v>
      </c>
      <c r="X15622">
        <v>30718.0529508529</v>
      </c>
      <c r="Y15622" t="s">
        <v>32</v>
      </c>
    </row>
    <row r="15623" spans="1:25" x14ac:dyDescent="0.35">
      <c r="A15623" t="s">
        <v>25</v>
      </c>
      <c r="B15623" s="1">
        <v>37903</v>
      </c>
      <c r="C15623">
        <v>5</v>
      </c>
      <c r="D15623">
        <v>91</v>
      </c>
      <c r="E15623" t="s">
        <v>26</v>
      </c>
      <c r="F15623">
        <v>15</v>
      </c>
      <c r="G15623">
        <v>8.1999999999999993</v>
      </c>
      <c r="H15623">
        <v>32.479080061439703</v>
      </c>
      <c r="I15623">
        <v>1.5249728715575499</v>
      </c>
      <c r="J15623">
        <v>2.5224466110209498</v>
      </c>
      <c r="K15623">
        <v>1.4021169850532599E-2</v>
      </c>
      <c r="L15623">
        <v>1.3374236556841099</v>
      </c>
      <c r="M15623">
        <v>3.9147125989051302E-3</v>
      </c>
      <c r="N15623" s="2">
        <v>1.4915839376130999E-6</v>
      </c>
      <c r="O15623" s="2">
        <v>7.23280535997938E-10</v>
      </c>
      <c r="P15623" s="2">
        <v>1.0695033619960701E-12</v>
      </c>
      <c r="Q15623" t="s">
        <v>27</v>
      </c>
      <c r="R15623" t="s">
        <v>28</v>
      </c>
      <c r="S15623">
        <v>35</v>
      </c>
      <c r="T15623">
        <v>6.4276929803469499E-3</v>
      </c>
      <c r="U15623">
        <v>1.1248462715607199E-2</v>
      </c>
      <c r="V15623" t="s">
        <v>27</v>
      </c>
      <c r="W15623">
        <v>0.25803869263988199</v>
      </c>
      <c r="X15623">
        <v>0</v>
      </c>
      <c r="Y15623" t="s">
        <v>27</v>
      </c>
    </row>
    <row r="15624" spans="1:25" x14ac:dyDescent="0.35">
      <c r="A15624" t="s">
        <v>25</v>
      </c>
      <c r="B15624" s="1">
        <v>37904</v>
      </c>
      <c r="C15624">
        <v>11</v>
      </c>
      <c r="D15624">
        <v>62</v>
      </c>
      <c r="E15624" t="s">
        <v>26</v>
      </c>
      <c r="F15624">
        <v>13</v>
      </c>
      <c r="G15624">
        <v>1.4</v>
      </c>
      <c r="H15624">
        <v>54.514192068639503</v>
      </c>
      <c r="I15624">
        <v>2.3958340715575499</v>
      </c>
      <c r="J15624">
        <v>5.45644661102095</v>
      </c>
      <c r="K15624">
        <v>0.51287658585312301</v>
      </c>
      <c r="L15624">
        <v>2.3528795563611</v>
      </c>
      <c r="M15624">
        <v>0.16672748850076199</v>
      </c>
      <c r="N15624">
        <v>1.14162024718047E-3</v>
      </c>
      <c r="O15624">
        <v>1.22097076274672E-3</v>
      </c>
      <c r="P15624" s="2">
        <v>7.1926687106976697E-6</v>
      </c>
      <c r="Q15624" t="s">
        <v>27</v>
      </c>
      <c r="R15624" t="s">
        <v>28</v>
      </c>
      <c r="S15624">
        <v>35</v>
      </c>
      <c r="T15624">
        <v>2.87811634398998</v>
      </c>
      <c r="U15624">
        <v>5.0367036019824702</v>
      </c>
      <c r="V15624" t="s">
        <v>27</v>
      </c>
      <c r="W15624">
        <v>54.9984371700453</v>
      </c>
      <c r="X15624">
        <v>0</v>
      </c>
      <c r="Y15624" t="s">
        <v>27</v>
      </c>
    </row>
    <row r="15625" spans="1:25" x14ac:dyDescent="0.35">
      <c r="A15625" t="s">
        <v>25</v>
      </c>
      <c r="B15625" s="1">
        <v>37905</v>
      </c>
      <c r="C15625">
        <v>12</v>
      </c>
      <c r="D15625">
        <v>59</v>
      </c>
      <c r="E15625" t="s">
        <v>26</v>
      </c>
      <c r="F15625">
        <v>6</v>
      </c>
      <c r="G15625">
        <v>0</v>
      </c>
      <c r="H15625">
        <v>70.197683137121103</v>
      </c>
      <c r="I15625">
        <v>3.4131014715575501</v>
      </c>
      <c r="J15625">
        <v>8.5704466110209498</v>
      </c>
      <c r="K15625">
        <v>0.85145476686563504</v>
      </c>
      <c r="L15625">
        <v>3.4206234440498</v>
      </c>
      <c r="M15625">
        <v>0.31444507899217899</v>
      </c>
      <c r="N15625">
        <v>3.5093218823324199E-3</v>
      </c>
      <c r="O15625">
        <v>2.3577819511729201E-2</v>
      </c>
      <c r="P15625">
        <v>3.4450542345817098E-4</v>
      </c>
      <c r="Q15625" t="s">
        <v>27</v>
      </c>
      <c r="R15625" t="s">
        <v>28</v>
      </c>
      <c r="S15625">
        <v>35</v>
      </c>
      <c r="T15625">
        <v>6.7453430076678202</v>
      </c>
      <c r="U15625">
        <v>11.8043502634187</v>
      </c>
      <c r="V15625" t="s">
        <v>29</v>
      </c>
      <c r="W15625">
        <v>114.728307723518</v>
      </c>
      <c r="X15625">
        <v>1147.2830772351799</v>
      </c>
      <c r="Y15625" t="s">
        <v>31</v>
      </c>
    </row>
    <row r="15626" spans="1:25" x14ac:dyDescent="0.35">
      <c r="A15626" t="s">
        <v>25</v>
      </c>
      <c r="B15626" s="1">
        <v>37906</v>
      </c>
      <c r="C15626">
        <v>13</v>
      </c>
      <c r="D15626">
        <v>65</v>
      </c>
      <c r="E15626" t="s">
        <v>26</v>
      </c>
      <c r="F15626">
        <v>13</v>
      </c>
      <c r="G15626">
        <v>0</v>
      </c>
      <c r="H15626">
        <v>78.373281020737906</v>
      </c>
      <c r="I15626">
        <v>4.3477904715575502</v>
      </c>
      <c r="J15626">
        <v>11.864446611020901</v>
      </c>
      <c r="K15626">
        <v>1.87112390794827</v>
      </c>
      <c r="L15626">
        <v>4.5380754040903</v>
      </c>
      <c r="M15626">
        <v>0.77241087908255801</v>
      </c>
      <c r="N15626">
        <v>1.7221086183460799E-2</v>
      </c>
      <c r="O15626">
        <v>0.49540654861744299</v>
      </c>
      <c r="P15626">
        <v>1.4296741929736999E-2</v>
      </c>
      <c r="Q15626" t="s">
        <v>27</v>
      </c>
      <c r="R15626" t="s">
        <v>28</v>
      </c>
      <c r="S15626">
        <v>35</v>
      </c>
      <c r="T15626">
        <v>24.959386282671598</v>
      </c>
      <c r="U15626">
        <v>43.678925994675303</v>
      </c>
      <c r="V15626" t="s">
        <v>29</v>
      </c>
      <c r="W15626">
        <v>346.83471304525</v>
      </c>
      <c r="X15626">
        <v>3468.3471304525001</v>
      </c>
      <c r="Y15626" t="s">
        <v>33</v>
      </c>
    </row>
    <row r="15627" spans="1:25" x14ac:dyDescent="0.35">
      <c r="A15627" t="s">
        <v>25</v>
      </c>
      <c r="B15627" s="1">
        <v>37907</v>
      </c>
      <c r="C15627">
        <v>11</v>
      </c>
      <c r="D15627">
        <v>85</v>
      </c>
      <c r="E15627" t="s">
        <v>26</v>
      </c>
      <c r="F15627">
        <v>28</v>
      </c>
      <c r="G15627">
        <v>0.2</v>
      </c>
      <c r="H15627">
        <v>78.651500106285695</v>
      </c>
      <c r="I15627">
        <v>4.6915514715575499</v>
      </c>
      <c r="J15627">
        <v>14.7984466110209</v>
      </c>
      <c r="K15627">
        <v>4.0844361510135503</v>
      </c>
      <c r="L15627">
        <v>5.2344270080705204</v>
      </c>
      <c r="M15627">
        <v>3.0607904238161399</v>
      </c>
      <c r="N15627">
        <v>0.197012764578123</v>
      </c>
      <c r="O15627">
        <v>5.5376163546824202</v>
      </c>
      <c r="P15627">
        <v>0.22481852960822701</v>
      </c>
      <c r="Q15627" t="s">
        <v>27</v>
      </c>
      <c r="R15627" t="s">
        <v>28</v>
      </c>
      <c r="S15627">
        <v>35</v>
      </c>
      <c r="T15627">
        <v>88.203175314809599</v>
      </c>
      <c r="U15627">
        <v>154.35555680091699</v>
      </c>
      <c r="V15627" t="s">
        <v>29</v>
      </c>
      <c r="W15627">
        <v>955.31504180732395</v>
      </c>
      <c r="X15627">
        <v>9553.1504180732409</v>
      </c>
      <c r="Y15627" t="s">
        <v>30</v>
      </c>
    </row>
    <row r="15628" spans="1:25" x14ac:dyDescent="0.35">
      <c r="A15628" t="s">
        <v>25</v>
      </c>
      <c r="B15628" s="1">
        <v>37908</v>
      </c>
      <c r="C15628">
        <v>12</v>
      </c>
      <c r="D15628">
        <v>77</v>
      </c>
      <c r="E15628" t="s">
        <v>26</v>
      </c>
      <c r="F15628">
        <v>32</v>
      </c>
      <c r="G15628">
        <v>0.4</v>
      </c>
      <c r="H15628">
        <v>80.276666660435296</v>
      </c>
      <c r="I15628">
        <v>5.26221367155755</v>
      </c>
      <c r="J15628">
        <v>17.912446611021</v>
      </c>
      <c r="K15628">
        <v>5.8660475875436804</v>
      </c>
      <c r="L15628">
        <v>6.0679271102264396</v>
      </c>
      <c r="M15628">
        <v>4.9416512094838598</v>
      </c>
      <c r="N15628">
        <v>0.45996258000572898</v>
      </c>
      <c r="O15628">
        <v>18.0057816751427</v>
      </c>
      <c r="P15628">
        <v>1.0386557591366301</v>
      </c>
      <c r="Q15628" t="s">
        <v>27</v>
      </c>
      <c r="R15628" t="s">
        <v>28</v>
      </c>
      <c r="S15628">
        <v>35</v>
      </c>
      <c r="T15628">
        <v>155.02293203926399</v>
      </c>
      <c r="U15628">
        <v>271.29013106871201</v>
      </c>
      <c r="V15628" t="s">
        <v>29</v>
      </c>
      <c r="W15628">
        <v>1454.5465193482601</v>
      </c>
      <c r="X15628">
        <v>14545.4651934826</v>
      </c>
      <c r="Y15628" t="s">
        <v>32</v>
      </c>
    </row>
    <row r="15629" spans="1:25" x14ac:dyDescent="0.35">
      <c r="A15629" t="s">
        <v>25</v>
      </c>
      <c r="B15629" s="1">
        <v>37909</v>
      </c>
      <c r="C15629">
        <v>12</v>
      </c>
      <c r="D15629">
        <v>72</v>
      </c>
      <c r="E15629" t="s">
        <v>26</v>
      </c>
      <c r="F15629">
        <v>41</v>
      </c>
      <c r="G15629">
        <v>0</v>
      </c>
      <c r="H15629">
        <v>81.661033946518501</v>
      </c>
      <c r="I15629">
        <v>5.9569328715575498</v>
      </c>
      <c r="J15629">
        <v>21.026446611021001</v>
      </c>
      <c r="K15629">
        <v>10.7421381590392</v>
      </c>
      <c r="L15629">
        <v>6.9742421768753902</v>
      </c>
      <c r="M15629">
        <v>9.2094046866137198</v>
      </c>
      <c r="N15629">
        <v>1.38439097935441</v>
      </c>
      <c r="O15629">
        <v>83.409354305760303</v>
      </c>
      <c r="P15629">
        <v>6.68424570494496</v>
      </c>
      <c r="Q15629" t="s">
        <v>27</v>
      </c>
      <c r="R15629" t="s">
        <v>28</v>
      </c>
      <c r="S15629">
        <v>35</v>
      </c>
      <c r="T15629">
        <v>377.66736552003999</v>
      </c>
      <c r="U15629">
        <v>660.91788966007005</v>
      </c>
      <c r="V15629" t="s">
        <v>31</v>
      </c>
      <c r="W15629">
        <v>2628.6532062725</v>
      </c>
      <c r="X15629">
        <v>26286.532062725</v>
      </c>
      <c r="Y15629" t="s">
        <v>32</v>
      </c>
    </row>
    <row r="15630" spans="1:25" x14ac:dyDescent="0.35">
      <c r="A15630" t="s">
        <v>25</v>
      </c>
      <c r="B15630" s="1">
        <v>37910</v>
      </c>
      <c r="C15630">
        <v>17</v>
      </c>
      <c r="D15630">
        <v>55</v>
      </c>
      <c r="E15630" t="s">
        <v>26</v>
      </c>
      <c r="F15630">
        <v>20</v>
      </c>
      <c r="G15630">
        <v>0</v>
      </c>
      <c r="H15630">
        <v>84.9539497704897</v>
      </c>
      <c r="I15630">
        <v>7.4995958715575499</v>
      </c>
      <c r="J15630">
        <v>25.040446611021</v>
      </c>
      <c r="K15630">
        <v>5.7306361279814402</v>
      </c>
      <c r="L15630">
        <v>8.5771019650792208</v>
      </c>
      <c r="M15630">
        <v>5.7195291536966204</v>
      </c>
      <c r="N15630">
        <v>0.59579464594217102</v>
      </c>
      <c r="O15630">
        <v>29.181365924652699</v>
      </c>
      <c r="P15630">
        <v>3.7943917716087201</v>
      </c>
      <c r="Q15630" t="s">
        <v>27</v>
      </c>
      <c r="R15630" t="s">
        <v>28</v>
      </c>
      <c r="S15630">
        <v>35</v>
      </c>
      <c r="T15630">
        <v>149.56972326742201</v>
      </c>
      <c r="U15630">
        <v>261.74701571798801</v>
      </c>
      <c r="V15630" t="s">
        <v>29</v>
      </c>
      <c r="W15630">
        <v>1417.42555001864</v>
      </c>
      <c r="X15630">
        <v>14174.2555001864</v>
      </c>
      <c r="Y15630" t="s">
        <v>32</v>
      </c>
    </row>
    <row r="15631" spans="1:25" x14ac:dyDescent="0.35">
      <c r="A15631" t="s">
        <v>25</v>
      </c>
      <c r="B15631" s="1">
        <v>37911</v>
      </c>
      <c r="C15631">
        <v>14</v>
      </c>
      <c r="D15631">
        <v>74</v>
      </c>
      <c r="E15631" t="s">
        <v>26</v>
      </c>
      <c r="F15631">
        <v>22</v>
      </c>
      <c r="G15631">
        <v>1.4</v>
      </c>
      <c r="H15631">
        <v>75.912616176081102</v>
      </c>
      <c r="I15631">
        <v>8.2431802715575504</v>
      </c>
      <c r="J15631">
        <v>28.514446611021</v>
      </c>
      <c r="K15631">
        <v>2.44773466949278</v>
      </c>
      <c r="L15631">
        <v>9.5699614320983599</v>
      </c>
      <c r="M15631">
        <v>2.2872129718107499</v>
      </c>
      <c r="N15631">
        <v>0.11763636485012199</v>
      </c>
      <c r="O15631">
        <v>3.7772977133024801</v>
      </c>
      <c r="P15631">
        <v>0.63299916962985403</v>
      </c>
      <c r="Q15631" t="s">
        <v>27</v>
      </c>
      <c r="R15631" t="s">
        <v>28</v>
      </c>
      <c r="S15631">
        <v>35</v>
      </c>
      <c r="T15631">
        <v>38.743854205684499</v>
      </c>
      <c r="U15631">
        <v>67.801744859948002</v>
      </c>
      <c r="V15631" t="s">
        <v>29</v>
      </c>
      <c r="W15631">
        <v>497.74768313434998</v>
      </c>
      <c r="X15631">
        <v>4977.4768313434997</v>
      </c>
      <c r="Y15631" t="s">
        <v>30</v>
      </c>
    </row>
    <row r="15632" spans="1:25" x14ac:dyDescent="0.35">
      <c r="A15632" t="s">
        <v>25</v>
      </c>
      <c r="B15632" s="1">
        <v>37912</v>
      </c>
      <c r="C15632">
        <v>16</v>
      </c>
      <c r="D15632">
        <v>60</v>
      </c>
      <c r="E15632" t="s">
        <v>26</v>
      </c>
      <c r="F15632">
        <v>17</v>
      </c>
      <c r="G15632">
        <v>0</v>
      </c>
      <c r="H15632">
        <v>82.316988891197298</v>
      </c>
      <c r="I15632">
        <v>9.5386762715575504</v>
      </c>
      <c r="J15632">
        <v>32.348446611020996</v>
      </c>
      <c r="K15632">
        <v>3.4863122787973402</v>
      </c>
      <c r="L15632">
        <v>10.981781520290699</v>
      </c>
      <c r="M15632">
        <v>3.9196980221065698</v>
      </c>
      <c r="N15632">
        <v>0.30522916130177402</v>
      </c>
      <c r="O15632">
        <v>11.248471378336101</v>
      </c>
      <c r="P15632">
        <v>2.5851586533230702</v>
      </c>
      <c r="Q15632" t="s">
        <v>27</v>
      </c>
      <c r="R15632" t="s">
        <v>28</v>
      </c>
      <c r="S15632">
        <v>35</v>
      </c>
      <c r="T15632">
        <v>68.5708668546024</v>
      </c>
      <c r="U15632">
        <v>119.999016995554</v>
      </c>
      <c r="V15632" t="s">
        <v>29</v>
      </c>
      <c r="W15632">
        <v>785.69473481092496</v>
      </c>
      <c r="X15632">
        <v>7856.94734810925</v>
      </c>
      <c r="Y15632" t="s">
        <v>30</v>
      </c>
    </row>
    <row r="15633" spans="1:25" x14ac:dyDescent="0.35">
      <c r="A15633" t="s">
        <v>25</v>
      </c>
      <c r="B15633" s="1">
        <v>37913</v>
      </c>
      <c r="C15633">
        <v>20</v>
      </c>
      <c r="D15633">
        <v>50</v>
      </c>
      <c r="E15633" t="s">
        <v>26</v>
      </c>
      <c r="F15633">
        <v>28</v>
      </c>
      <c r="G15633">
        <v>0</v>
      </c>
      <c r="H15633">
        <v>86.519925318353799</v>
      </c>
      <c r="I15633">
        <v>11.536846271557501</v>
      </c>
      <c r="J15633">
        <v>36.902446611020999</v>
      </c>
      <c r="K15633">
        <v>10.6724160788073</v>
      </c>
      <c r="L15633">
        <v>12.9512719764815</v>
      </c>
      <c r="M15633">
        <v>12.030118200392399</v>
      </c>
      <c r="N15633">
        <v>2.2215015328288499</v>
      </c>
      <c r="O15633">
        <v>172.38108771799901</v>
      </c>
      <c r="P15633">
        <v>57.572582539390098</v>
      </c>
      <c r="Q15633" t="s">
        <v>29</v>
      </c>
      <c r="R15633" t="s">
        <v>28</v>
      </c>
      <c r="S15633">
        <v>35</v>
      </c>
      <c r="T15633">
        <v>374.23687476173399</v>
      </c>
      <c r="U15633">
        <v>654.91453083303497</v>
      </c>
      <c r="V15633" t="s">
        <v>31</v>
      </c>
      <c r="W15633">
        <v>2614.3551165554099</v>
      </c>
      <c r="X15633">
        <v>26143.551165554101</v>
      </c>
      <c r="Y15633" t="s">
        <v>32</v>
      </c>
    </row>
    <row r="15634" spans="1:25" x14ac:dyDescent="0.35">
      <c r="A15634" t="s">
        <v>25</v>
      </c>
      <c r="B15634" s="1">
        <v>37914</v>
      </c>
      <c r="C15634">
        <v>21</v>
      </c>
      <c r="D15634">
        <v>42</v>
      </c>
      <c r="E15634" t="s">
        <v>26</v>
      </c>
      <c r="F15634">
        <v>22</v>
      </c>
      <c r="G15634">
        <v>0</v>
      </c>
      <c r="H15634">
        <v>88.561131563662002</v>
      </c>
      <c r="I15634">
        <v>13.964575471557501</v>
      </c>
      <c r="J15634">
        <v>41.636446611021</v>
      </c>
      <c r="K15634">
        <v>10.5582967870112</v>
      </c>
      <c r="L15634">
        <v>15.191413815416899</v>
      </c>
      <c r="M15634">
        <v>12.8515399057395</v>
      </c>
      <c r="N15634">
        <v>2.4970058128170902</v>
      </c>
      <c r="O15634">
        <v>191.764660144169</v>
      </c>
      <c r="P15634">
        <v>91.406289046593002</v>
      </c>
      <c r="Q15634" t="s">
        <v>29</v>
      </c>
      <c r="R15634" t="s">
        <v>28</v>
      </c>
      <c r="S15634">
        <v>35</v>
      </c>
      <c r="T15634">
        <v>368.63183224685798</v>
      </c>
      <c r="U15634">
        <v>645.10570643200106</v>
      </c>
      <c r="V15634" t="s">
        <v>31</v>
      </c>
      <c r="W15634">
        <v>2590.7931939636301</v>
      </c>
      <c r="X15634">
        <v>25907.931939636299</v>
      </c>
      <c r="Y15634" t="s">
        <v>32</v>
      </c>
    </row>
    <row r="15635" spans="1:25" x14ac:dyDescent="0.35">
      <c r="A15635" t="s">
        <v>25</v>
      </c>
      <c r="B15635" s="1">
        <v>37915</v>
      </c>
      <c r="C15635">
        <v>17</v>
      </c>
      <c r="D15635">
        <v>51</v>
      </c>
      <c r="E15635" t="s">
        <v>26</v>
      </c>
      <c r="F15635">
        <v>22</v>
      </c>
      <c r="G15635">
        <v>0</v>
      </c>
      <c r="H15635">
        <v>88.290379153926807</v>
      </c>
      <c r="I15635">
        <v>15.644364071557501</v>
      </c>
      <c r="J15635">
        <v>45.650446611021003</v>
      </c>
      <c r="K15635">
        <v>10.155809914991099</v>
      </c>
      <c r="L15635">
        <v>16.851363259371201</v>
      </c>
      <c r="M15635">
        <v>13.0949507171783</v>
      </c>
      <c r="N15635">
        <v>2.5813253767036901</v>
      </c>
      <c r="O15635">
        <v>191.276659954531</v>
      </c>
      <c r="P15635">
        <v>114.49085972258899</v>
      </c>
      <c r="Q15635" t="s">
        <v>29</v>
      </c>
      <c r="R15635" t="s">
        <v>28</v>
      </c>
      <c r="S15635">
        <v>35</v>
      </c>
      <c r="T15635">
        <v>348.96732546371402</v>
      </c>
      <c r="U15635">
        <v>610.69281956149905</v>
      </c>
      <c r="V15635" t="s">
        <v>31</v>
      </c>
      <c r="W15635">
        <v>2506.1098834729</v>
      </c>
      <c r="X15635">
        <v>25061.098834728899</v>
      </c>
      <c r="Y15635" t="s">
        <v>32</v>
      </c>
    </row>
    <row r="15636" spans="1:25" x14ac:dyDescent="0.35">
      <c r="A15636" t="s">
        <v>25</v>
      </c>
      <c r="B15636" s="1">
        <v>37916</v>
      </c>
      <c r="C15636">
        <v>19</v>
      </c>
      <c r="D15636">
        <v>54</v>
      </c>
      <c r="E15636" t="s">
        <v>26</v>
      </c>
      <c r="F15636">
        <v>28</v>
      </c>
      <c r="G15636">
        <v>0</v>
      </c>
      <c r="H15636">
        <v>88.080978804981598</v>
      </c>
      <c r="I15636">
        <v>17.395556471557502</v>
      </c>
      <c r="J15636">
        <v>50.024446611020998</v>
      </c>
      <c r="K15636">
        <v>13.334394360919299</v>
      </c>
      <c r="L15636">
        <v>18.611314846560401</v>
      </c>
      <c r="M15636">
        <v>16.9118820864879</v>
      </c>
      <c r="N15636">
        <v>4.0594635042594804</v>
      </c>
      <c r="O15636">
        <v>333.83925873132603</v>
      </c>
      <c r="P15636">
        <v>247.82074055880901</v>
      </c>
      <c r="Q15636" t="s">
        <v>29</v>
      </c>
      <c r="R15636" t="s">
        <v>28</v>
      </c>
      <c r="S15636">
        <v>35</v>
      </c>
      <c r="T15636">
        <v>507.64736672815098</v>
      </c>
      <c r="U15636">
        <v>888.38289177426498</v>
      </c>
      <c r="V15636" t="s">
        <v>31</v>
      </c>
      <c r="W15636">
        <v>3109.3029866644101</v>
      </c>
      <c r="X15636">
        <v>31093.029866644101</v>
      </c>
      <c r="Y15636" t="s">
        <v>32</v>
      </c>
    </row>
    <row r="15637" spans="1:25" x14ac:dyDescent="0.35">
      <c r="A15637" t="s">
        <v>25</v>
      </c>
      <c r="B15637" s="1">
        <v>37917</v>
      </c>
      <c r="C15637">
        <v>10</v>
      </c>
      <c r="D15637">
        <v>93</v>
      </c>
      <c r="E15637" t="s">
        <v>26</v>
      </c>
      <c r="F15637">
        <v>19</v>
      </c>
      <c r="G15637">
        <v>2.4</v>
      </c>
      <c r="H15637">
        <v>58.1149022870528</v>
      </c>
      <c r="I15637">
        <v>14.314736487626501</v>
      </c>
      <c r="J15637">
        <v>52.778446611021003</v>
      </c>
      <c r="K15637">
        <v>0.93720066528709201</v>
      </c>
      <c r="L15637">
        <v>17.061076048495998</v>
      </c>
      <c r="M15637">
        <v>0.76967755364303003</v>
      </c>
      <c r="N15637">
        <v>1.7113369115838599E-2</v>
      </c>
      <c r="O15637">
        <v>0.422325207090748</v>
      </c>
      <c r="P15637">
        <v>0.25969578410426303</v>
      </c>
      <c r="Q15637" t="s">
        <v>27</v>
      </c>
      <c r="R15637" t="s">
        <v>28</v>
      </c>
      <c r="S15637">
        <v>35</v>
      </c>
      <c r="T15637">
        <v>7.9203189501577498</v>
      </c>
      <c r="U15637">
        <v>13.860558162776099</v>
      </c>
      <c r="V15637" t="s">
        <v>29</v>
      </c>
      <c r="W15637">
        <v>131.65149633405801</v>
      </c>
      <c r="X15637">
        <v>0</v>
      </c>
      <c r="Y15637" t="s">
        <v>27</v>
      </c>
    </row>
    <row r="15638" spans="1:25" x14ac:dyDescent="0.35">
      <c r="A15638" t="s">
        <v>25</v>
      </c>
      <c r="B15638" s="1">
        <v>37918</v>
      </c>
      <c r="C15638">
        <v>10</v>
      </c>
      <c r="D15638">
        <v>57</v>
      </c>
      <c r="E15638" t="s">
        <v>26</v>
      </c>
      <c r="F15638">
        <v>15</v>
      </c>
      <c r="G15638">
        <v>3</v>
      </c>
      <c r="H15638">
        <v>59.165452126378703</v>
      </c>
      <c r="I15638">
        <v>11.355941073759199</v>
      </c>
      <c r="J15638">
        <v>52.801486696165902</v>
      </c>
      <c r="K15638">
        <v>0.82476918412811695</v>
      </c>
      <c r="L15638">
        <v>14.7703086586124</v>
      </c>
      <c r="M15638">
        <v>0.62093082132098598</v>
      </c>
      <c r="N15638">
        <v>1.17018735047711E-2</v>
      </c>
      <c r="O15638">
        <v>0.263565982857839</v>
      </c>
      <c r="P15638">
        <v>0.118051859243279</v>
      </c>
      <c r="Q15638" t="s">
        <v>27</v>
      </c>
      <c r="R15638" t="s">
        <v>28</v>
      </c>
      <c r="S15638">
        <v>35</v>
      </c>
      <c r="T15638">
        <v>6.39495619770502</v>
      </c>
      <c r="U15638">
        <v>11.191173345983801</v>
      </c>
      <c r="V15638" t="s">
        <v>29</v>
      </c>
      <c r="W15638">
        <v>109.593278689429</v>
      </c>
      <c r="X15638">
        <v>0</v>
      </c>
      <c r="Y15638" t="s">
        <v>27</v>
      </c>
    </row>
    <row r="15639" spans="1:25" x14ac:dyDescent="0.35">
      <c r="A15639" t="s">
        <v>25</v>
      </c>
      <c r="B15639" s="1">
        <v>37919</v>
      </c>
      <c r="C15639">
        <v>11</v>
      </c>
      <c r="D15639">
        <v>55</v>
      </c>
      <c r="E15639" t="s">
        <v>26</v>
      </c>
      <c r="F15639">
        <v>24</v>
      </c>
      <c r="G15639">
        <v>0</v>
      </c>
      <c r="H15639">
        <v>76.260137909781406</v>
      </c>
      <c r="I15639">
        <v>12.387224073759199</v>
      </c>
      <c r="J15639">
        <v>55.7354866961659</v>
      </c>
      <c r="K15639">
        <v>2.76880593815922</v>
      </c>
      <c r="L15639">
        <v>15.925714400507299</v>
      </c>
      <c r="M15639">
        <v>3.8543663049680199</v>
      </c>
      <c r="N15639">
        <v>0.29628228770673898</v>
      </c>
      <c r="O15639">
        <v>8.3884562463650099</v>
      </c>
      <c r="P15639">
        <v>4.4367683669770104</v>
      </c>
      <c r="Q15639" t="s">
        <v>27</v>
      </c>
      <c r="R15639" t="s">
        <v>28</v>
      </c>
      <c r="S15639">
        <v>35</v>
      </c>
      <c r="T15639">
        <v>47.327711862432501</v>
      </c>
      <c r="U15639">
        <v>82.8234957592569</v>
      </c>
      <c r="V15639" t="s">
        <v>29</v>
      </c>
      <c r="W15639">
        <v>585.19102551677497</v>
      </c>
      <c r="X15639">
        <v>5851.9102551677497</v>
      </c>
      <c r="Y15639" t="s">
        <v>30</v>
      </c>
    </row>
    <row r="15640" spans="1:25" x14ac:dyDescent="0.35">
      <c r="A15640" t="s">
        <v>25</v>
      </c>
      <c r="B15640" s="1">
        <v>37920</v>
      </c>
      <c r="C15640">
        <v>13</v>
      </c>
      <c r="D15640">
        <v>51</v>
      </c>
      <c r="E15640" t="s">
        <v>26</v>
      </c>
      <c r="F15640">
        <v>26</v>
      </c>
      <c r="G15640">
        <v>0</v>
      </c>
      <c r="H15640">
        <v>83.449130074796898</v>
      </c>
      <c r="I15640">
        <v>13.6957886737592</v>
      </c>
      <c r="J15640">
        <v>59.029486696165897</v>
      </c>
      <c r="K15640">
        <v>6.3361420388965399</v>
      </c>
      <c r="L15640">
        <v>17.336000944975499</v>
      </c>
      <c r="M15640">
        <v>9.0189293893386804</v>
      </c>
      <c r="N15640">
        <v>1.3341148878242199</v>
      </c>
      <c r="O15640">
        <v>71.182589122790603</v>
      </c>
      <c r="P15640">
        <v>45.320761106612899</v>
      </c>
      <c r="Q15640" t="s">
        <v>29</v>
      </c>
      <c r="R15640" t="s">
        <v>28</v>
      </c>
      <c r="S15640">
        <v>35</v>
      </c>
      <c r="T15640">
        <v>174.36248526912701</v>
      </c>
      <c r="U15640">
        <v>305.13434922097201</v>
      </c>
      <c r="V15640" t="s">
        <v>29</v>
      </c>
      <c r="W15640">
        <v>1581.91101025168</v>
      </c>
      <c r="X15640">
        <v>15819.110102516801</v>
      </c>
      <c r="Y15640" t="s">
        <v>32</v>
      </c>
    </row>
    <row r="15641" spans="1:25" x14ac:dyDescent="0.35">
      <c r="A15641" t="s">
        <v>25</v>
      </c>
      <c r="B15641" s="1">
        <v>37921</v>
      </c>
      <c r="C15641">
        <v>14</v>
      </c>
      <c r="D15641">
        <v>55</v>
      </c>
      <c r="E15641" t="s">
        <v>26</v>
      </c>
      <c r="F15641">
        <v>32</v>
      </c>
      <c r="G15641">
        <v>0</v>
      </c>
      <c r="H15641">
        <v>85.045511128759799</v>
      </c>
      <c r="I15641">
        <v>14.9827616737592</v>
      </c>
      <c r="J15641">
        <v>62.503486696165901</v>
      </c>
      <c r="K15641">
        <v>10.623788730881399</v>
      </c>
      <c r="L15641">
        <v>18.7369184273511</v>
      </c>
      <c r="M15641">
        <v>14.273851622158601</v>
      </c>
      <c r="N15641">
        <v>3.00681555954684</v>
      </c>
      <c r="O15641">
        <v>222.968965297311</v>
      </c>
      <c r="P15641">
        <v>167.929828964346</v>
      </c>
      <c r="Q15641" t="s">
        <v>29</v>
      </c>
      <c r="R15641" t="s">
        <v>28</v>
      </c>
      <c r="S15641">
        <v>35</v>
      </c>
      <c r="T15641">
        <v>371.84699140033899</v>
      </c>
      <c r="U15641">
        <v>650.73223495059301</v>
      </c>
      <c r="V15641" t="s">
        <v>31</v>
      </c>
      <c r="W15641">
        <v>2604.33933214745</v>
      </c>
      <c r="X15641">
        <v>26043.393321474501</v>
      </c>
      <c r="Y15641" t="s">
        <v>32</v>
      </c>
    </row>
    <row r="15642" spans="1:25" x14ac:dyDescent="0.35">
      <c r="A15642" t="s">
        <v>25</v>
      </c>
      <c r="B15642" s="1">
        <v>37922</v>
      </c>
      <c r="C15642">
        <v>11</v>
      </c>
      <c r="D15642">
        <v>79</v>
      </c>
      <c r="E15642" t="s">
        <v>26</v>
      </c>
      <c r="F15642">
        <v>30</v>
      </c>
      <c r="G15642">
        <v>2</v>
      </c>
      <c r="H15642">
        <v>69.643887285553404</v>
      </c>
      <c r="I15642">
        <v>13.4223391507921</v>
      </c>
      <c r="J15642">
        <v>65.437486696165905</v>
      </c>
      <c r="K15642">
        <v>2.80339874463407</v>
      </c>
      <c r="L15642">
        <v>17.7451167474794</v>
      </c>
      <c r="M15642">
        <v>4.2018354941108003</v>
      </c>
      <c r="N15642">
        <v>0.34518825806294401</v>
      </c>
      <c r="O15642">
        <v>9.3179107589153904</v>
      </c>
      <c r="P15642">
        <v>6.2405703792084504</v>
      </c>
      <c r="Q15642" t="s">
        <v>27</v>
      </c>
      <c r="R15642" t="s">
        <v>28</v>
      </c>
      <c r="S15642">
        <v>35</v>
      </c>
      <c r="T15642">
        <v>48.288401551134399</v>
      </c>
      <c r="U15642">
        <v>84.504702714485106</v>
      </c>
      <c r="V15642" t="s">
        <v>29</v>
      </c>
      <c r="W15642">
        <v>594.718825544987</v>
      </c>
      <c r="X15642">
        <v>5947.1882554498698</v>
      </c>
      <c r="Y15642" t="s">
        <v>30</v>
      </c>
    </row>
    <row r="15643" spans="1:25" x14ac:dyDescent="0.35">
      <c r="A15643" t="s">
        <v>25</v>
      </c>
      <c r="B15643" s="1">
        <v>37923</v>
      </c>
      <c r="C15643">
        <v>13</v>
      </c>
      <c r="D15643">
        <v>81</v>
      </c>
      <c r="E15643" t="s">
        <v>26</v>
      </c>
      <c r="F15643">
        <v>7</v>
      </c>
      <c r="G15643">
        <v>6.2</v>
      </c>
      <c r="H15643">
        <v>40.773397805283203</v>
      </c>
      <c r="I15643">
        <v>7.9601911783548003</v>
      </c>
      <c r="J15643">
        <v>59.8449227070817</v>
      </c>
      <c r="K15643">
        <v>5.6924522250782698E-2</v>
      </c>
      <c r="L15643">
        <v>11.9474483017599</v>
      </c>
      <c r="M15643">
        <v>3.7893659493519097E-2</v>
      </c>
      <c r="N15643" s="2">
        <v>8.2914730699209797E-5</v>
      </c>
      <c r="O15643" s="2">
        <v>7.9443897673699105E-5</v>
      </c>
      <c r="P15643" s="2">
        <v>2.2115667615262499E-5</v>
      </c>
      <c r="Q15643" t="s">
        <v>27</v>
      </c>
      <c r="R15643" t="s">
        <v>28</v>
      </c>
      <c r="S15643">
        <v>35</v>
      </c>
      <c r="T15643">
        <v>6.9498696891251294E-2</v>
      </c>
      <c r="U15643">
        <v>0.12162271955969001</v>
      </c>
      <c r="V15643" t="s">
        <v>27</v>
      </c>
      <c r="W15643">
        <v>2.1040735817175902</v>
      </c>
      <c r="X15643">
        <v>0</v>
      </c>
      <c r="Y15643" t="s">
        <v>27</v>
      </c>
    </row>
    <row r="15644" spans="1:25" x14ac:dyDescent="0.35">
      <c r="A15644" t="s">
        <v>25</v>
      </c>
      <c r="B15644" s="1">
        <v>37924</v>
      </c>
      <c r="C15644">
        <v>16</v>
      </c>
      <c r="D15644">
        <v>73</v>
      </c>
      <c r="E15644" t="s">
        <v>26</v>
      </c>
      <c r="F15644">
        <v>24</v>
      </c>
      <c r="G15644">
        <v>3.6</v>
      </c>
      <c r="H15644">
        <v>54.404883815694902</v>
      </c>
      <c r="I15644">
        <v>5.7539142393446499</v>
      </c>
      <c r="J15644">
        <v>59.770416134521803</v>
      </c>
      <c r="K15644">
        <v>0.88360553619455995</v>
      </c>
      <c r="L15644">
        <v>9.2755151479946605</v>
      </c>
      <c r="M15644">
        <v>0.51200233258218297</v>
      </c>
      <c r="N15644">
        <v>8.3172592177169005E-3</v>
      </c>
      <c r="O15644">
        <v>0.20572918556657399</v>
      </c>
      <c r="P15644">
        <v>3.20749715710449E-2</v>
      </c>
      <c r="Q15644" t="s">
        <v>27</v>
      </c>
      <c r="R15644" t="s">
        <v>28</v>
      </c>
      <c r="S15644">
        <v>35</v>
      </c>
      <c r="T15644">
        <v>7.1772055560263501</v>
      </c>
      <c r="U15644">
        <v>12.5601097230461</v>
      </c>
      <c r="V15644" t="s">
        <v>29</v>
      </c>
      <c r="W15644">
        <v>120.999556985646</v>
      </c>
      <c r="X15644">
        <v>0</v>
      </c>
      <c r="Y15644" t="s">
        <v>27</v>
      </c>
    </row>
    <row r="15645" spans="1:25" x14ac:dyDescent="0.35">
      <c r="A15645" t="s">
        <v>25</v>
      </c>
      <c r="B15645" s="1">
        <v>37925</v>
      </c>
      <c r="C15645">
        <v>14</v>
      </c>
      <c r="D15645">
        <v>76</v>
      </c>
      <c r="E15645" t="s">
        <v>26</v>
      </c>
      <c r="F15645">
        <v>15</v>
      </c>
      <c r="G15645">
        <v>2.4</v>
      </c>
      <c r="H15645">
        <v>56.853571814499198</v>
      </c>
      <c r="I15645">
        <v>4.6448189849775199</v>
      </c>
      <c r="J15645">
        <v>63.244416134521799</v>
      </c>
      <c r="K15645">
        <v>0.69548312992920003</v>
      </c>
      <c r="L15645">
        <v>7.8485905061471097</v>
      </c>
      <c r="M15645">
        <v>0.369637213056911</v>
      </c>
      <c r="N15645">
        <v>4.6723123723023396E-3</v>
      </c>
      <c r="O15645">
        <v>8.2433954173314103E-2</v>
      </c>
      <c r="P15645">
        <v>8.7150083919491604E-3</v>
      </c>
      <c r="Q15645" t="s">
        <v>27</v>
      </c>
      <c r="R15645" t="s">
        <v>28</v>
      </c>
      <c r="S15645">
        <v>35</v>
      </c>
      <c r="T15645">
        <v>4.8042176308618103</v>
      </c>
      <c r="U15645">
        <v>8.4073808540081707</v>
      </c>
      <c r="V15645" t="s">
        <v>27</v>
      </c>
      <c r="W15645">
        <v>85.678716651567797</v>
      </c>
      <c r="X15645">
        <v>0</v>
      </c>
      <c r="Y15645" t="s">
        <v>27</v>
      </c>
    </row>
    <row r="15646" spans="1:25" x14ac:dyDescent="0.35">
      <c r="A15646" t="s">
        <v>25</v>
      </c>
      <c r="B15646" s="1">
        <v>37926</v>
      </c>
      <c r="C15646">
        <v>16</v>
      </c>
      <c r="D15646">
        <v>48</v>
      </c>
      <c r="E15646" t="s">
        <v>26</v>
      </c>
      <c r="F15646">
        <v>20</v>
      </c>
      <c r="G15646">
        <v>0.4</v>
      </c>
      <c r="H15646">
        <v>78.774718098066501</v>
      </c>
      <c r="I15646">
        <v>6.5310611609775204</v>
      </c>
      <c r="J15646">
        <v>68.528416134521805</v>
      </c>
      <c r="K15646">
        <v>2.7601892574699498</v>
      </c>
      <c r="L15646">
        <v>10.548762913929201</v>
      </c>
      <c r="M15646">
        <v>2.8937325366103201</v>
      </c>
      <c r="N15646">
        <v>0.178381680006793</v>
      </c>
      <c r="O15646">
        <v>5.82058962378147</v>
      </c>
      <c r="P15646">
        <v>1.22015115264105</v>
      </c>
      <c r="Q15646" t="s">
        <v>27</v>
      </c>
      <c r="R15646" t="s">
        <v>28</v>
      </c>
      <c r="S15646">
        <v>40</v>
      </c>
      <c r="T15646">
        <v>54.002363290585798</v>
      </c>
      <c r="U15646">
        <v>94.504135758525095</v>
      </c>
      <c r="V15646" t="s">
        <v>29</v>
      </c>
      <c r="W15646">
        <v>582.82063629419395</v>
      </c>
      <c r="X15646">
        <v>5828.2063629419399</v>
      </c>
      <c r="Y15646" t="s">
        <v>30</v>
      </c>
    </row>
    <row r="15647" spans="1:25" x14ac:dyDescent="0.35">
      <c r="A15647" t="s">
        <v>25</v>
      </c>
      <c r="B15647" s="1">
        <v>37927</v>
      </c>
      <c r="C15647">
        <v>13</v>
      </c>
      <c r="D15647">
        <v>75</v>
      </c>
      <c r="E15647" t="s">
        <v>26</v>
      </c>
      <c r="F15647">
        <v>15</v>
      </c>
      <c r="G15647">
        <v>0.8</v>
      </c>
      <c r="H15647">
        <v>77.7225062062804</v>
      </c>
      <c r="I15647">
        <v>7.2788123609775202</v>
      </c>
      <c r="J15647">
        <v>73.272416134521805</v>
      </c>
      <c r="K15647">
        <v>1.9590268235113799</v>
      </c>
      <c r="L15647">
        <v>11.661515086302201</v>
      </c>
      <c r="M15647">
        <v>1.9144964032626901</v>
      </c>
      <c r="N15647">
        <v>8.5862882880325106E-2</v>
      </c>
      <c r="O15647">
        <v>2.52663503246084</v>
      </c>
      <c r="P15647">
        <v>0.66576212834727999</v>
      </c>
      <c r="Q15647" t="s">
        <v>27</v>
      </c>
      <c r="R15647" t="s">
        <v>28</v>
      </c>
      <c r="S15647">
        <v>40</v>
      </c>
      <c r="T15647">
        <v>30.866978416944601</v>
      </c>
      <c r="U15647">
        <v>54.017212229653097</v>
      </c>
      <c r="V15647" t="s">
        <v>29</v>
      </c>
      <c r="W15647">
        <v>369.19640114618301</v>
      </c>
      <c r="X15647">
        <v>3691.9640114618301</v>
      </c>
      <c r="Y15647" t="s">
        <v>33</v>
      </c>
    </row>
    <row r="15648" spans="1:25" x14ac:dyDescent="0.35">
      <c r="A15648" t="s">
        <v>25</v>
      </c>
      <c r="B15648" s="1">
        <v>37928</v>
      </c>
      <c r="C15648">
        <v>12</v>
      </c>
      <c r="D15648">
        <v>53</v>
      </c>
      <c r="E15648" t="s">
        <v>26</v>
      </c>
      <c r="F15648">
        <v>35</v>
      </c>
      <c r="G15648">
        <v>7</v>
      </c>
      <c r="H15648">
        <v>62.876399003380797</v>
      </c>
      <c r="I15648">
        <v>4.8177961861190202</v>
      </c>
      <c r="J15648">
        <v>67.244294163089805</v>
      </c>
      <c r="K15648">
        <v>2.7993070121999502</v>
      </c>
      <c r="L15648">
        <v>8.1718822018924104</v>
      </c>
      <c r="M15648">
        <v>2.4623317987618298</v>
      </c>
      <c r="N15648">
        <v>0.13404553098261299</v>
      </c>
      <c r="O15648">
        <v>4.4435896448715599</v>
      </c>
      <c r="P15648">
        <v>0.51621256474371302</v>
      </c>
      <c r="Q15648" t="s">
        <v>27</v>
      </c>
      <c r="R15648" t="s">
        <v>28</v>
      </c>
      <c r="S15648">
        <v>40</v>
      </c>
      <c r="T15648">
        <v>55.246578778695103</v>
      </c>
      <c r="U15648">
        <v>96.681512862716502</v>
      </c>
      <c r="V15648" t="s">
        <v>29</v>
      </c>
      <c r="W15648">
        <v>593.59089972832203</v>
      </c>
      <c r="X15648">
        <v>5935.9089972832198</v>
      </c>
      <c r="Y15648" t="s">
        <v>30</v>
      </c>
    </row>
    <row r="15649" spans="1:25" x14ac:dyDescent="0.35">
      <c r="A15649" t="s">
        <v>25</v>
      </c>
      <c r="B15649" s="1">
        <v>37929</v>
      </c>
      <c r="C15649">
        <v>12</v>
      </c>
      <c r="D15649">
        <v>62</v>
      </c>
      <c r="E15649" t="s">
        <v>26</v>
      </c>
      <c r="F15649">
        <v>39</v>
      </c>
      <c r="G15649">
        <v>5.4</v>
      </c>
      <c r="H15649">
        <v>60.740798780819802</v>
      </c>
      <c r="I15649">
        <v>3.2657841606658602</v>
      </c>
      <c r="J15649">
        <v>64.397052382954996</v>
      </c>
      <c r="K15649">
        <v>3.05312027732796</v>
      </c>
      <c r="L15649">
        <v>5.79665074762337</v>
      </c>
      <c r="M15649">
        <v>2.1950034952181099</v>
      </c>
      <c r="N15649">
        <v>0.109372776367868</v>
      </c>
      <c r="O15649">
        <v>3.1998986611921101</v>
      </c>
      <c r="P15649">
        <v>0.16560740663162701</v>
      </c>
      <c r="Q15649" t="s">
        <v>27</v>
      </c>
      <c r="R15649" t="s">
        <v>28</v>
      </c>
      <c r="S15649">
        <v>40</v>
      </c>
      <c r="T15649">
        <v>63.556616788936402</v>
      </c>
      <c r="U15649">
        <v>111.224079380639</v>
      </c>
      <c r="V15649" t="s">
        <v>29</v>
      </c>
      <c r="W15649">
        <v>663.99177281715401</v>
      </c>
      <c r="X15649">
        <v>6639.9177281715401</v>
      </c>
      <c r="Y15649" t="s">
        <v>30</v>
      </c>
    </row>
    <row r="15650" spans="1:25" x14ac:dyDescent="0.35">
      <c r="A15650" t="s">
        <v>25</v>
      </c>
      <c r="B15650" s="1">
        <v>37930</v>
      </c>
      <c r="C15650">
        <v>14</v>
      </c>
      <c r="D15650">
        <v>79</v>
      </c>
      <c r="E15650" t="s">
        <v>26</v>
      </c>
      <c r="F15650">
        <v>35</v>
      </c>
      <c r="G15650">
        <v>0</v>
      </c>
      <c r="H15650">
        <v>73.477567407934103</v>
      </c>
      <c r="I15650">
        <v>3.93844204866586</v>
      </c>
      <c r="J15650">
        <v>69.321052382955003</v>
      </c>
      <c r="K15650">
        <v>4.14273471661717</v>
      </c>
      <c r="L15650">
        <v>6.8972274910051503</v>
      </c>
      <c r="M15650">
        <v>3.6243424896637899</v>
      </c>
      <c r="N15650">
        <v>0.26570800706803199</v>
      </c>
      <c r="O15650">
        <v>9.5958980805084408</v>
      </c>
      <c r="P15650">
        <v>0.74915358985782399</v>
      </c>
      <c r="Q15650" t="s">
        <v>27</v>
      </c>
      <c r="R15650" t="s">
        <v>28</v>
      </c>
      <c r="S15650">
        <v>40</v>
      </c>
      <c r="T15650">
        <v>103.443097280139</v>
      </c>
      <c r="U15650">
        <v>181.02542024024299</v>
      </c>
      <c r="V15650" t="s">
        <v>29</v>
      </c>
      <c r="W15650">
        <v>971.87419586783506</v>
      </c>
      <c r="X15650">
        <v>9718.7419586783508</v>
      </c>
      <c r="Y15650" t="s">
        <v>30</v>
      </c>
    </row>
    <row r="15651" spans="1:25" x14ac:dyDescent="0.35">
      <c r="A15651" t="s">
        <v>25</v>
      </c>
      <c r="B15651" s="1">
        <v>37931</v>
      </c>
      <c r="C15651">
        <v>16</v>
      </c>
      <c r="D15651">
        <v>65</v>
      </c>
      <c r="E15651" t="s">
        <v>26</v>
      </c>
      <c r="F15651">
        <v>20</v>
      </c>
      <c r="G15651">
        <v>1.8</v>
      </c>
      <c r="H15651">
        <v>73.025388010857199</v>
      </c>
      <c r="I15651">
        <v>4.29971438499736</v>
      </c>
      <c r="J15651">
        <v>74.605052382954995</v>
      </c>
      <c r="K15651">
        <v>1.9082062607603001</v>
      </c>
      <c r="L15651">
        <v>7.5164408310729804</v>
      </c>
      <c r="M15651">
        <v>0.992433553313672</v>
      </c>
      <c r="N15651">
        <v>2.6836782782367299E-2</v>
      </c>
      <c r="O15651">
        <v>1.38591339114377</v>
      </c>
      <c r="P15651">
        <v>0.13241559280508999</v>
      </c>
      <c r="Q15651" t="s">
        <v>27</v>
      </c>
      <c r="R15651" t="s">
        <v>28</v>
      </c>
      <c r="S15651">
        <v>40</v>
      </c>
      <c r="T15651">
        <v>29.562265641317801</v>
      </c>
      <c r="U15651">
        <v>51.733964872306203</v>
      </c>
      <c r="V15651" t="s">
        <v>29</v>
      </c>
      <c r="W15651">
        <v>356.23523948454499</v>
      </c>
      <c r="X15651">
        <v>3562.3523948454499</v>
      </c>
      <c r="Y15651" t="s">
        <v>33</v>
      </c>
    </row>
    <row r="15652" spans="1:25" x14ac:dyDescent="0.35">
      <c r="A15652" t="s">
        <v>25</v>
      </c>
      <c r="B15652" s="1">
        <v>37932</v>
      </c>
      <c r="C15652">
        <v>11</v>
      </c>
      <c r="D15652">
        <v>62</v>
      </c>
      <c r="E15652" t="s">
        <v>26</v>
      </c>
      <c r="F15652">
        <v>39</v>
      </c>
      <c r="G15652">
        <v>17.8</v>
      </c>
      <c r="H15652">
        <v>53.240575484963799</v>
      </c>
      <c r="I15652">
        <v>2.46587522216827</v>
      </c>
      <c r="J15652">
        <v>48.173969468816203</v>
      </c>
      <c r="K15652">
        <v>1.6782754904823101</v>
      </c>
      <c r="L15652">
        <v>4.37224631888117</v>
      </c>
      <c r="M15652">
        <v>0.68220647093127096</v>
      </c>
      <c r="N15652">
        <v>1.38229243462373E-2</v>
      </c>
      <c r="O15652">
        <v>0.33308836385505097</v>
      </c>
      <c r="P15652">
        <v>8.7913651017784804E-3</v>
      </c>
      <c r="Q15652" t="s">
        <v>27</v>
      </c>
      <c r="R15652" t="s">
        <v>28</v>
      </c>
      <c r="S15652">
        <v>40</v>
      </c>
      <c r="T15652">
        <v>23.926650048614999</v>
      </c>
      <c r="U15652">
        <v>41.871637585076201</v>
      </c>
      <c r="V15652" t="s">
        <v>29</v>
      </c>
      <c r="W15652">
        <v>298.78541324052401</v>
      </c>
      <c r="X15652">
        <v>0</v>
      </c>
      <c r="Y15652" t="s">
        <v>27</v>
      </c>
    </row>
    <row r="15653" spans="1:25" x14ac:dyDescent="0.35">
      <c r="A15653" t="s">
        <v>25</v>
      </c>
      <c r="B15653" s="1">
        <v>37933</v>
      </c>
      <c r="C15653">
        <v>12</v>
      </c>
      <c r="D15653">
        <v>76</v>
      </c>
      <c r="E15653" t="s">
        <v>26</v>
      </c>
      <c r="F15653">
        <v>41</v>
      </c>
      <c r="G15653">
        <v>8</v>
      </c>
      <c r="H15653">
        <v>49.424078519923697</v>
      </c>
      <c r="I15653">
        <v>1.3175293386455</v>
      </c>
      <c r="J15653">
        <v>40.9884561343736</v>
      </c>
      <c r="K15653">
        <v>1.1977130245237499</v>
      </c>
      <c r="L15653">
        <v>2.4390566220064498</v>
      </c>
      <c r="M15653">
        <v>0.39377997392472602</v>
      </c>
      <c r="N15653">
        <v>5.2259809447465196E-3</v>
      </c>
      <c r="O15653">
        <v>1.6951344538200599E-2</v>
      </c>
      <c r="P15653">
        <v>1.09004541654768E-4</v>
      </c>
      <c r="Q15653" t="s">
        <v>27</v>
      </c>
      <c r="R15653" t="s">
        <v>28</v>
      </c>
      <c r="S15653">
        <v>40</v>
      </c>
      <c r="T15653">
        <v>13.676374785552399</v>
      </c>
      <c r="U15653">
        <v>23.933655874716599</v>
      </c>
      <c r="V15653" t="s">
        <v>29</v>
      </c>
      <c r="W15653">
        <v>186.58278856374699</v>
      </c>
      <c r="X15653">
        <v>0</v>
      </c>
      <c r="Y15653" t="s">
        <v>27</v>
      </c>
    </row>
    <row r="15654" spans="1:25" x14ac:dyDescent="0.35">
      <c r="A15654" t="s">
        <v>25</v>
      </c>
      <c r="B15654" s="1">
        <v>37934</v>
      </c>
      <c r="C15654">
        <v>14</v>
      </c>
      <c r="D15654">
        <v>80</v>
      </c>
      <c r="E15654" t="s">
        <v>26</v>
      </c>
      <c r="F15654">
        <v>20</v>
      </c>
      <c r="G15654">
        <v>4</v>
      </c>
      <c r="H15654">
        <v>48.172910762246197</v>
      </c>
      <c r="I15654">
        <v>0.76194882959487298</v>
      </c>
      <c r="J15654">
        <v>41.466388479116397</v>
      </c>
      <c r="K15654">
        <v>0.355084335639274</v>
      </c>
      <c r="L15654">
        <v>1.4569678522718501</v>
      </c>
      <c r="M15654">
        <v>0.101156424665165</v>
      </c>
      <c r="N15654">
        <v>4.7141928806059702E-4</v>
      </c>
      <c r="O15654" s="2">
        <v>2.23607157330587E-5</v>
      </c>
      <c r="P15654" s="2">
        <v>4.0795661693526302E-8</v>
      </c>
      <c r="Q15654" t="s">
        <v>27</v>
      </c>
      <c r="R15654" t="s">
        <v>28</v>
      </c>
      <c r="S15654">
        <v>40</v>
      </c>
      <c r="T15654">
        <v>1.7748944474103601</v>
      </c>
      <c r="U15654">
        <v>3.1060652829681401</v>
      </c>
      <c r="V15654" t="s">
        <v>27</v>
      </c>
      <c r="W15654">
        <v>32.057581839276601</v>
      </c>
      <c r="X15654">
        <v>0</v>
      </c>
      <c r="Y15654" t="s">
        <v>27</v>
      </c>
    </row>
    <row r="15655" spans="1:25" x14ac:dyDescent="0.35">
      <c r="A15655" t="s">
        <v>25</v>
      </c>
      <c r="B15655" s="1">
        <v>37935</v>
      </c>
      <c r="C15655">
        <v>17</v>
      </c>
      <c r="D15655">
        <v>62</v>
      </c>
      <c r="E15655" t="s">
        <v>26</v>
      </c>
      <c r="F15655">
        <v>26</v>
      </c>
      <c r="G15655">
        <v>0.2</v>
      </c>
      <c r="H15655">
        <v>74.132162731605504</v>
      </c>
      <c r="I15655">
        <v>2.2209652135948699</v>
      </c>
      <c r="J15655">
        <v>46.930388479116402</v>
      </c>
      <c r="K15655">
        <v>2.71309282106</v>
      </c>
      <c r="L15655">
        <v>3.9719968167700599</v>
      </c>
      <c r="M15655">
        <v>1.2898316201095801</v>
      </c>
      <c r="N15655">
        <v>4.26788145981307E-2</v>
      </c>
      <c r="O15655">
        <v>0.96457675929514497</v>
      </c>
      <c r="P15655">
        <v>2.0211873914357002E-2</v>
      </c>
      <c r="Q15655" t="s">
        <v>27</v>
      </c>
      <c r="R15655" t="s">
        <v>28</v>
      </c>
      <c r="S15655">
        <v>40</v>
      </c>
      <c r="T15655">
        <v>52.517663544625897</v>
      </c>
      <c r="U15655">
        <v>91.9059112030953</v>
      </c>
      <c r="V15655" t="s">
        <v>29</v>
      </c>
      <c r="W15655">
        <v>569.88569459002701</v>
      </c>
      <c r="X15655">
        <v>5698.8569459002701</v>
      </c>
      <c r="Y15655" t="s">
        <v>30</v>
      </c>
    </row>
    <row r="15656" spans="1:25" x14ac:dyDescent="0.35">
      <c r="A15656" t="s">
        <v>25</v>
      </c>
      <c r="B15656" s="1">
        <v>37936</v>
      </c>
      <c r="C15656">
        <v>18</v>
      </c>
      <c r="D15656">
        <v>57</v>
      </c>
      <c r="E15656" t="s">
        <v>26</v>
      </c>
      <c r="F15656">
        <v>37</v>
      </c>
      <c r="G15656">
        <v>0</v>
      </c>
      <c r="H15656">
        <v>83.6548526007916</v>
      </c>
      <c r="I15656">
        <v>3.96317247759487</v>
      </c>
      <c r="J15656">
        <v>52.574388479116401</v>
      </c>
      <c r="K15656">
        <v>11.330805687683499</v>
      </c>
      <c r="L15656">
        <v>6.66945051134224</v>
      </c>
      <c r="M15656">
        <v>9.46169930193442</v>
      </c>
      <c r="N15656">
        <v>1.45222625793781</v>
      </c>
      <c r="O15656">
        <v>85.654927149838997</v>
      </c>
      <c r="P15656">
        <v>6.1782423951185104</v>
      </c>
      <c r="Q15656" t="s">
        <v>27</v>
      </c>
      <c r="R15656" t="s">
        <v>28</v>
      </c>
      <c r="S15656">
        <v>40</v>
      </c>
      <c r="T15656">
        <v>466.51992537485199</v>
      </c>
      <c r="U15656">
        <v>816.40986940598998</v>
      </c>
      <c r="V15656" t="s">
        <v>31</v>
      </c>
      <c r="W15656">
        <v>2746.4489731638</v>
      </c>
      <c r="X15656">
        <v>27464.489731638001</v>
      </c>
      <c r="Y15656" t="s">
        <v>32</v>
      </c>
    </row>
    <row r="15657" spans="1:25" x14ac:dyDescent="0.35">
      <c r="A15657" t="s">
        <v>25</v>
      </c>
      <c r="B15657" s="1">
        <v>37937</v>
      </c>
      <c r="C15657">
        <v>13</v>
      </c>
      <c r="D15657">
        <v>68</v>
      </c>
      <c r="E15657" t="s">
        <v>26</v>
      </c>
      <c r="F15657">
        <v>37</v>
      </c>
      <c r="G15657">
        <v>6.2</v>
      </c>
      <c r="H15657">
        <v>61.3091900120574</v>
      </c>
      <c r="I15657">
        <v>2.5612564722852702</v>
      </c>
      <c r="J15657">
        <v>48.710046153033097</v>
      </c>
      <c r="K15657">
        <v>2.8522445427599701</v>
      </c>
      <c r="L15657">
        <v>4.5273709255563004</v>
      </c>
      <c r="M15657">
        <v>1.63044231232613</v>
      </c>
      <c r="N15657">
        <v>6.4617407259913204E-2</v>
      </c>
      <c r="O15657">
        <v>1.55656571794424</v>
      </c>
      <c r="P15657">
        <v>4.4666729967251802E-2</v>
      </c>
      <c r="Q15657" t="s">
        <v>27</v>
      </c>
      <c r="R15657" t="s">
        <v>28</v>
      </c>
      <c r="S15657">
        <v>40</v>
      </c>
      <c r="T15657">
        <v>56.946138303593003</v>
      </c>
      <c r="U15657">
        <v>99.655742031287801</v>
      </c>
      <c r="V15657" t="s">
        <v>29</v>
      </c>
      <c r="W15657">
        <v>608.20276005364997</v>
      </c>
      <c r="X15657">
        <v>6082.0276005365004</v>
      </c>
      <c r="Y15657" t="s">
        <v>30</v>
      </c>
    </row>
    <row r="15658" spans="1:25" x14ac:dyDescent="0.35">
      <c r="A15658" t="s">
        <v>25</v>
      </c>
      <c r="B15658" s="1">
        <v>37938</v>
      </c>
      <c r="C15658">
        <v>11</v>
      </c>
      <c r="D15658">
        <v>66</v>
      </c>
      <c r="E15658" t="s">
        <v>26</v>
      </c>
      <c r="F15658">
        <v>37</v>
      </c>
      <c r="G15658">
        <v>12</v>
      </c>
      <c r="H15658">
        <v>51.3231437776126</v>
      </c>
      <c r="I15658">
        <v>1.51214102352711</v>
      </c>
      <c r="J15658">
        <v>34.224667294662702</v>
      </c>
      <c r="K15658">
        <v>1.2344135045923501</v>
      </c>
      <c r="L15658">
        <v>2.7234572502446199</v>
      </c>
      <c r="M15658">
        <v>0.42068180471322503</v>
      </c>
      <c r="N15658">
        <v>5.8744471804273498E-3</v>
      </c>
      <c r="O15658">
        <v>2.9792197659386802E-2</v>
      </c>
      <c r="P15658">
        <v>2.5053263120039998E-4</v>
      </c>
      <c r="Q15658" t="s">
        <v>27</v>
      </c>
      <c r="R15658" t="s">
        <v>28</v>
      </c>
      <c r="S15658">
        <v>40</v>
      </c>
      <c r="T15658">
        <v>14.380818126864201</v>
      </c>
      <c r="U15658">
        <v>25.166431722012302</v>
      </c>
      <c r="V15658" t="s">
        <v>29</v>
      </c>
      <c r="W15658">
        <v>194.69833096662899</v>
      </c>
      <c r="X15658">
        <v>0</v>
      </c>
      <c r="Y15658" t="s">
        <v>27</v>
      </c>
    </row>
    <row r="15659" spans="1:25" x14ac:dyDescent="0.35">
      <c r="A15659" t="s">
        <v>25</v>
      </c>
      <c r="B15659" s="1">
        <v>37939</v>
      </c>
      <c r="C15659">
        <v>12</v>
      </c>
      <c r="D15659">
        <v>59</v>
      </c>
      <c r="E15659" t="s">
        <v>26</v>
      </c>
      <c r="F15659">
        <v>26</v>
      </c>
      <c r="G15659">
        <v>1.2</v>
      </c>
      <c r="H15659">
        <v>69.464026700333307</v>
      </c>
      <c r="I15659">
        <v>2.6514805115271098</v>
      </c>
      <c r="J15659">
        <v>38.788667294662702</v>
      </c>
      <c r="K15659">
        <v>2.2786038584963402</v>
      </c>
      <c r="L15659">
        <v>4.5289896191810799</v>
      </c>
      <c r="M15659">
        <v>0.93983543126857705</v>
      </c>
      <c r="N15659">
        <v>2.43708464953209E-2</v>
      </c>
      <c r="O15659">
        <v>0.84892594021891798</v>
      </c>
      <c r="P15659">
        <v>2.43814019434981E-2</v>
      </c>
      <c r="Q15659" t="s">
        <v>27</v>
      </c>
      <c r="R15659" t="s">
        <v>28</v>
      </c>
      <c r="S15659">
        <v>40</v>
      </c>
      <c r="T15659">
        <v>39.5352497549734</v>
      </c>
      <c r="U15659">
        <v>69.186687071203494</v>
      </c>
      <c r="V15659" t="s">
        <v>29</v>
      </c>
      <c r="W15659">
        <v>452.54122724400702</v>
      </c>
      <c r="X15659">
        <v>4525.4122724400704</v>
      </c>
      <c r="Y15659" t="s">
        <v>30</v>
      </c>
    </row>
    <row r="15660" spans="1:25" x14ac:dyDescent="0.35">
      <c r="A15660" t="s">
        <v>25</v>
      </c>
      <c r="B15660" s="1">
        <v>37940</v>
      </c>
      <c r="C15660">
        <v>13</v>
      </c>
      <c r="D15660">
        <v>69</v>
      </c>
      <c r="E15660" t="s">
        <v>26</v>
      </c>
      <c r="F15660">
        <v>52</v>
      </c>
      <c r="G15660">
        <v>8.4</v>
      </c>
      <c r="H15660">
        <v>59.295854014043101</v>
      </c>
      <c r="I15660">
        <v>1.6731493504400501</v>
      </c>
      <c r="J15660">
        <v>31.3526481638485</v>
      </c>
      <c r="K15660">
        <v>4.0303028232833196</v>
      </c>
      <c r="L15660">
        <v>2.9524070922075198</v>
      </c>
      <c r="M15660">
        <v>2.21653489332531</v>
      </c>
      <c r="N15660">
        <v>0.111278918793287</v>
      </c>
      <c r="O15660">
        <v>1.03063134775168</v>
      </c>
      <c r="P15660">
        <v>1.0543359957611499E-2</v>
      </c>
      <c r="Q15660" t="s">
        <v>27</v>
      </c>
      <c r="R15660" t="s">
        <v>28</v>
      </c>
      <c r="S15660">
        <v>40</v>
      </c>
      <c r="T15660">
        <v>99.038827923527293</v>
      </c>
      <c r="U15660">
        <v>173.317948866173</v>
      </c>
      <c r="V15660" t="s">
        <v>29</v>
      </c>
      <c r="W15660">
        <v>939.93818522317395</v>
      </c>
      <c r="X15660">
        <v>0</v>
      </c>
      <c r="Y15660" t="s">
        <v>27</v>
      </c>
    </row>
    <row r="15661" spans="1:25" x14ac:dyDescent="0.35">
      <c r="A15661" t="s">
        <v>25</v>
      </c>
      <c r="B15661" s="1">
        <v>37941</v>
      </c>
      <c r="C15661">
        <v>20</v>
      </c>
      <c r="D15661">
        <v>51</v>
      </c>
      <c r="E15661" t="s">
        <v>26</v>
      </c>
      <c r="F15661">
        <v>56</v>
      </c>
      <c r="G15661">
        <v>3</v>
      </c>
      <c r="H15661">
        <v>78.227735164972103</v>
      </c>
      <c r="I15661">
        <v>2.66545020608676</v>
      </c>
      <c r="J15661">
        <v>34.767662062527798</v>
      </c>
      <c r="K15661">
        <v>10.350138951661201</v>
      </c>
      <c r="L15661">
        <v>4.4735019077466003</v>
      </c>
      <c r="M15661">
        <v>7.4809119612589896</v>
      </c>
      <c r="N15661">
        <v>0.95822709428733599</v>
      </c>
      <c r="O15661">
        <v>31.767717558009199</v>
      </c>
      <c r="P15661">
        <v>0.88580467702958599</v>
      </c>
      <c r="Q15661" t="s">
        <v>27</v>
      </c>
      <c r="R15661" t="s">
        <v>28</v>
      </c>
      <c r="S15661">
        <v>40</v>
      </c>
      <c r="T15661">
        <v>411.06122914297498</v>
      </c>
      <c r="U15661">
        <v>719.35715100020604</v>
      </c>
      <c r="V15661" t="s">
        <v>31</v>
      </c>
      <c r="W15661">
        <v>2547.3051854615601</v>
      </c>
      <c r="X15661">
        <v>25473.051854615602</v>
      </c>
      <c r="Y15661" t="s">
        <v>32</v>
      </c>
    </row>
    <row r="15662" spans="1:25" x14ac:dyDescent="0.35">
      <c r="A15662" t="s">
        <v>25</v>
      </c>
      <c r="B15662" s="1">
        <v>37942</v>
      </c>
      <c r="C15662">
        <v>11</v>
      </c>
      <c r="D15662">
        <v>58</v>
      </c>
      <c r="E15662" t="s">
        <v>26</v>
      </c>
      <c r="F15662">
        <v>24</v>
      </c>
      <c r="G15662">
        <v>5.6</v>
      </c>
      <c r="H15662">
        <v>59.790102176992399</v>
      </c>
      <c r="I15662">
        <v>1.93653848734309</v>
      </c>
      <c r="J15662">
        <v>31.963210534696302</v>
      </c>
      <c r="K15662">
        <v>1.35238067523622</v>
      </c>
      <c r="L15662">
        <v>3.3636045555339198</v>
      </c>
      <c r="M15662">
        <v>0.49634609741940799</v>
      </c>
      <c r="N15662">
        <v>7.8724093132716E-3</v>
      </c>
      <c r="O15662">
        <v>8.4252015710479994E-2</v>
      </c>
      <c r="P15662">
        <v>1.1820111096457499E-3</v>
      </c>
      <c r="Q15662" t="s">
        <v>27</v>
      </c>
      <c r="R15662" t="s">
        <v>28</v>
      </c>
      <c r="S15662">
        <v>40</v>
      </c>
      <c r="T15662">
        <v>16.7361678488484</v>
      </c>
      <c r="U15662">
        <v>29.2882937354848</v>
      </c>
      <c r="V15662" t="s">
        <v>29</v>
      </c>
      <c r="W15662">
        <v>221.34006674480099</v>
      </c>
      <c r="X15662">
        <v>0</v>
      </c>
      <c r="Y15662" t="s">
        <v>27</v>
      </c>
    </row>
    <row r="15663" spans="1:25" x14ac:dyDescent="0.35">
      <c r="A15663" t="s">
        <v>25</v>
      </c>
      <c r="B15663" s="1">
        <v>37943</v>
      </c>
      <c r="C15663">
        <v>12</v>
      </c>
      <c r="D15663">
        <v>51</v>
      </c>
      <c r="E15663" t="s">
        <v>26</v>
      </c>
      <c r="F15663">
        <v>4</v>
      </c>
      <c r="G15663">
        <v>0</v>
      </c>
      <c r="H15663">
        <v>73.852010137354</v>
      </c>
      <c r="I15663">
        <v>3.2981881193430902</v>
      </c>
      <c r="J15663">
        <v>36.527210534696302</v>
      </c>
      <c r="K15663">
        <v>0.88357384305432296</v>
      </c>
      <c r="L15663">
        <v>5.3815679372648999</v>
      </c>
      <c r="M15663">
        <v>0.39255004368644703</v>
      </c>
      <c r="N15663">
        <v>5.1971243380956097E-3</v>
      </c>
      <c r="O15663">
        <v>8.6150830177822602E-2</v>
      </c>
      <c r="P15663">
        <v>3.7364743754703601E-3</v>
      </c>
      <c r="Q15663" t="s">
        <v>27</v>
      </c>
      <c r="R15663" t="s">
        <v>28</v>
      </c>
      <c r="S15663">
        <v>40</v>
      </c>
      <c r="T15663">
        <v>8.2303489588129803</v>
      </c>
      <c r="U15663">
        <v>14.403110677922699</v>
      </c>
      <c r="V15663" t="s">
        <v>29</v>
      </c>
      <c r="W15663">
        <v>120.993330394891</v>
      </c>
      <c r="X15663">
        <v>1209.93330394891</v>
      </c>
      <c r="Y15663" t="s">
        <v>31</v>
      </c>
    </row>
    <row r="15664" spans="1:25" x14ac:dyDescent="0.35">
      <c r="A15664" t="s">
        <v>25</v>
      </c>
      <c r="B15664" s="1">
        <v>37944</v>
      </c>
      <c r="C15664">
        <v>13</v>
      </c>
      <c r="D15664">
        <v>66</v>
      </c>
      <c r="E15664" t="s">
        <v>26</v>
      </c>
      <c r="F15664">
        <v>19</v>
      </c>
      <c r="G15664">
        <v>0</v>
      </c>
      <c r="H15664">
        <v>80.099584779547598</v>
      </c>
      <c r="I15664">
        <v>4.3151297513430897</v>
      </c>
      <c r="J15664">
        <v>41.271210534696301</v>
      </c>
      <c r="K15664">
        <v>2.9903068896752201</v>
      </c>
      <c r="L15664">
        <v>6.8418720688790797</v>
      </c>
      <c r="M15664">
        <v>2.3861966153729202</v>
      </c>
      <c r="N15664">
        <v>0.12679698382551399</v>
      </c>
      <c r="O15664">
        <v>4.0634479877859198</v>
      </c>
      <c r="P15664">
        <v>0.311270189344929</v>
      </c>
      <c r="Q15664" t="s">
        <v>27</v>
      </c>
      <c r="R15664" t="s">
        <v>28</v>
      </c>
      <c r="S15664">
        <v>40</v>
      </c>
      <c r="T15664">
        <v>61.4624934723576</v>
      </c>
      <c r="U15664">
        <v>107.559363576626</v>
      </c>
      <c r="V15664" t="s">
        <v>29</v>
      </c>
      <c r="W15664">
        <v>646.49258938253104</v>
      </c>
      <c r="X15664">
        <v>6464.9258938253097</v>
      </c>
      <c r="Y15664" t="s">
        <v>30</v>
      </c>
    </row>
    <row r="15665" spans="1:25" x14ac:dyDescent="0.35">
      <c r="A15665" t="s">
        <v>25</v>
      </c>
      <c r="B15665" s="1">
        <v>37945</v>
      </c>
      <c r="C15665">
        <v>20</v>
      </c>
      <c r="D15665">
        <v>57</v>
      </c>
      <c r="E15665" t="s">
        <v>26</v>
      </c>
      <c r="F15665">
        <v>28</v>
      </c>
      <c r="G15665">
        <v>0</v>
      </c>
      <c r="H15665">
        <v>85.044780691349999</v>
      </c>
      <c r="I15665">
        <v>6.2397670953430904</v>
      </c>
      <c r="J15665">
        <v>47.275210534696299</v>
      </c>
      <c r="K15665">
        <v>8.6835910546808499</v>
      </c>
      <c r="L15665">
        <v>9.3833176027296403</v>
      </c>
      <c r="M15665">
        <v>8.7341767603452105</v>
      </c>
      <c r="N15665">
        <v>1.26046793753403</v>
      </c>
      <c r="O15665">
        <v>82.403184105516303</v>
      </c>
      <c r="P15665">
        <v>13.195169311999299</v>
      </c>
      <c r="Q15665" t="s">
        <v>29</v>
      </c>
      <c r="R15665" t="s">
        <v>28</v>
      </c>
      <c r="S15665">
        <v>40</v>
      </c>
      <c r="T15665">
        <v>319.61416487012298</v>
      </c>
      <c r="U15665">
        <v>559.32478852271402</v>
      </c>
      <c r="V15665" t="s">
        <v>31</v>
      </c>
      <c r="W15665">
        <v>2175.26310984266</v>
      </c>
      <c r="X15665">
        <v>21752.631098426598</v>
      </c>
      <c r="Y15665" t="s">
        <v>32</v>
      </c>
    </row>
    <row r="15666" spans="1:25" x14ac:dyDescent="0.35">
      <c r="A15666" t="s">
        <v>25</v>
      </c>
      <c r="B15666" s="1">
        <v>37946</v>
      </c>
      <c r="C15666">
        <v>12</v>
      </c>
      <c r="D15666">
        <v>97</v>
      </c>
      <c r="E15666" t="s">
        <v>26</v>
      </c>
      <c r="F15666">
        <v>9</v>
      </c>
      <c r="G15666">
        <v>12.4</v>
      </c>
      <c r="H15666">
        <v>21.324954518413499</v>
      </c>
      <c r="I15666">
        <v>2.66290874903282</v>
      </c>
      <c r="J15666">
        <v>32.334691567296296</v>
      </c>
      <c r="K15666">
        <v>3.3600822010229099E-4</v>
      </c>
      <c r="L15666">
        <v>4.4165169165997602</v>
      </c>
      <c r="M15666">
        <v>1.37152635253619E-4</v>
      </c>
      <c r="N15666" s="2">
        <v>3.95749396406276E-9</v>
      </c>
      <c r="O15666" s="2">
        <v>3.34654147419137E-12</v>
      </c>
      <c r="P15666" s="2">
        <v>9.0488294512109901E-14</v>
      </c>
      <c r="Q15666" t="s">
        <v>27</v>
      </c>
      <c r="R15666" t="s">
        <v>28</v>
      </c>
      <c r="S15666">
        <v>40</v>
      </c>
      <c r="T15666" s="2">
        <v>1.2971269420830099E-5</v>
      </c>
      <c r="U15666" s="2">
        <v>2.2699721486452698E-5</v>
      </c>
      <c r="V15666" t="s">
        <v>27</v>
      </c>
      <c r="W15666">
        <v>9.5825040494685199E-4</v>
      </c>
      <c r="X15666">
        <v>0</v>
      </c>
      <c r="Y15666" t="s">
        <v>27</v>
      </c>
    </row>
    <row r="15667" spans="1:25" x14ac:dyDescent="0.35">
      <c r="A15667" t="s">
        <v>25</v>
      </c>
      <c r="B15667" s="1">
        <v>37947</v>
      </c>
      <c r="C15667">
        <v>12</v>
      </c>
      <c r="D15667">
        <v>67</v>
      </c>
      <c r="E15667" t="s">
        <v>26</v>
      </c>
      <c r="F15667">
        <v>33</v>
      </c>
      <c r="G15667">
        <v>14.6</v>
      </c>
      <c r="H15667">
        <v>43.556516043568301</v>
      </c>
      <c r="I15667">
        <v>1.5878560992441499</v>
      </c>
      <c r="J15667">
        <v>14.391751641172499</v>
      </c>
      <c r="K15667">
        <v>0.34334026458532702</v>
      </c>
      <c r="L15667">
        <v>2.4891392504487602</v>
      </c>
      <c r="M15667">
        <v>0.113615276257722</v>
      </c>
      <c r="N15667">
        <v>5.7901779884643196E-4</v>
      </c>
      <c r="O15667">
        <v>4.8457438687795202E-4</v>
      </c>
      <c r="P15667" s="2">
        <v>3.2741096677503799E-6</v>
      </c>
      <c r="Q15667" t="s">
        <v>27</v>
      </c>
      <c r="R15667" t="s">
        <v>28</v>
      </c>
      <c r="S15667">
        <v>40</v>
      </c>
      <c r="T15667">
        <v>1.67684313790411</v>
      </c>
      <c r="U15667">
        <v>2.9344754913322002</v>
      </c>
      <c r="V15667" t="s">
        <v>27</v>
      </c>
      <c r="W15667">
        <v>30.507098011818201</v>
      </c>
      <c r="X15667">
        <v>0</v>
      </c>
      <c r="Y15667" t="s">
        <v>27</v>
      </c>
    </row>
    <row r="15668" spans="1:25" x14ac:dyDescent="0.35">
      <c r="A15668" t="s">
        <v>25</v>
      </c>
      <c r="B15668" s="1">
        <v>37948</v>
      </c>
      <c r="C15668">
        <v>12</v>
      </c>
      <c r="D15668">
        <v>68</v>
      </c>
      <c r="E15668" t="s">
        <v>26</v>
      </c>
      <c r="F15668">
        <v>44</v>
      </c>
      <c r="G15668">
        <v>3</v>
      </c>
      <c r="H15668">
        <v>60.398841503638799</v>
      </c>
      <c r="I15668">
        <v>1.30147832914034</v>
      </c>
      <c r="J15668">
        <v>16.473916726441299</v>
      </c>
      <c r="K15668">
        <v>3.6710298628751001</v>
      </c>
      <c r="L15668">
        <v>2.1736482873387799</v>
      </c>
      <c r="M15668">
        <v>1.59950870118747</v>
      </c>
      <c r="N15668">
        <v>6.2463339353241103E-2</v>
      </c>
      <c r="O15668">
        <v>0.20951713433130001</v>
      </c>
      <c r="P15668">
        <v>1.0174113136922399E-3</v>
      </c>
      <c r="Q15668" t="s">
        <v>27</v>
      </c>
      <c r="R15668" t="s">
        <v>28</v>
      </c>
      <c r="S15668">
        <v>40</v>
      </c>
      <c r="T15668">
        <v>85.390304505103501</v>
      </c>
      <c r="U15668">
        <v>149.43303288393099</v>
      </c>
      <c r="V15668" t="s">
        <v>29</v>
      </c>
      <c r="W15668">
        <v>837.96860697812701</v>
      </c>
      <c r="X15668">
        <v>8379.6860697812699</v>
      </c>
      <c r="Y15668" t="s">
        <v>30</v>
      </c>
    </row>
    <row r="15669" spans="1:25" x14ac:dyDescent="0.35">
      <c r="A15669" t="s">
        <v>25</v>
      </c>
      <c r="B15669" s="1">
        <v>37949</v>
      </c>
      <c r="C15669">
        <v>10</v>
      </c>
      <c r="D15669">
        <v>56</v>
      </c>
      <c r="E15669" t="s">
        <v>26</v>
      </c>
      <c r="F15669">
        <v>43</v>
      </c>
      <c r="G15669">
        <v>5.2</v>
      </c>
      <c r="H15669">
        <v>61.219383578398997</v>
      </c>
      <c r="I15669">
        <v>1.0880540629242501</v>
      </c>
      <c r="J15669">
        <v>14.4780608385057</v>
      </c>
      <c r="K15669">
        <v>3.7305467615458001</v>
      </c>
      <c r="L15669">
        <v>1.8319261999843099</v>
      </c>
      <c r="M15669">
        <v>1.49402607996285</v>
      </c>
      <c r="N15669">
        <v>5.5358317255882999E-2</v>
      </c>
      <c r="O15669">
        <v>8.3829262259414603E-2</v>
      </c>
      <c r="P15669">
        <v>2.6802998878560101E-4</v>
      </c>
      <c r="Q15669" t="s">
        <v>27</v>
      </c>
      <c r="R15669" t="s">
        <v>28</v>
      </c>
      <c r="S15669">
        <v>40</v>
      </c>
      <c r="T15669">
        <v>87.605213951686096</v>
      </c>
      <c r="U15669">
        <v>153.30912441545101</v>
      </c>
      <c r="V15669" t="s">
        <v>29</v>
      </c>
      <c r="W15669">
        <v>854.84094390865505</v>
      </c>
      <c r="X15669">
        <v>8548.4094390865503</v>
      </c>
      <c r="Y15669" t="s">
        <v>30</v>
      </c>
    </row>
    <row r="15670" spans="1:25" x14ac:dyDescent="0.35">
      <c r="A15670" t="s">
        <v>25</v>
      </c>
      <c r="B15670" s="1">
        <v>37950</v>
      </c>
      <c r="C15670">
        <v>13</v>
      </c>
      <c r="D15670">
        <v>71</v>
      </c>
      <c r="E15670" t="s">
        <v>26</v>
      </c>
      <c r="F15670">
        <v>26</v>
      </c>
      <c r="G15670">
        <v>0.2</v>
      </c>
      <c r="H15670">
        <v>74.785258731746893</v>
      </c>
      <c r="I15670">
        <v>1.9554454549242499</v>
      </c>
      <c r="J15670">
        <v>19.222060838505701</v>
      </c>
      <c r="K15670">
        <v>2.8046353898471001</v>
      </c>
      <c r="L15670">
        <v>3.11792949124131</v>
      </c>
      <c r="M15670">
        <v>1.02356166801161</v>
      </c>
      <c r="N15670">
        <v>2.8344624480527901E-2</v>
      </c>
      <c r="O15670">
        <v>0.48844512907293403</v>
      </c>
      <c r="P15670">
        <v>5.7032793942360903E-3</v>
      </c>
      <c r="Q15670" t="s">
        <v>27</v>
      </c>
      <c r="R15670" t="s">
        <v>28</v>
      </c>
      <c r="S15670">
        <v>40</v>
      </c>
      <c r="T15670">
        <v>55.416827811822301</v>
      </c>
      <c r="U15670">
        <v>96.979448670689095</v>
      </c>
      <c r="V15670" t="s">
        <v>29</v>
      </c>
      <c r="W15670">
        <v>595.05976839229095</v>
      </c>
      <c r="X15670">
        <v>5950.5976839229097</v>
      </c>
      <c r="Y15670" t="s">
        <v>30</v>
      </c>
    </row>
    <row r="15671" spans="1:25" x14ac:dyDescent="0.35">
      <c r="A15671" t="s">
        <v>25</v>
      </c>
      <c r="B15671" s="1">
        <v>37951</v>
      </c>
      <c r="C15671">
        <v>12</v>
      </c>
      <c r="D15671">
        <v>53</v>
      </c>
      <c r="E15671" t="s">
        <v>26</v>
      </c>
      <c r="F15671">
        <v>13</v>
      </c>
      <c r="G15671">
        <v>0.8</v>
      </c>
      <c r="H15671">
        <v>79.503824384642499</v>
      </c>
      <c r="I15671">
        <v>3.2615175509242502</v>
      </c>
      <c r="J15671">
        <v>23.786060838505701</v>
      </c>
      <c r="K15671">
        <v>2.0796772017722902</v>
      </c>
      <c r="L15671">
        <v>4.8577963539528604</v>
      </c>
      <c r="M15671">
        <v>0.88356252962293702</v>
      </c>
      <c r="N15671">
        <v>2.18478601488797E-2</v>
      </c>
      <c r="O15671">
        <v>0.78042985613174398</v>
      </c>
      <c r="P15671">
        <v>2.65094873206379E-2</v>
      </c>
      <c r="Q15671" t="s">
        <v>27</v>
      </c>
      <c r="R15671" t="s">
        <v>28</v>
      </c>
      <c r="S15671">
        <v>40</v>
      </c>
      <c r="T15671">
        <v>34.0469393493049</v>
      </c>
      <c r="U15671">
        <v>59.582143861283697</v>
      </c>
      <c r="V15671" t="s">
        <v>29</v>
      </c>
      <c r="W15671">
        <v>400.306939807471</v>
      </c>
      <c r="X15671">
        <v>4003.0693980747101</v>
      </c>
      <c r="Y15671" t="s">
        <v>30</v>
      </c>
    </row>
    <row r="15672" spans="1:25" x14ac:dyDescent="0.35">
      <c r="A15672" t="s">
        <v>25</v>
      </c>
      <c r="B15672" s="1">
        <v>37952</v>
      </c>
      <c r="C15672">
        <v>9</v>
      </c>
      <c r="D15672">
        <v>66</v>
      </c>
      <c r="E15672" t="s">
        <v>26</v>
      </c>
      <c r="F15672">
        <v>19</v>
      </c>
      <c r="G15672">
        <v>1.4</v>
      </c>
      <c r="H15672">
        <v>73.880628675150803</v>
      </c>
      <c r="I15672">
        <v>3.9899651029242502</v>
      </c>
      <c r="J15672">
        <v>27.810060838505699</v>
      </c>
      <c r="K15672">
        <v>1.88401040568363</v>
      </c>
      <c r="L15672">
        <v>5.8732962707759597</v>
      </c>
      <c r="M15672">
        <v>0.87075220034775802</v>
      </c>
      <c r="N15672">
        <v>2.1290326009281501E-2</v>
      </c>
      <c r="O15672">
        <v>0.88305433288372903</v>
      </c>
      <c r="P15672">
        <v>4.7149023474768903E-2</v>
      </c>
      <c r="Q15672" t="s">
        <v>27</v>
      </c>
      <c r="R15672" t="s">
        <v>28</v>
      </c>
      <c r="S15672">
        <v>40</v>
      </c>
      <c r="T15672">
        <v>28.948458439108101</v>
      </c>
      <c r="U15672">
        <v>50.659802268439201</v>
      </c>
      <c r="V15672" t="s">
        <v>29</v>
      </c>
      <c r="W15672">
        <v>350.095935109859</v>
      </c>
      <c r="X15672">
        <v>3500.9593510985901</v>
      </c>
      <c r="Y15672" t="s">
        <v>33</v>
      </c>
    </row>
    <row r="15673" spans="1:25" x14ac:dyDescent="0.35">
      <c r="A15673" t="s">
        <v>25</v>
      </c>
      <c r="B15673" s="1">
        <v>37953</v>
      </c>
      <c r="C15673">
        <v>12</v>
      </c>
      <c r="D15673">
        <v>67</v>
      </c>
      <c r="E15673" t="s">
        <v>26</v>
      </c>
      <c r="F15673">
        <v>37</v>
      </c>
      <c r="G15673">
        <v>3.6</v>
      </c>
      <c r="H15673">
        <v>65.003977886601604</v>
      </c>
      <c r="I15673">
        <v>2.8970284671331399</v>
      </c>
      <c r="J15673">
        <v>28.7650161459758</v>
      </c>
      <c r="K15673">
        <v>3.40139463928233</v>
      </c>
      <c r="L15673">
        <v>4.6286395090114096</v>
      </c>
      <c r="M15673">
        <v>2.22586222700884</v>
      </c>
      <c r="N15673">
        <v>0.11210909811724799</v>
      </c>
      <c r="O15673">
        <v>2.6155744563129599</v>
      </c>
      <c r="P15673">
        <v>7.9141904431554805E-2</v>
      </c>
      <c r="Q15673" t="s">
        <v>27</v>
      </c>
      <c r="R15673" t="s">
        <v>28</v>
      </c>
      <c r="S15673">
        <v>40</v>
      </c>
      <c r="T15673">
        <v>75.595850037891196</v>
      </c>
      <c r="U15673">
        <v>132.29273756631</v>
      </c>
      <c r="V15673" t="s">
        <v>29</v>
      </c>
      <c r="W15673">
        <v>761.72366462030197</v>
      </c>
      <c r="X15673">
        <v>7617.2366462030204</v>
      </c>
      <c r="Y15673" t="s">
        <v>30</v>
      </c>
    </row>
    <row r="15674" spans="1:25" x14ac:dyDescent="0.35">
      <c r="A15674" t="s">
        <v>25</v>
      </c>
      <c r="B15674" s="1">
        <v>37954</v>
      </c>
      <c r="C15674">
        <v>13</v>
      </c>
      <c r="D15674">
        <v>75</v>
      </c>
      <c r="E15674" t="s">
        <v>26</v>
      </c>
      <c r="F15674">
        <v>43</v>
      </c>
      <c r="G15674">
        <v>2.6</v>
      </c>
      <c r="H15674">
        <v>65.318768098378996</v>
      </c>
      <c r="I15674">
        <v>2.24179389880263</v>
      </c>
      <c r="J15674">
        <v>33.509016145975799</v>
      </c>
      <c r="K15674">
        <v>4.52731667032225</v>
      </c>
      <c r="L15674">
        <v>3.8411446807823402</v>
      </c>
      <c r="M15674">
        <v>2.9647162794320701</v>
      </c>
      <c r="N15674">
        <v>0.186199734974141</v>
      </c>
      <c r="O15674">
        <v>3.3106713599760802</v>
      </c>
      <c r="P15674">
        <v>6.3994998467438002E-2</v>
      </c>
      <c r="Q15674" t="s">
        <v>27</v>
      </c>
      <c r="R15674" t="s">
        <v>28</v>
      </c>
      <c r="S15674">
        <v>40</v>
      </c>
      <c r="T15674">
        <v>118.95962695607901</v>
      </c>
      <c r="U15674">
        <v>208.17934717313901</v>
      </c>
      <c r="V15674" t="s">
        <v>29</v>
      </c>
      <c r="W15674">
        <v>1080.9765329463701</v>
      </c>
      <c r="X15674">
        <v>10809.7653294637</v>
      </c>
      <c r="Y15674" t="s">
        <v>32</v>
      </c>
    </row>
    <row r="15675" spans="1:25" x14ac:dyDescent="0.35">
      <c r="A15675" t="s">
        <v>25</v>
      </c>
      <c r="B15675" s="1">
        <v>37955</v>
      </c>
      <c r="C15675">
        <v>14</v>
      </c>
      <c r="D15675">
        <v>75</v>
      </c>
      <c r="E15675" t="s">
        <v>26</v>
      </c>
      <c r="F15675">
        <v>43</v>
      </c>
      <c r="G15675">
        <v>2</v>
      </c>
      <c r="H15675">
        <v>68.8245157989288</v>
      </c>
      <c r="I15675">
        <v>2.09499501645826</v>
      </c>
      <c r="J15675">
        <v>38.433016145975799</v>
      </c>
      <c r="K15675">
        <v>5.1094637572818904</v>
      </c>
      <c r="L15675">
        <v>3.6874764655862502</v>
      </c>
      <c r="M15675">
        <v>3.3710960207105201</v>
      </c>
      <c r="N15675">
        <v>0.233735022682831</v>
      </c>
      <c r="O15675">
        <v>3.9496221806810099</v>
      </c>
      <c r="P15675">
        <v>6.9188375405360797E-2</v>
      </c>
      <c r="Q15675" t="s">
        <v>27</v>
      </c>
      <c r="R15675" t="s">
        <v>28</v>
      </c>
      <c r="S15675">
        <v>40</v>
      </c>
      <c r="T15675">
        <v>143.680547593456</v>
      </c>
      <c r="U15675">
        <v>251.44095828854799</v>
      </c>
      <c r="V15675" t="s">
        <v>29</v>
      </c>
      <c r="W15675">
        <v>1245.01064938797</v>
      </c>
      <c r="X15675">
        <v>12450.106493879701</v>
      </c>
      <c r="Y15675" t="s">
        <v>32</v>
      </c>
    </row>
    <row r="15676" spans="1:25" x14ac:dyDescent="0.35">
      <c r="A15676" t="s">
        <v>25</v>
      </c>
      <c r="B15676" s="1">
        <v>37956</v>
      </c>
      <c r="C15676">
        <v>23</v>
      </c>
      <c r="D15676">
        <v>41</v>
      </c>
      <c r="E15676" t="s">
        <v>26</v>
      </c>
      <c r="F15676">
        <v>39</v>
      </c>
      <c r="G15676">
        <v>0</v>
      </c>
      <c r="H15676">
        <v>87.239618576079806</v>
      </c>
      <c r="I15676">
        <v>5.2728277644582597</v>
      </c>
      <c r="J15676">
        <v>45.977016145975803</v>
      </c>
      <c r="K15676">
        <v>20.5786960047101</v>
      </c>
      <c r="L15676">
        <v>8.1958294310471693</v>
      </c>
      <c r="M15676">
        <v>16.499500066650899</v>
      </c>
      <c r="N15676">
        <v>3.88590513434945</v>
      </c>
      <c r="O15676">
        <v>290.54545690767299</v>
      </c>
      <c r="P15676">
        <v>33.983811286437401</v>
      </c>
      <c r="Q15676" t="s">
        <v>29</v>
      </c>
      <c r="R15676" t="s">
        <v>28</v>
      </c>
      <c r="S15676">
        <v>50</v>
      </c>
      <c r="T15676">
        <v>1258.94721702026</v>
      </c>
      <c r="U15676">
        <v>2203.1576297854599</v>
      </c>
      <c r="V15676" t="s">
        <v>33</v>
      </c>
      <c r="W15676">
        <v>4008.15634020384</v>
      </c>
      <c r="X15676">
        <v>40081.563402038402</v>
      </c>
      <c r="Y15676" t="s">
        <v>32</v>
      </c>
    </row>
    <row r="15677" spans="1:25" x14ac:dyDescent="0.35">
      <c r="A15677" t="s">
        <v>25</v>
      </c>
      <c r="B15677" s="1">
        <v>37957</v>
      </c>
      <c r="C15677">
        <v>13</v>
      </c>
      <c r="D15677">
        <v>57</v>
      </c>
      <c r="E15677" t="s">
        <v>26</v>
      </c>
      <c r="F15677">
        <v>43</v>
      </c>
      <c r="G15677">
        <v>3.6</v>
      </c>
      <c r="H15677">
        <v>72.004625254306404</v>
      </c>
      <c r="I15677">
        <v>4.2534509247754704</v>
      </c>
      <c r="J15677">
        <v>47.945067881531301</v>
      </c>
      <c r="K15677">
        <v>5.6773234987614698</v>
      </c>
      <c r="L15677">
        <v>6.9626676608479698</v>
      </c>
      <c r="M15677">
        <v>5.1081858220860301</v>
      </c>
      <c r="N15677">
        <v>0.48775411339810198</v>
      </c>
      <c r="O15677">
        <v>21.110789073082898</v>
      </c>
      <c r="P15677">
        <v>1.6851726920997601</v>
      </c>
      <c r="Q15677" t="s">
        <v>27</v>
      </c>
      <c r="R15677" t="s">
        <v>28</v>
      </c>
      <c r="S15677">
        <v>50</v>
      </c>
      <c r="T15677">
        <v>212.370936773501</v>
      </c>
      <c r="U15677">
        <v>371.64913935362699</v>
      </c>
      <c r="V15677" t="s">
        <v>29</v>
      </c>
      <c r="W15677">
        <v>1402.7613061756099</v>
      </c>
      <c r="X15677">
        <v>14027.613061756099</v>
      </c>
      <c r="Y15677" t="s">
        <v>32</v>
      </c>
    </row>
    <row r="15678" spans="1:25" x14ac:dyDescent="0.35">
      <c r="A15678" t="s">
        <v>25</v>
      </c>
      <c r="B15678" s="1">
        <v>37958</v>
      </c>
      <c r="C15678">
        <v>13</v>
      </c>
      <c r="D15678">
        <v>58</v>
      </c>
      <c r="E15678" t="s">
        <v>26</v>
      </c>
      <c r="F15678">
        <v>4</v>
      </c>
      <c r="G15678">
        <v>0</v>
      </c>
      <c r="H15678">
        <v>79.045748373877302</v>
      </c>
      <c r="I15678">
        <v>5.5769705487754697</v>
      </c>
      <c r="J15678">
        <v>53.689067881531301</v>
      </c>
      <c r="K15678">
        <v>1.2640484715307601</v>
      </c>
      <c r="L15678">
        <v>8.8545241731412592</v>
      </c>
      <c r="M15678">
        <v>0.71475943794289098</v>
      </c>
      <c r="N15678">
        <v>1.5011770788557499E-2</v>
      </c>
      <c r="O15678">
        <v>0.54378999916997595</v>
      </c>
      <c r="P15678">
        <v>7.6133367279957301E-2</v>
      </c>
      <c r="Q15678" t="s">
        <v>27</v>
      </c>
      <c r="R15678" t="s">
        <v>28</v>
      </c>
      <c r="S15678">
        <v>50</v>
      </c>
      <c r="T15678">
        <v>18.789528023264399</v>
      </c>
      <c r="U15678">
        <v>32.881674040712703</v>
      </c>
      <c r="V15678" t="s">
        <v>29</v>
      </c>
      <c r="W15678">
        <v>201.31291777790801</v>
      </c>
      <c r="X15678">
        <v>2013.12917777908</v>
      </c>
      <c r="Y15678" t="s">
        <v>33</v>
      </c>
    </row>
    <row r="15679" spans="1:25" x14ac:dyDescent="0.35">
      <c r="A15679" t="s">
        <v>25</v>
      </c>
      <c r="B15679" s="1">
        <v>37959</v>
      </c>
      <c r="C15679">
        <v>16</v>
      </c>
      <c r="D15679">
        <v>56</v>
      </c>
      <c r="E15679" t="s">
        <v>26</v>
      </c>
      <c r="F15679">
        <v>9</v>
      </c>
      <c r="G15679">
        <v>0</v>
      </c>
      <c r="H15679">
        <v>83.473080469912006</v>
      </c>
      <c r="I15679">
        <v>7.25852435677547</v>
      </c>
      <c r="J15679">
        <v>59.9730678815313</v>
      </c>
      <c r="K15679">
        <v>2.69869308289441</v>
      </c>
      <c r="L15679">
        <v>11.144890827434001</v>
      </c>
      <c r="M15679">
        <v>2.9227197054006799</v>
      </c>
      <c r="N15679">
        <v>0.181556662558641</v>
      </c>
      <c r="O15679">
        <v>5.7978768750083196</v>
      </c>
      <c r="P15679">
        <v>1.37806378005779</v>
      </c>
      <c r="Q15679" t="s">
        <v>27</v>
      </c>
      <c r="R15679" t="s">
        <v>28</v>
      </c>
      <c r="S15679">
        <v>50</v>
      </c>
      <c r="T15679">
        <v>65.396832485623506</v>
      </c>
      <c r="U15679">
        <v>114.444456849841</v>
      </c>
      <c r="V15679" t="s">
        <v>29</v>
      </c>
      <c r="W15679">
        <v>565.93808870092096</v>
      </c>
      <c r="X15679">
        <v>5659.3808870092098</v>
      </c>
      <c r="Y15679" t="s">
        <v>30</v>
      </c>
    </row>
    <row r="15680" spans="1:25" x14ac:dyDescent="0.35">
      <c r="A15680" t="s">
        <v>25</v>
      </c>
      <c r="B15680" s="1">
        <v>37960</v>
      </c>
      <c r="C15680">
        <v>21</v>
      </c>
      <c r="D15680">
        <v>54</v>
      </c>
      <c r="E15680" t="s">
        <v>26</v>
      </c>
      <c r="F15680">
        <v>24</v>
      </c>
      <c r="G15680">
        <v>1.8</v>
      </c>
      <c r="H15680">
        <v>80.932735292318398</v>
      </c>
      <c r="I15680">
        <v>8.4174304736041208</v>
      </c>
      <c r="J15680">
        <v>67.157067881531304</v>
      </c>
      <c r="K15680">
        <v>4.21218026442794</v>
      </c>
      <c r="L15680">
        <v>12.818272603175901</v>
      </c>
      <c r="M15680">
        <v>5.2440849944727201</v>
      </c>
      <c r="N15680">
        <v>0.51095695138027597</v>
      </c>
      <c r="O15680">
        <v>21.1271437913691</v>
      </c>
      <c r="P15680">
        <v>6.8941750176911096</v>
      </c>
      <c r="Q15680" t="s">
        <v>27</v>
      </c>
      <c r="R15680" t="s">
        <v>28</v>
      </c>
      <c r="S15680">
        <v>50</v>
      </c>
      <c r="T15680">
        <v>133.38192824521801</v>
      </c>
      <c r="U15680">
        <v>233.41837442913101</v>
      </c>
      <c r="V15680" t="s">
        <v>29</v>
      </c>
      <c r="W15680">
        <v>991.59615887782604</v>
      </c>
      <c r="X15680">
        <v>9915.9615887782602</v>
      </c>
      <c r="Y15680" t="s">
        <v>30</v>
      </c>
    </row>
    <row r="15681" spans="1:25" x14ac:dyDescent="0.35">
      <c r="A15681" t="s">
        <v>25</v>
      </c>
      <c r="B15681" s="1">
        <v>37961</v>
      </c>
      <c r="C15681">
        <v>13</v>
      </c>
      <c r="D15681">
        <v>61</v>
      </c>
      <c r="E15681" t="s">
        <v>26</v>
      </c>
      <c r="F15681">
        <v>50</v>
      </c>
      <c r="G15681">
        <v>2.6</v>
      </c>
      <c r="H15681">
        <v>74.096902474060897</v>
      </c>
      <c r="I15681">
        <v>7.2447318369864302</v>
      </c>
      <c r="J15681">
        <v>72.901067881531304</v>
      </c>
      <c r="K15681">
        <v>7.3184066813776498</v>
      </c>
      <c r="L15681">
        <v>11.606018533417901</v>
      </c>
      <c r="M15681">
        <v>8.3277368480740694</v>
      </c>
      <c r="N15681">
        <v>1.15851505562264</v>
      </c>
      <c r="O15681">
        <v>71.713445286307305</v>
      </c>
      <c r="P15681">
        <v>18.6926874985881</v>
      </c>
      <c r="Q15681" t="s">
        <v>29</v>
      </c>
      <c r="R15681" t="s">
        <v>28</v>
      </c>
      <c r="S15681">
        <v>50</v>
      </c>
      <c r="T15681">
        <v>312.00300373058701</v>
      </c>
      <c r="U15681">
        <v>546.00525652852696</v>
      </c>
      <c r="V15681" t="s">
        <v>31</v>
      </c>
      <c r="W15681">
        <v>1839.4481753550399</v>
      </c>
      <c r="X15681">
        <v>18394.481753550401</v>
      </c>
      <c r="Y15681" t="s">
        <v>32</v>
      </c>
    </row>
    <row r="15682" spans="1:25" x14ac:dyDescent="0.35">
      <c r="A15682" t="s">
        <v>25</v>
      </c>
      <c r="B15682" s="1">
        <v>37962</v>
      </c>
      <c r="C15682">
        <v>14</v>
      </c>
      <c r="D15682">
        <v>65</v>
      </c>
      <c r="E15682" t="s">
        <v>26</v>
      </c>
      <c r="F15682">
        <v>57</v>
      </c>
      <c r="G15682">
        <v>0.2</v>
      </c>
      <c r="H15682">
        <v>81.797384162869093</v>
      </c>
      <c r="I15682">
        <v>8.4258870569864293</v>
      </c>
      <c r="J15682">
        <v>78.825067881531297</v>
      </c>
      <c r="K15682">
        <v>15.120382229685999</v>
      </c>
      <c r="L15682">
        <v>13.298078792440901</v>
      </c>
      <c r="M15682">
        <v>15.965330350132</v>
      </c>
      <c r="N15682">
        <v>3.6660113350669099</v>
      </c>
      <c r="O15682">
        <v>321.72908739977902</v>
      </c>
      <c r="P15682">
        <v>114.021287931893</v>
      </c>
      <c r="Q15682" t="s">
        <v>29</v>
      </c>
      <c r="R15682" t="s">
        <v>28</v>
      </c>
      <c r="S15682">
        <v>50</v>
      </c>
      <c r="T15682">
        <v>862.34714157462804</v>
      </c>
      <c r="U15682">
        <v>1509.1074977556</v>
      </c>
      <c r="V15682" t="s">
        <v>31</v>
      </c>
      <c r="W15682">
        <v>3386.27766050338</v>
      </c>
      <c r="X15682">
        <v>33862.776605033803</v>
      </c>
      <c r="Y15682" t="s">
        <v>32</v>
      </c>
    </row>
    <row r="15683" spans="1:25" x14ac:dyDescent="0.35">
      <c r="A15683" t="s">
        <v>25</v>
      </c>
      <c r="B15683" s="1">
        <v>37963</v>
      </c>
      <c r="C15683">
        <v>13</v>
      </c>
      <c r="D15683">
        <v>57</v>
      </c>
      <c r="E15683" t="s">
        <v>26</v>
      </c>
      <c r="F15683">
        <v>13</v>
      </c>
      <c r="G15683">
        <v>0</v>
      </c>
      <c r="H15683">
        <v>83.931919836400994</v>
      </c>
      <c r="I15683">
        <v>9.7809190529864303</v>
      </c>
      <c r="J15683">
        <v>84.569067881531296</v>
      </c>
      <c r="K15683">
        <v>3.5072409632159198</v>
      </c>
      <c r="L15683">
        <v>15.174332176743301</v>
      </c>
      <c r="M15683">
        <v>4.8145688460784797</v>
      </c>
      <c r="N15683">
        <v>0.439233548863534</v>
      </c>
      <c r="O15683">
        <v>15.1272580553157</v>
      </c>
      <c r="P15683">
        <v>7.1926325171104102</v>
      </c>
      <c r="Q15683" t="s">
        <v>27</v>
      </c>
      <c r="R15683" t="s">
        <v>28</v>
      </c>
      <c r="S15683">
        <v>50</v>
      </c>
      <c r="T15683">
        <v>99.719410549633494</v>
      </c>
      <c r="U15683">
        <v>174.50896846185901</v>
      </c>
      <c r="V15683" t="s">
        <v>29</v>
      </c>
      <c r="W15683">
        <v>791.60910166721806</v>
      </c>
      <c r="X15683">
        <v>7916.0910166721796</v>
      </c>
      <c r="Y15683" t="s">
        <v>30</v>
      </c>
    </row>
    <row r="15684" spans="1:25" x14ac:dyDescent="0.35">
      <c r="A15684" t="s">
        <v>25</v>
      </c>
      <c r="B15684" s="1">
        <v>37964</v>
      </c>
      <c r="C15684">
        <v>15</v>
      </c>
      <c r="D15684">
        <v>48</v>
      </c>
      <c r="E15684" t="s">
        <v>26</v>
      </c>
      <c r="F15684">
        <v>9</v>
      </c>
      <c r="G15684">
        <v>0</v>
      </c>
      <c r="H15684">
        <v>85.961993601071597</v>
      </c>
      <c r="I15684">
        <v>11.6519940769864</v>
      </c>
      <c r="J15684">
        <v>90.673067881531296</v>
      </c>
      <c r="K15684">
        <v>3.7870749301084299</v>
      </c>
      <c r="L15684">
        <v>17.637648169871301</v>
      </c>
      <c r="M15684">
        <v>5.6969818599931097</v>
      </c>
      <c r="N15684">
        <v>0.59164372785015695</v>
      </c>
      <c r="O15684">
        <v>20.440754749778701</v>
      </c>
      <c r="P15684">
        <v>13.510905441682899</v>
      </c>
      <c r="Q15684" t="s">
        <v>29</v>
      </c>
      <c r="R15684" t="s">
        <v>28</v>
      </c>
      <c r="S15684">
        <v>50</v>
      </c>
      <c r="T15684">
        <v>112.697990679559</v>
      </c>
      <c r="U15684">
        <v>197.22148368922799</v>
      </c>
      <c r="V15684" t="s">
        <v>29</v>
      </c>
      <c r="W15684">
        <v>870.87588894845703</v>
      </c>
      <c r="X15684">
        <v>8708.7588894845703</v>
      </c>
      <c r="Y15684" t="s">
        <v>30</v>
      </c>
    </row>
    <row r="15685" spans="1:25" x14ac:dyDescent="0.35">
      <c r="A15685" t="s">
        <v>25</v>
      </c>
      <c r="B15685" s="1">
        <v>37965</v>
      </c>
      <c r="C15685">
        <v>14</v>
      </c>
      <c r="D15685">
        <v>56</v>
      </c>
      <c r="E15685" t="s">
        <v>26</v>
      </c>
      <c r="F15685">
        <v>17</v>
      </c>
      <c r="G15685">
        <v>0</v>
      </c>
      <c r="H15685">
        <v>85.961992185712205</v>
      </c>
      <c r="I15685">
        <v>13.136874924986399</v>
      </c>
      <c r="J15685">
        <v>96.597067881531302</v>
      </c>
      <c r="K15685">
        <v>5.6673052272967803</v>
      </c>
      <c r="L15685">
        <v>19.607399578716802</v>
      </c>
      <c r="M15685">
        <v>8.7506377572083291</v>
      </c>
      <c r="N15685">
        <v>1.2646757287949799</v>
      </c>
      <c r="O15685">
        <v>59.086173641422398</v>
      </c>
      <c r="P15685">
        <v>49.048618188866897</v>
      </c>
      <c r="Q15685" t="s">
        <v>29</v>
      </c>
      <c r="R15685" t="s">
        <v>28</v>
      </c>
      <c r="S15685">
        <v>50</v>
      </c>
      <c r="T15685">
        <v>211.79527961783401</v>
      </c>
      <c r="U15685">
        <v>370.64173933120998</v>
      </c>
      <c r="V15685" t="s">
        <v>29</v>
      </c>
      <c r="W15685">
        <v>1400.0026295038101</v>
      </c>
      <c r="X15685">
        <v>14000.0262950381</v>
      </c>
      <c r="Y15685" t="s">
        <v>32</v>
      </c>
    </row>
    <row r="15686" spans="1:25" x14ac:dyDescent="0.35">
      <c r="A15686" t="s">
        <v>25</v>
      </c>
      <c r="B15686" s="1">
        <v>37966</v>
      </c>
      <c r="C15686">
        <v>17</v>
      </c>
      <c r="D15686">
        <v>68</v>
      </c>
      <c r="E15686" t="s">
        <v>26</v>
      </c>
      <c r="F15686">
        <v>9</v>
      </c>
      <c r="G15686">
        <v>0</v>
      </c>
      <c r="H15686">
        <v>85.461073927756701</v>
      </c>
      <c r="I15686">
        <v>14.4313405889864</v>
      </c>
      <c r="J15686">
        <v>103.061067881531</v>
      </c>
      <c r="K15686">
        <v>3.5311225424603898</v>
      </c>
      <c r="L15686">
        <v>21.3786916600396</v>
      </c>
      <c r="M15686">
        <v>5.9830076820846898</v>
      </c>
      <c r="N15686">
        <v>0.64523293327152798</v>
      </c>
      <c r="O15686">
        <v>19.058412338042</v>
      </c>
      <c r="P15686">
        <v>19.0059031205273</v>
      </c>
      <c r="Q15686" t="s">
        <v>29</v>
      </c>
      <c r="R15686" t="s">
        <v>28</v>
      </c>
      <c r="S15686">
        <v>50</v>
      </c>
      <c r="T15686">
        <v>100.80630418675</v>
      </c>
      <c r="U15686">
        <v>176.411032326813</v>
      </c>
      <c r="V15686" t="s">
        <v>29</v>
      </c>
      <c r="W15686">
        <v>798.36081625910901</v>
      </c>
      <c r="X15686">
        <v>7983.6081625910901</v>
      </c>
      <c r="Y15686" t="s">
        <v>30</v>
      </c>
    </row>
    <row r="15687" spans="1:25" x14ac:dyDescent="0.35">
      <c r="A15687" t="s">
        <v>25</v>
      </c>
      <c r="B15687" s="1">
        <v>37967</v>
      </c>
      <c r="C15687">
        <v>23</v>
      </c>
      <c r="D15687">
        <v>40</v>
      </c>
      <c r="E15687" t="s">
        <v>26</v>
      </c>
      <c r="F15687">
        <v>11</v>
      </c>
      <c r="G15687">
        <v>0</v>
      </c>
      <c r="H15687">
        <v>88.895063917362805</v>
      </c>
      <c r="I15687">
        <v>17.6630349089864</v>
      </c>
      <c r="J15687">
        <v>110.605067881531</v>
      </c>
      <c r="K15687">
        <v>6.3635036148392699</v>
      </c>
      <c r="L15687">
        <v>25.246674311168199</v>
      </c>
      <c r="M15687">
        <v>11.0535658987906</v>
      </c>
      <c r="N15687">
        <v>1.91235343577012</v>
      </c>
      <c r="O15687">
        <v>87.9550967384763</v>
      </c>
      <c r="P15687">
        <v>123.86037144986101</v>
      </c>
      <c r="Q15687" t="s">
        <v>29</v>
      </c>
      <c r="R15687" t="s">
        <v>28</v>
      </c>
      <c r="S15687">
        <v>50</v>
      </c>
      <c r="T15687">
        <v>252.80175800671799</v>
      </c>
      <c r="U15687">
        <v>442.40307651175601</v>
      </c>
      <c r="V15687" t="s">
        <v>29</v>
      </c>
      <c r="W15687">
        <v>1589.2477383862499</v>
      </c>
      <c r="X15687">
        <v>15892.477383862501</v>
      </c>
      <c r="Y15687" t="s">
        <v>32</v>
      </c>
    </row>
    <row r="15688" spans="1:25" x14ac:dyDescent="0.35">
      <c r="A15688" t="s">
        <v>25</v>
      </c>
      <c r="B15688" s="1">
        <v>37968</v>
      </c>
      <c r="C15688">
        <v>25</v>
      </c>
      <c r="D15688">
        <v>45</v>
      </c>
      <c r="E15688" t="s">
        <v>26</v>
      </c>
      <c r="F15688">
        <v>13</v>
      </c>
      <c r="G15688">
        <v>0</v>
      </c>
      <c r="H15688">
        <v>89.034377086387494</v>
      </c>
      <c r="I15688">
        <v>20.871262568986399</v>
      </c>
      <c r="J15688">
        <v>118.509067881531</v>
      </c>
      <c r="K15688">
        <v>7.1804949702518002</v>
      </c>
      <c r="L15688">
        <v>28.982062162497201</v>
      </c>
      <c r="M15688">
        <v>13.103510623583301</v>
      </c>
      <c r="N15688">
        <v>2.5843127565261299</v>
      </c>
      <c r="O15688">
        <v>122.3544837908</v>
      </c>
      <c r="P15688">
        <v>227.481127441316</v>
      </c>
      <c r="Q15688" t="s">
        <v>29</v>
      </c>
      <c r="R15688" t="s">
        <v>28</v>
      </c>
      <c r="S15688">
        <v>50</v>
      </c>
      <c r="T15688">
        <v>303.26318522935202</v>
      </c>
      <c r="U15688">
        <v>530.71057415136602</v>
      </c>
      <c r="V15688" t="s">
        <v>31</v>
      </c>
      <c r="W15688">
        <v>1804.04903526676</v>
      </c>
      <c r="X15688">
        <v>18040.490352667599</v>
      </c>
      <c r="Y15688" t="s">
        <v>32</v>
      </c>
    </row>
    <row r="15689" spans="1:25" x14ac:dyDescent="0.35">
      <c r="A15689" t="s">
        <v>25</v>
      </c>
      <c r="B15689" s="1">
        <v>37969</v>
      </c>
      <c r="C15689">
        <v>14</v>
      </c>
      <c r="D15689">
        <v>73</v>
      </c>
      <c r="E15689" t="s">
        <v>26</v>
      </c>
      <c r="F15689">
        <v>54</v>
      </c>
      <c r="G15689">
        <v>14</v>
      </c>
      <c r="H15689">
        <v>58.170826719184397</v>
      </c>
      <c r="I15689">
        <v>10.233947841898701</v>
      </c>
      <c r="J15689">
        <v>97.931057099736805</v>
      </c>
      <c r="K15689">
        <v>3.8181816519762202</v>
      </c>
      <c r="L15689">
        <v>16.228212137509399</v>
      </c>
      <c r="M15689">
        <v>5.46324120657167</v>
      </c>
      <c r="N15689">
        <v>0.54935877818391698</v>
      </c>
      <c r="O15689">
        <v>19.758583207504099</v>
      </c>
      <c r="P15689">
        <v>10.8912073097163</v>
      </c>
      <c r="Q15689" t="s">
        <v>29</v>
      </c>
      <c r="R15689" t="s">
        <v>28</v>
      </c>
      <c r="S15689">
        <v>50</v>
      </c>
      <c r="T15689">
        <v>114.172825407557</v>
      </c>
      <c r="U15689">
        <v>199.80244446322499</v>
      </c>
      <c r="V15689" t="s">
        <v>29</v>
      </c>
      <c r="W15689">
        <v>879.70315315355595</v>
      </c>
      <c r="X15689">
        <v>0</v>
      </c>
      <c r="Y15689" t="s">
        <v>27</v>
      </c>
    </row>
    <row r="15690" spans="1:25" x14ac:dyDescent="0.35">
      <c r="A15690" t="s">
        <v>25</v>
      </c>
      <c r="B15690" s="1">
        <v>37970</v>
      </c>
      <c r="C15690">
        <v>11</v>
      </c>
      <c r="D15690">
        <v>100</v>
      </c>
      <c r="E15690" t="s">
        <v>26</v>
      </c>
      <c r="F15690">
        <v>54</v>
      </c>
      <c r="G15690">
        <v>4.8</v>
      </c>
      <c r="H15690">
        <v>22.286112617198899</v>
      </c>
      <c r="I15690">
        <v>5.9314975068817599</v>
      </c>
      <c r="J15690">
        <v>96.548093983162701</v>
      </c>
      <c r="K15690">
        <v>3.1995277729258498E-3</v>
      </c>
      <c r="L15690">
        <v>10.2835524930035</v>
      </c>
      <c r="M15690">
        <v>1.9596323709829199E-3</v>
      </c>
      <c r="N15690" s="2">
        <v>4.38245993824412E-7</v>
      </c>
      <c r="O15690" s="2">
        <v>1.2206671060395099E-8</v>
      </c>
      <c r="P15690" s="2">
        <v>2.4137494511063099E-9</v>
      </c>
      <c r="Q15690" t="s">
        <v>27</v>
      </c>
      <c r="R15690" t="s">
        <v>28</v>
      </c>
      <c r="S15690">
        <v>50</v>
      </c>
      <c r="T15690">
        <v>7.51266153948943E-4</v>
      </c>
      <c r="U15690">
        <v>1.3147157694106499E-3</v>
      </c>
      <c r="V15690" t="s">
        <v>27</v>
      </c>
      <c r="W15690">
        <v>2.8150733589175501E-2</v>
      </c>
      <c r="X15690">
        <v>0</v>
      </c>
      <c r="Y15690" t="s">
        <v>27</v>
      </c>
    </row>
    <row r="15691" spans="1:25" x14ac:dyDescent="0.35">
      <c r="A15691" t="s">
        <v>25</v>
      </c>
      <c r="B15691" s="1">
        <v>37971</v>
      </c>
      <c r="C15691">
        <v>13</v>
      </c>
      <c r="D15691">
        <v>100</v>
      </c>
      <c r="E15691" t="s">
        <v>26</v>
      </c>
      <c r="F15691">
        <v>32</v>
      </c>
      <c r="G15691">
        <v>0.8</v>
      </c>
      <c r="H15691">
        <v>20.8665655085777</v>
      </c>
      <c r="I15691">
        <v>5.9314975068817599</v>
      </c>
      <c r="J15691">
        <v>102.292093983163</v>
      </c>
      <c r="K15691">
        <v>9.0285251775928401E-4</v>
      </c>
      <c r="L15691">
        <v>10.361013669114399</v>
      </c>
      <c r="M15691">
        <v>5.5524278449374195E-4</v>
      </c>
      <c r="N15691" s="2">
        <v>4.7022279503291203E-8</v>
      </c>
      <c r="O15691" s="2">
        <v>2.7658742511477599E-10</v>
      </c>
      <c r="P15691" s="2">
        <v>5.5642196491779498E-11</v>
      </c>
      <c r="Q15691" t="s">
        <v>27</v>
      </c>
      <c r="R15691" t="s">
        <v>28</v>
      </c>
      <c r="S15691">
        <v>50</v>
      </c>
      <c r="T15691" s="2">
        <v>8.7443206839048706E-5</v>
      </c>
      <c r="U15691">
        <v>1.5302561196833499E-4</v>
      </c>
      <c r="V15691" t="s">
        <v>27</v>
      </c>
      <c r="W15691">
        <v>4.2204709511014004E-3</v>
      </c>
      <c r="X15691">
        <v>0</v>
      </c>
      <c r="Y15691" t="s">
        <v>27</v>
      </c>
    </row>
    <row r="15692" spans="1:25" x14ac:dyDescent="0.35">
      <c r="A15692" t="s">
        <v>25</v>
      </c>
      <c r="B15692" s="1">
        <v>37972</v>
      </c>
      <c r="C15692">
        <v>14</v>
      </c>
      <c r="D15692">
        <v>72</v>
      </c>
      <c r="E15692" t="s">
        <v>26</v>
      </c>
      <c r="F15692">
        <v>37</v>
      </c>
      <c r="G15692">
        <v>0</v>
      </c>
      <c r="H15692">
        <v>57.5253330316378</v>
      </c>
      <c r="I15692">
        <v>6.8764216828817597</v>
      </c>
      <c r="J15692">
        <v>108.21609398316301</v>
      </c>
      <c r="K15692">
        <v>2.2212543289654301</v>
      </c>
      <c r="L15692">
        <v>11.8675770215744</v>
      </c>
      <c r="M15692">
        <v>2.3585823538937398</v>
      </c>
      <c r="N15692">
        <v>0.124211341896748</v>
      </c>
      <c r="O15692">
        <v>3.6319975471964199</v>
      </c>
      <c r="P15692">
        <v>0.99582383020523602</v>
      </c>
      <c r="Q15692" t="s">
        <v>27</v>
      </c>
      <c r="R15692" t="s">
        <v>28</v>
      </c>
      <c r="S15692">
        <v>50</v>
      </c>
      <c r="T15692">
        <v>47.631360248983597</v>
      </c>
      <c r="U15692">
        <v>83.354880435721299</v>
      </c>
      <c r="V15692" t="s">
        <v>29</v>
      </c>
      <c r="W15692">
        <v>437.37136259074299</v>
      </c>
      <c r="X15692">
        <v>0</v>
      </c>
      <c r="Y15692" t="s">
        <v>27</v>
      </c>
    </row>
    <row r="15693" spans="1:25" x14ac:dyDescent="0.35">
      <c r="A15693" t="s">
        <v>25</v>
      </c>
      <c r="B15693" s="1">
        <v>37973</v>
      </c>
      <c r="C15693">
        <v>15</v>
      </c>
      <c r="D15693">
        <v>85</v>
      </c>
      <c r="E15693" t="s">
        <v>26</v>
      </c>
      <c r="F15693">
        <v>6</v>
      </c>
      <c r="G15693">
        <v>0</v>
      </c>
      <c r="H15693">
        <v>65.573475163080403</v>
      </c>
      <c r="I15693">
        <v>7.4161548628817604</v>
      </c>
      <c r="J15693">
        <v>114.32009398316301</v>
      </c>
      <c r="K15693">
        <v>0.72931047135209903</v>
      </c>
      <c r="L15693">
        <v>12.762493611966001</v>
      </c>
      <c r="M15693">
        <v>0.50411410151590996</v>
      </c>
      <c r="N15693">
        <v>8.0917966747826101E-3</v>
      </c>
      <c r="O15693">
        <v>0.16365992495006099</v>
      </c>
      <c r="P15693">
        <v>5.2883500375983501E-2</v>
      </c>
      <c r="Q15693" t="s">
        <v>27</v>
      </c>
      <c r="R15693" t="s">
        <v>28</v>
      </c>
      <c r="S15693">
        <v>50</v>
      </c>
      <c r="T15693">
        <v>7.4944106167164399</v>
      </c>
      <c r="U15693">
        <v>13.115218579253799</v>
      </c>
      <c r="V15693" t="s">
        <v>29</v>
      </c>
      <c r="W15693">
        <v>91.774701512940098</v>
      </c>
      <c r="X15693">
        <v>917.74701512940101</v>
      </c>
      <c r="Y15693" t="s">
        <v>31</v>
      </c>
    </row>
    <row r="15694" spans="1:25" x14ac:dyDescent="0.35">
      <c r="A15694" t="s">
        <v>25</v>
      </c>
      <c r="B15694" s="1">
        <v>37974</v>
      </c>
      <c r="C15694">
        <v>17</v>
      </c>
      <c r="D15694">
        <v>54</v>
      </c>
      <c r="E15694" t="s">
        <v>26</v>
      </c>
      <c r="F15694">
        <v>7</v>
      </c>
      <c r="G15694">
        <v>0.2</v>
      </c>
      <c r="H15694">
        <v>78.876483573265403</v>
      </c>
      <c r="I15694">
        <v>9.2769492548817603</v>
      </c>
      <c r="J15694">
        <v>120.784093983163</v>
      </c>
      <c r="K15694">
        <v>1.44719329216015</v>
      </c>
      <c r="L15694">
        <v>15.5651535711305</v>
      </c>
      <c r="M15694">
        <v>1.4853000504562901</v>
      </c>
      <c r="N15694">
        <v>5.47873166933368E-2</v>
      </c>
      <c r="O15694">
        <v>1.3749203619286601</v>
      </c>
      <c r="P15694">
        <v>0.69147663576454099</v>
      </c>
      <c r="Q15694" t="s">
        <v>27</v>
      </c>
      <c r="R15694" t="s">
        <v>28</v>
      </c>
      <c r="S15694">
        <v>50</v>
      </c>
      <c r="T15694">
        <v>23.5215038940662</v>
      </c>
      <c r="U15694">
        <v>41.162631814615899</v>
      </c>
      <c r="V15694" t="s">
        <v>29</v>
      </c>
      <c r="W15694">
        <v>243.32413783217299</v>
      </c>
      <c r="X15694">
        <v>2433.2413783217298</v>
      </c>
      <c r="Y15694" t="s">
        <v>33</v>
      </c>
    </row>
    <row r="15695" spans="1:25" x14ac:dyDescent="0.35">
      <c r="A15695" t="s">
        <v>25</v>
      </c>
      <c r="B15695" s="1">
        <v>37975</v>
      </c>
      <c r="C15695">
        <v>18</v>
      </c>
      <c r="D15695">
        <v>76</v>
      </c>
      <c r="E15695" t="s">
        <v>26</v>
      </c>
      <c r="F15695">
        <v>19</v>
      </c>
      <c r="G15695">
        <v>1.8</v>
      </c>
      <c r="H15695">
        <v>71.956530534629195</v>
      </c>
      <c r="I15695">
        <v>9.08410426009997</v>
      </c>
      <c r="J15695">
        <v>127.428093983163</v>
      </c>
      <c r="K15695">
        <v>1.7405206889984499</v>
      </c>
      <c r="L15695">
        <v>15.4200449876418</v>
      </c>
      <c r="M15695">
        <v>2.0565179930177901</v>
      </c>
      <c r="N15695">
        <v>9.7457093058037902E-2</v>
      </c>
      <c r="O15695">
        <v>2.2953235826257199</v>
      </c>
      <c r="P15695">
        <v>1.13077296301726</v>
      </c>
      <c r="Q15695" t="s">
        <v>27</v>
      </c>
      <c r="R15695" t="s">
        <v>28</v>
      </c>
      <c r="S15695">
        <v>50</v>
      </c>
      <c r="T15695">
        <v>31.9131708453668</v>
      </c>
      <c r="U15695">
        <v>55.848048979391798</v>
      </c>
      <c r="V15695" t="s">
        <v>29</v>
      </c>
      <c r="W15695">
        <v>314.13301025379201</v>
      </c>
      <c r="X15695">
        <v>3141.3301025379201</v>
      </c>
      <c r="Y15695" t="s">
        <v>33</v>
      </c>
    </row>
    <row r="15696" spans="1:25" x14ac:dyDescent="0.35">
      <c r="A15696" t="s">
        <v>25</v>
      </c>
      <c r="B15696" s="1">
        <v>37976</v>
      </c>
      <c r="C15696">
        <v>12</v>
      </c>
      <c r="D15696">
        <v>60</v>
      </c>
      <c r="E15696" t="s">
        <v>26</v>
      </c>
      <c r="F15696">
        <v>63</v>
      </c>
      <c r="G15696">
        <v>0</v>
      </c>
      <c r="H15696">
        <v>81.764620532150303</v>
      </c>
      <c r="I15696">
        <v>10.2552023401</v>
      </c>
      <c r="J15696">
        <v>132.99209398316299</v>
      </c>
      <c r="K15696">
        <v>15.662242438188899</v>
      </c>
      <c r="L15696">
        <v>17.195486037809999</v>
      </c>
      <c r="M15696">
        <v>18.377462947650798</v>
      </c>
      <c r="N15696">
        <v>4.7027764834113599</v>
      </c>
      <c r="O15696">
        <v>410.54928676673399</v>
      </c>
      <c r="P15696">
        <v>256.80439101687</v>
      </c>
      <c r="Q15696" t="s">
        <v>29</v>
      </c>
      <c r="R15696" t="s">
        <v>28</v>
      </c>
      <c r="S15696">
        <v>50</v>
      </c>
      <c r="T15696">
        <v>902.19765062213799</v>
      </c>
      <c r="U15696">
        <v>1578.8458885887401</v>
      </c>
      <c r="V15696" t="s">
        <v>31</v>
      </c>
      <c r="W15696">
        <v>3462.3264380083501</v>
      </c>
      <c r="X15696">
        <v>34623.264380083499</v>
      </c>
      <c r="Y15696" t="s">
        <v>32</v>
      </c>
    </row>
    <row r="15697" spans="1:25" x14ac:dyDescent="0.35">
      <c r="A15697" t="s">
        <v>25</v>
      </c>
      <c r="B15697" s="1">
        <v>37977</v>
      </c>
      <c r="C15697">
        <v>13</v>
      </c>
      <c r="D15697">
        <v>53</v>
      </c>
      <c r="E15697" t="s">
        <v>26</v>
      </c>
      <c r="F15697">
        <v>15</v>
      </c>
      <c r="G15697">
        <v>1.4</v>
      </c>
      <c r="H15697">
        <v>78.058446966852202</v>
      </c>
      <c r="I15697">
        <v>11.736283824099999</v>
      </c>
      <c r="J15697">
        <v>138.73609398316299</v>
      </c>
      <c r="K15697">
        <v>2.0142085676384598</v>
      </c>
      <c r="L15697">
        <v>19.3750254800966</v>
      </c>
      <c r="M15697">
        <v>3.0550610309586399</v>
      </c>
      <c r="N15697">
        <v>0.19636049143109199</v>
      </c>
      <c r="O15697">
        <v>3.9935312378007302</v>
      </c>
      <c r="P15697">
        <v>3.2317049888455198</v>
      </c>
      <c r="Q15697" t="s">
        <v>27</v>
      </c>
      <c r="R15697" t="s">
        <v>28</v>
      </c>
      <c r="S15697">
        <v>50</v>
      </c>
      <c r="T15697">
        <v>40.578452799260099</v>
      </c>
      <c r="U15697">
        <v>71.012292398705199</v>
      </c>
      <c r="V15697" t="s">
        <v>29</v>
      </c>
      <c r="W15697">
        <v>383.36779937656598</v>
      </c>
      <c r="X15697">
        <v>3833.6779937656602</v>
      </c>
      <c r="Y15697" t="s">
        <v>33</v>
      </c>
    </row>
    <row r="15698" spans="1:25" x14ac:dyDescent="0.35">
      <c r="A15698" t="s">
        <v>25</v>
      </c>
      <c r="B15698" s="1">
        <v>37978</v>
      </c>
      <c r="C15698">
        <v>17</v>
      </c>
      <c r="D15698">
        <v>67</v>
      </c>
      <c r="E15698" t="s">
        <v>26</v>
      </c>
      <c r="F15698">
        <v>22</v>
      </c>
      <c r="G15698">
        <v>2</v>
      </c>
      <c r="H15698">
        <v>73.449507871949905</v>
      </c>
      <c r="I15698">
        <v>11.2567319421935</v>
      </c>
      <c r="J15698">
        <v>145.20009398316299</v>
      </c>
      <c r="K15698">
        <v>2.14910410861612</v>
      </c>
      <c r="L15698">
        <v>18.858433087095602</v>
      </c>
      <c r="M15698">
        <v>3.2396189219320299</v>
      </c>
      <c r="N15698">
        <v>0.217842772011823</v>
      </c>
      <c r="O15698">
        <v>4.7003508807373704</v>
      </c>
      <c r="P15698">
        <v>3.5896042843120601</v>
      </c>
      <c r="Q15698" t="s">
        <v>27</v>
      </c>
      <c r="R15698" t="s">
        <v>28</v>
      </c>
      <c r="S15698">
        <v>50</v>
      </c>
      <c r="T15698">
        <v>45.126732300597403</v>
      </c>
      <c r="U15698">
        <v>78.971781526045405</v>
      </c>
      <c r="V15698" t="s">
        <v>29</v>
      </c>
      <c r="W15698">
        <v>418.41154239939601</v>
      </c>
      <c r="X15698">
        <v>4184.1154239939597</v>
      </c>
      <c r="Y15698" t="s">
        <v>30</v>
      </c>
    </row>
    <row r="15699" spans="1:25" x14ac:dyDescent="0.35">
      <c r="A15699" t="s">
        <v>25</v>
      </c>
      <c r="B15699" s="1">
        <v>37979</v>
      </c>
      <c r="C15699">
        <v>19</v>
      </c>
      <c r="D15699">
        <v>41</v>
      </c>
      <c r="E15699" t="s">
        <v>26</v>
      </c>
      <c r="F15699">
        <v>24</v>
      </c>
      <c r="G15699">
        <v>0</v>
      </c>
      <c r="H15699">
        <v>85.997818536266493</v>
      </c>
      <c r="I15699">
        <v>13.9071235701935</v>
      </c>
      <c r="J15699">
        <v>152.024093983163</v>
      </c>
      <c r="K15699">
        <v>8.1049397416694493</v>
      </c>
      <c r="L15699">
        <v>22.637146768664199</v>
      </c>
      <c r="M15699">
        <v>12.6844012598134</v>
      </c>
      <c r="N15699">
        <v>2.4398142001016998</v>
      </c>
      <c r="O15699">
        <v>142.97041381287701</v>
      </c>
      <c r="P15699">
        <v>160.73319574450099</v>
      </c>
      <c r="Q15699" t="s">
        <v>29</v>
      </c>
      <c r="R15699" t="s">
        <v>28</v>
      </c>
      <c r="S15699">
        <v>50</v>
      </c>
      <c r="T15699">
        <v>362.92733401420202</v>
      </c>
      <c r="U15699">
        <v>635.12283452485303</v>
      </c>
      <c r="V15699" t="s">
        <v>31</v>
      </c>
      <c r="W15699">
        <v>2036.2397294827299</v>
      </c>
      <c r="X15699">
        <v>20362.3972948273</v>
      </c>
      <c r="Y15699" t="s">
        <v>32</v>
      </c>
    </row>
    <row r="15700" spans="1:25" x14ac:dyDescent="0.35">
      <c r="A15700" t="s">
        <v>25</v>
      </c>
      <c r="B15700" s="1">
        <v>37980</v>
      </c>
      <c r="C15700">
        <v>15</v>
      </c>
      <c r="D15700">
        <v>74</v>
      </c>
      <c r="E15700" t="s">
        <v>26</v>
      </c>
      <c r="F15700">
        <v>35</v>
      </c>
      <c r="G15700">
        <v>0.2</v>
      </c>
      <c r="H15700">
        <v>84.178409923667402</v>
      </c>
      <c r="I15700">
        <v>14.8426610821935</v>
      </c>
      <c r="J15700">
        <v>158.12809398316301</v>
      </c>
      <c r="K15700">
        <v>10.9829373238882</v>
      </c>
      <c r="L15700">
        <v>24.043278631219302</v>
      </c>
      <c r="M15700">
        <v>16.523785445678101</v>
      </c>
      <c r="N15700">
        <v>3.8960345774187699</v>
      </c>
      <c r="O15700">
        <v>270.758633929425</v>
      </c>
      <c r="P15700">
        <v>344.91978310993699</v>
      </c>
      <c r="Q15700" t="s">
        <v>29</v>
      </c>
      <c r="R15700" t="s">
        <v>28</v>
      </c>
      <c r="S15700">
        <v>50</v>
      </c>
      <c r="T15700">
        <v>561.11032283075804</v>
      </c>
      <c r="U15700">
        <v>981.94306495382705</v>
      </c>
      <c r="V15700" t="s">
        <v>31</v>
      </c>
      <c r="W15700">
        <v>2677.4688627280998</v>
      </c>
      <c r="X15700">
        <v>26774.688627281001</v>
      </c>
      <c r="Y15700" t="s">
        <v>32</v>
      </c>
    </row>
    <row r="15701" spans="1:25" x14ac:dyDescent="0.35">
      <c r="A15701" t="s">
        <v>25</v>
      </c>
      <c r="B15701" s="1">
        <v>37981</v>
      </c>
      <c r="C15701">
        <v>15</v>
      </c>
      <c r="D15701">
        <v>72</v>
      </c>
      <c r="E15701" t="s">
        <v>26</v>
      </c>
      <c r="F15701">
        <v>63</v>
      </c>
      <c r="G15701">
        <v>8.6</v>
      </c>
      <c r="H15701">
        <v>63.683167111762998</v>
      </c>
      <c r="I15701">
        <v>8.5542216363717092</v>
      </c>
      <c r="J15701">
        <v>147.43779300522499</v>
      </c>
      <c r="K15701">
        <v>5.63886120249974</v>
      </c>
      <c r="L15701">
        <v>14.9412457534781</v>
      </c>
      <c r="M15701">
        <v>7.5239735854996104</v>
      </c>
      <c r="N15701">
        <v>0.96801159218267496</v>
      </c>
      <c r="O15701">
        <v>48.8791621285581</v>
      </c>
      <c r="P15701">
        <v>22.458426934936998</v>
      </c>
      <c r="Q15701" t="s">
        <v>29</v>
      </c>
      <c r="R15701" t="s">
        <v>28</v>
      </c>
      <c r="S15701">
        <v>50</v>
      </c>
      <c r="T15701">
        <v>210.16327730155399</v>
      </c>
      <c r="U15701">
        <v>367.78573527771903</v>
      </c>
      <c r="V15701" t="s">
        <v>29</v>
      </c>
      <c r="W15701">
        <v>1392.1649804317501</v>
      </c>
      <c r="X15701">
        <v>13921.6498043175</v>
      </c>
      <c r="Y15701" t="s">
        <v>32</v>
      </c>
    </row>
    <row r="15702" spans="1:25" x14ac:dyDescent="0.35">
      <c r="A15702" t="s">
        <v>25</v>
      </c>
      <c r="B15702" s="1">
        <v>37982</v>
      </c>
      <c r="C15702">
        <v>15</v>
      </c>
      <c r="D15702">
        <v>64</v>
      </c>
      <c r="E15702" t="s">
        <v>26</v>
      </c>
      <c r="F15702">
        <v>24</v>
      </c>
      <c r="G15702">
        <v>0.4</v>
      </c>
      <c r="H15702">
        <v>77.848602781357101</v>
      </c>
      <c r="I15702">
        <v>9.8495812683717094</v>
      </c>
      <c r="J15702">
        <v>153.541793005225</v>
      </c>
      <c r="K15702">
        <v>3.1150582951517598</v>
      </c>
      <c r="L15702">
        <v>16.9765782789833</v>
      </c>
      <c r="M15702">
        <v>4.5671447209256399</v>
      </c>
      <c r="N15702">
        <v>0.40007383853971601</v>
      </c>
      <c r="O15702">
        <v>11.9866785934265</v>
      </c>
      <c r="P15702">
        <v>7.2915292590746699</v>
      </c>
      <c r="Q15702" t="s">
        <v>27</v>
      </c>
      <c r="R15702" t="s">
        <v>28</v>
      </c>
      <c r="S15702">
        <v>50</v>
      </c>
      <c r="T15702">
        <v>82.451760067278599</v>
      </c>
      <c r="U15702">
        <v>144.29058011773799</v>
      </c>
      <c r="V15702" t="s">
        <v>29</v>
      </c>
      <c r="W15702">
        <v>681.29026135218396</v>
      </c>
      <c r="X15702">
        <v>6812.9026135218401</v>
      </c>
      <c r="Y15702" t="s">
        <v>30</v>
      </c>
    </row>
    <row r="15703" spans="1:25" x14ac:dyDescent="0.35">
      <c r="A15703" t="s">
        <v>25</v>
      </c>
      <c r="B15703" s="1">
        <v>37983</v>
      </c>
      <c r="C15703">
        <v>14</v>
      </c>
      <c r="D15703">
        <v>65</v>
      </c>
      <c r="E15703" t="s">
        <v>26</v>
      </c>
      <c r="F15703">
        <v>30</v>
      </c>
      <c r="G15703">
        <v>3</v>
      </c>
      <c r="H15703">
        <v>68.898520290753297</v>
      </c>
      <c r="I15703">
        <v>7.9752639449645502</v>
      </c>
      <c r="J15703">
        <v>155.95589635145399</v>
      </c>
      <c r="K15703">
        <v>2.7379324135993</v>
      </c>
      <c r="L15703">
        <v>14.142483992342401</v>
      </c>
      <c r="M15703">
        <v>3.5099564303389701</v>
      </c>
      <c r="N15703">
        <v>0.25104579896316698</v>
      </c>
      <c r="O15703">
        <v>7.4517595779013996</v>
      </c>
      <c r="P15703">
        <v>3.0305179845559702</v>
      </c>
      <c r="Q15703" t="s">
        <v>27</v>
      </c>
      <c r="R15703" t="s">
        <v>28</v>
      </c>
      <c r="S15703">
        <v>50</v>
      </c>
      <c r="T15703">
        <v>66.944585323222995</v>
      </c>
      <c r="U15703">
        <v>117.15302431564</v>
      </c>
      <c r="V15703" t="s">
        <v>29</v>
      </c>
      <c r="W15703">
        <v>576.70337324573302</v>
      </c>
      <c r="X15703">
        <v>5767.0337324573302</v>
      </c>
      <c r="Y15703" t="s">
        <v>30</v>
      </c>
    </row>
    <row r="15704" spans="1:25" x14ac:dyDescent="0.35">
      <c r="A15704" t="s">
        <v>25</v>
      </c>
      <c r="B15704" s="1">
        <v>37984</v>
      </c>
      <c r="C15704">
        <v>13</v>
      </c>
      <c r="D15704">
        <v>61</v>
      </c>
      <c r="E15704" t="s">
        <v>26</v>
      </c>
      <c r="F15704">
        <v>24</v>
      </c>
      <c r="G15704">
        <v>4</v>
      </c>
      <c r="H15704">
        <v>62.698680226953201</v>
      </c>
      <c r="I15704">
        <v>5.9225589904108604</v>
      </c>
      <c r="J15704">
        <v>155.78426803019801</v>
      </c>
      <c r="K15704">
        <v>1.5941774036143499</v>
      </c>
      <c r="L15704">
        <v>10.817022308329699</v>
      </c>
      <c r="M15704">
        <v>1.0443856267188301</v>
      </c>
      <c r="N15704">
        <v>2.9373295385631101E-2</v>
      </c>
      <c r="O15704">
        <v>1.31873027148474</v>
      </c>
      <c r="P15704">
        <v>0.29278886113352098</v>
      </c>
      <c r="Q15704" t="s">
        <v>27</v>
      </c>
      <c r="R15704" t="s">
        <v>28</v>
      </c>
      <c r="S15704">
        <v>50</v>
      </c>
      <c r="T15704">
        <v>27.605781218335402</v>
      </c>
      <c r="U15704">
        <v>48.310117132086901</v>
      </c>
      <c r="V15704" t="s">
        <v>29</v>
      </c>
      <c r="W15704">
        <v>278.31336960714299</v>
      </c>
      <c r="X15704">
        <v>2783.1336960714302</v>
      </c>
      <c r="Y15704" t="s">
        <v>33</v>
      </c>
    </row>
    <row r="15705" spans="1:25" x14ac:dyDescent="0.35">
      <c r="A15705" t="s">
        <v>25</v>
      </c>
      <c r="B15705" s="1">
        <v>37985</v>
      </c>
      <c r="C15705">
        <v>15</v>
      </c>
      <c r="D15705">
        <v>59</v>
      </c>
      <c r="E15705" t="s">
        <v>26</v>
      </c>
      <c r="F15705">
        <v>19</v>
      </c>
      <c r="G15705">
        <v>0</v>
      </c>
      <c r="H15705">
        <v>77.965415772716597</v>
      </c>
      <c r="I15705">
        <v>7.39782968241086</v>
      </c>
      <c r="J15705">
        <v>161.88826803019799</v>
      </c>
      <c r="K15705">
        <v>2.4448331970383999</v>
      </c>
      <c r="L15705">
        <v>13.2786668578989</v>
      </c>
      <c r="M15705">
        <v>2.9255881784615898</v>
      </c>
      <c r="N15705">
        <v>0.18187217255365101</v>
      </c>
      <c r="O15705">
        <v>5.2143173679455801</v>
      </c>
      <c r="P15705">
        <v>1.8419181321310101</v>
      </c>
      <c r="Q15705" t="s">
        <v>27</v>
      </c>
      <c r="R15705" t="s">
        <v>28</v>
      </c>
      <c r="S15705">
        <v>50</v>
      </c>
      <c r="T15705">
        <v>55.6993600648781</v>
      </c>
      <c r="U15705">
        <v>97.473880113536694</v>
      </c>
      <c r="V15705" t="s">
        <v>29</v>
      </c>
      <c r="W15705">
        <v>496.96665179578201</v>
      </c>
      <c r="X15705">
        <v>4969.6665179578204</v>
      </c>
      <c r="Y15705" t="s">
        <v>30</v>
      </c>
    </row>
    <row r="15706" spans="1:25" x14ac:dyDescent="0.35">
      <c r="A15706" t="s">
        <v>25</v>
      </c>
      <c r="B15706" s="1">
        <v>37986</v>
      </c>
      <c r="C15706">
        <v>26</v>
      </c>
      <c r="D15706">
        <v>23</v>
      </c>
      <c r="E15706" t="s">
        <v>26</v>
      </c>
      <c r="F15706">
        <v>28</v>
      </c>
      <c r="G15706">
        <v>0</v>
      </c>
      <c r="H15706">
        <v>92.347659808530494</v>
      </c>
      <c r="I15706">
        <v>12.0614372464109</v>
      </c>
      <c r="J15706">
        <v>169.97226803019799</v>
      </c>
      <c r="K15706">
        <v>24.530458510152901</v>
      </c>
      <c r="L15706">
        <v>20.488205099873799</v>
      </c>
      <c r="M15706">
        <v>27.310710579056</v>
      </c>
      <c r="N15706">
        <v>9.4815276061163605</v>
      </c>
      <c r="O15706">
        <v>793.665970292064</v>
      </c>
      <c r="P15706">
        <v>723.42000022715797</v>
      </c>
      <c r="Q15706" t="s">
        <v>31</v>
      </c>
      <c r="R15706" t="s">
        <v>28</v>
      </c>
      <c r="S15706">
        <v>50</v>
      </c>
      <c r="T15706">
        <v>1532.1007859104</v>
      </c>
      <c r="U15706">
        <v>2681.1763753432001</v>
      </c>
      <c r="V15706" t="s">
        <v>33</v>
      </c>
      <c r="W15706">
        <v>4298.9480300386904</v>
      </c>
      <c r="X15706">
        <v>42989.480300386902</v>
      </c>
      <c r="Y15706" t="s">
        <v>32</v>
      </c>
    </row>
    <row r="15707" spans="1:25" x14ac:dyDescent="0.35">
      <c r="A15707" t="s">
        <v>25</v>
      </c>
      <c r="B15707" s="1">
        <v>37987</v>
      </c>
      <c r="C15707">
        <v>22</v>
      </c>
      <c r="D15707">
        <v>54</v>
      </c>
      <c r="E15707" t="s">
        <v>26</v>
      </c>
      <c r="F15707">
        <v>19</v>
      </c>
      <c r="G15707">
        <v>0.2</v>
      </c>
      <c r="H15707">
        <v>89.136613586064001</v>
      </c>
      <c r="I15707">
        <v>14.3758863064109</v>
      </c>
      <c r="J15707">
        <v>177.63626803019801</v>
      </c>
      <c r="K15707">
        <v>9.8590679071670095</v>
      </c>
      <c r="L15707">
        <v>23.913538851201</v>
      </c>
      <c r="M15707">
        <v>15.1861252966923</v>
      </c>
      <c r="N15707">
        <v>3.3552899538335299</v>
      </c>
      <c r="O15707">
        <v>219.46566816928799</v>
      </c>
      <c r="P15707">
        <v>276.473784213226</v>
      </c>
      <c r="Q15707" t="s">
        <v>29</v>
      </c>
      <c r="R15707" t="s">
        <v>28</v>
      </c>
      <c r="S15707">
        <v>60</v>
      </c>
      <c r="T15707">
        <v>369.68810058040901</v>
      </c>
      <c r="U15707">
        <v>646.95417601571603</v>
      </c>
      <c r="V15707" t="s">
        <v>31</v>
      </c>
      <c r="W15707">
        <v>2442.09035843422</v>
      </c>
      <c r="X15707">
        <v>24420.903584342199</v>
      </c>
      <c r="Y15707" t="s">
        <v>32</v>
      </c>
    </row>
    <row r="15708" spans="1:25" x14ac:dyDescent="0.35">
      <c r="A15708" t="s">
        <v>25</v>
      </c>
      <c r="B15708" s="1">
        <v>37988</v>
      </c>
      <c r="C15708">
        <v>16</v>
      </c>
      <c r="D15708">
        <v>86</v>
      </c>
      <c r="E15708" t="s">
        <v>26</v>
      </c>
      <c r="F15708">
        <v>30</v>
      </c>
      <c r="G15708">
        <v>0.2</v>
      </c>
      <c r="H15708">
        <v>82.091098024058397</v>
      </c>
      <c r="I15708">
        <v>14.897323446410899</v>
      </c>
      <c r="J15708">
        <v>184.22026803019801</v>
      </c>
      <c r="K15708">
        <v>6.5287343147913202</v>
      </c>
      <c r="L15708">
        <v>24.784110866360301</v>
      </c>
      <c r="M15708">
        <v>11.176336859961401</v>
      </c>
      <c r="N15708">
        <v>1.95010946052361</v>
      </c>
      <c r="O15708">
        <v>92.513017370068596</v>
      </c>
      <c r="P15708">
        <v>125.440947339456</v>
      </c>
      <c r="Q15708" t="s">
        <v>29</v>
      </c>
      <c r="R15708" t="s">
        <v>28</v>
      </c>
      <c r="S15708">
        <v>60</v>
      </c>
      <c r="T15708">
        <v>201.60385607897001</v>
      </c>
      <c r="U15708">
        <v>352.80674813819701</v>
      </c>
      <c r="V15708" t="s">
        <v>29</v>
      </c>
      <c r="W15708">
        <v>1633.36402223342</v>
      </c>
      <c r="X15708">
        <v>16333.640222334199</v>
      </c>
      <c r="Y15708" t="s">
        <v>32</v>
      </c>
    </row>
    <row r="15709" spans="1:25" x14ac:dyDescent="0.35">
      <c r="A15709" t="s">
        <v>25</v>
      </c>
      <c r="B15709" s="1">
        <v>37989</v>
      </c>
      <c r="C15709">
        <v>21</v>
      </c>
      <c r="D15709">
        <v>80</v>
      </c>
      <c r="E15709" t="s">
        <v>26</v>
      </c>
      <c r="F15709">
        <v>4</v>
      </c>
      <c r="G15709">
        <v>4</v>
      </c>
      <c r="H15709">
        <v>54.316737862520398</v>
      </c>
      <c r="I15709">
        <v>10.742164022500599</v>
      </c>
      <c r="J15709">
        <v>185.358931497801</v>
      </c>
      <c r="K15709">
        <v>0.31984641321368501</v>
      </c>
      <c r="L15709">
        <v>18.765518207709501</v>
      </c>
      <c r="M15709">
        <v>0.27858647676454201</v>
      </c>
      <c r="N15709">
        <v>2.8323580849226601E-3</v>
      </c>
      <c r="O15709">
        <v>1.9172281705670601E-2</v>
      </c>
      <c r="P15709">
        <v>1.44870899743941E-2</v>
      </c>
      <c r="Q15709" t="s">
        <v>27</v>
      </c>
      <c r="R15709" t="s">
        <v>28</v>
      </c>
      <c r="S15709">
        <v>60</v>
      </c>
      <c r="T15709">
        <v>1.4332066362706299</v>
      </c>
      <c r="U15709">
        <v>2.5081116134735901</v>
      </c>
      <c r="V15709" t="s">
        <v>27</v>
      </c>
      <c r="W15709">
        <v>27.478121092198901</v>
      </c>
      <c r="X15709">
        <v>0</v>
      </c>
      <c r="Y15709" t="s">
        <v>27</v>
      </c>
    </row>
    <row r="15710" spans="1:25" x14ac:dyDescent="0.35">
      <c r="A15710" t="s">
        <v>25</v>
      </c>
      <c r="B15710" s="1">
        <v>37990</v>
      </c>
      <c r="C15710">
        <v>15</v>
      </c>
      <c r="D15710">
        <v>78</v>
      </c>
      <c r="E15710" t="s">
        <v>26</v>
      </c>
      <c r="F15710">
        <v>19</v>
      </c>
      <c r="G15710">
        <v>4.4000000000000004</v>
      </c>
      <c r="H15710">
        <v>50.395156299041297</v>
      </c>
      <c r="I15710">
        <v>7.2469686208414297</v>
      </c>
      <c r="J15710">
        <v>184.37856615049799</v>
      </c>
      <c r="K15710">
        <v>0.44729133634668999</v>
      </c>
      <c r="L15710">
        <v>13.197157123041899</v>
      </c>
      <c r="M15710">
        <v>0.31521122704715199</v>
      </c>
      <c r="N15710">
        <v>3.5244704474170002E-3</v>
      </c>
      <c r="O15710">
        <v>4.0184953917996501E-2</v>
      </c>
      <c r="P15710">
        <v>1.40002937568752E-2</v>
      </c>
      <c r="Q15710" t="s">
        <v>27</v>
      </c>
      <c r="R15710" t="s">
        <v>28</v>
      </c>
      <c r="S15710">
        <v>60</v>
      </c>
      <c r="T15710">
        <v>2.5250453098478101</v>
      </c>
      <c r="U15710">
        <v>4.4188292922336698</v>
      </c>
      <c r="V15710" t="s">
        <v>27</v>
      </c>
      <c r="W15710">
        <v>45.012789247297299</v>
      </c>
      <c r="X15710">
        <v>0</v>
      </c>
      <c r="Y15710" t="s">
        <v>27</v>
      </c>
    </row>
    <row r="15711" spans="1:25" x14ac:dyDescent="0.35">
      <c r="A15711" t="s">
        <v>25</v>
      </c>
      <c r="B15711" s="1">
        <v>37991</v>
      </c>
      <c r="C15711">
        <v>18</v>
      </c>
      <c r="D15711">
        <v>64</v>
      </c>
      <c r="E15711" t="s">
        <v>26</v>
      </c>
      <c r="F15711">
        <v>48</v>
      </c>
      <c r="G15711">
        <v>0</v>
      </c>
      <c r="H15711">
        <v>77.491038141016304</v>
      </c>
      <c r="I15711">
        <v>8.7446301808414297</v>
      </c>
      <c r="J15711">
        <v>191.32256615049801</v>
      </c>
      <c r="K15711">
        <v>8.7270751611490098</v>
      </c>
      <c r="L15711">
        <v>15.695774307212901</v>
      </c>
      <c r="M15711">
        <v>11.2047305544951</v>
      </c>
      <c r="N15711">
        <v>1.95888712894677</v>
      </c>
      <c r="O15711">
        <v>134.316185055971</v>
      </c>
      <c r="P15711">
        <v>68.805254965685606</v>
      </c>
      <c r="Q15711" t="s">
        <v>29</v>
      </c>
      <c r="R15711" t="s">
        <v>28</v>
      </c>
      <c r="S15711">
        <v>60</v>
      </c>
      <c r="T15711">
        <v>310.18837828909398</v>
      </c>
      <c r="U15711">
        <v>542.829662005915</v>
      </c>
      <c r="V15711" t="s">
        <v>31</v>
      </c>
      <c r="W15711">
        <v>2185.5080319907202</v>
      </c>
      <c r="X15711">
        <v>21855.0803199072</v>
      </c>
      <c r="Y15711" t="s">
        <v>32</v>
      </c>
    </row>
    <row r="15712" spans="1:25" x14ac:dyDescent="0.35">
      <c r="A15712" t="s">
        <v>25</v>
      </c>
      <c r="B15712" s="1">
        <v>37992</v>
      </c>
      <c r="C15712">
        <v>16</v>
      </c>
      <c r="D15712">
        <v>67</v>
      </c>
      <c r="E15712" t="s">
        <v>26</v>
      </c>
      <c r="F15712">
        <v>15</v>
      </c>
      <c r="G15712">
        <v>0</v>
      </c>
      <c r="H15712">
        <v>81.673369156167098</v>
      </c>
      <c r="I15712">
        <v>9.9737320108414291</v>
      </c>
      <c r="J15712">
        <v>197.90656615049801</v>
      </c>
      <c r="K15712">
        <v>2.9157527161854202</v>
      </c>
      <c r="L15712">
        <v>17.715483000012501</v>
      </c>
      <c r="M15712">
        <v>4.37812599427044</v>
      </c>
      <c r="N15712">
        <v>0.37123517242736997</v>
      </c>
      <c r="O15712">
        <v>10.337771198801899</v>
      </c>
      <c r="P15712">
        <v>6.8985821091623798</v>
      </c>
      <c r="Q15712" t="s">
        <v>27</v>
      </c>
      <c r="R15712" t="s">
        <v>28</v>
      </c>
      <c r="S15712">
        <v>60</v>
      </c>
      <c r="T15712">
        <v>56.8540180934638</v>
      </c>
      <c r="U15712">
        <v>99.494531663561702</v>
      </c>
      <c r="V15712" t="s">
        <v>29</v>
      </c>
      <c r="W15712">
        <v>625.78475981200495</v>
      </c>
      <c r="X15712">
        <v>6257.84759812005</v>
      </c>
      <c r="Y15712" t="s">
        <v>30</v>
      </c>
    </row>
    <row r="15713" spans="1:25" x14ac:dyDescent="0.35">
      <c r="A15713" t="s">
        <v>25</v>
      </c>
      <c r="B15713" s="1">
        <v>37993</v>
      </c>
      <c r="C15713">
        <v>20</v>
      </c>
      <c r="D15713">
        <v>45</v>
      </c>
      <c r="E15713" t="s">
        <v>26</v>
      </c>
      <c r="F15713">
        <v>9</v>
      </c>
      <c r="G15713">
        <v>0</v>
      </c>
      <c r="H15713">
        <v>86.638708130062298</v>
      </c>
      <c r="I15713">
        <v>12.501417060841399</v>
      </c>
      <c r="J15713">
        <v>205.21056615049801</v>
      </c>
      <c r="K15713">
        <v>4.1665147847795696</v>
      </c>
      <c r="L15713">
        <v>21.698200929768699</v>
      </c>
      <c r="M15713">
        <v>7.04850265615572</v>
      </c>
      <c r="N15713">
        <v>0.86238334386960602</v>
      </c>
      <c r="O15713">
        <v>29.348610004590501</v>
      </c>
      <c r="P15713">
        <v>30.1953541291569</v>
      </c>
      <c r="Q15713" t="s">
        <v>29</v>
      </c>
      <c r="R15713" t="s">
        <v>28</v>
      </c>
      <c r="S15713">
        <v>60</v>
      </c>
      <c r="T15713">
        <v>100.57094311571601</v>
      </c>
      <c r="U15713">
        <v>175.99915045250299</v>
      </c>
      <c r="V15713" t="s">
        <v>29</v>
      </c>
      <c r="W15713">
        <v>978.62807421553805</v>
      </c>
      <c r="X15713">
        <v>9786.2807421553807</v>
      </c>
      <c r="Y15713" t="s">
        <v>30</v>
      </c>
    </row>
    <row r="15714" spans="1:25" x14ac:dyDescent="0.35">
      <c r="A15714" t="s">
        <v>25</v>
      </c>
      <c r="B15714" s="1">
        <v>37994</v>
      </c>
      <c r="C15714">
        <v>26</v>
      </c>
      <c r="D15714">
        <v>52</v>
      </c>
      <c r="E15714" t="s">
        <v>26</v>
      </c>
      <c r="F15714">
        <v>11</v>
      </c>
      <c r="G15714">
        <v>0</v>
      </c>
      <c r="H15714">
        <v>87.760198487153303</v>
      </c>
      <c r="I15714">
        <v>15.334689540841399</v>
      </c>
      <c r="J15714">
        <v>213.594566150498</v>
      </c>
      <c r="K15714">
        <v>5.4072965203786696</v>
      </c>
      <c r="L15714">
        <v>26.002378342878998</v>
      </c>
      <c r="M15714">
        <v>9.8148626582790399</v>
      </c>
      <c r="N15714">
        <v>1.5495442594551501</v>
      </c>
      <c r="O15714">
        <v>60.7613809145112</v>
      </c>
      <c r="P15714">
        <v>90.862818894019995</v>
      </c>
      <c r="Q15714" t="s">
        <v>29</v>
      </c>
      <c r="R15714" t="s">
        <v>28</v>
      </c>
      <c r="S15714">
        <v>60</v>
      </c>
      <c r="T15714">
        <v>151.12665691497199</v>
      </c>
      <c r="U15714">
        <v>264.47164960120102</v>
      </c>
      <c r="V15714" t="s">
        <v>29</v>
      </c>
      <c r="W15714">
        <v>1328.08424850608</v>
      </c>
      <c r="X15714">
        <v>13280.842485060801</v>
      </c>
      <c r="Y15714" t="s">
        <v>32</v>
      </c>
    </row>
    <row r="15715" spans="1:25" x14ac:dyDescent="0.35">
      <c r="A15715" t="s">
        <v>25</v>
      </c>
      <c r="B15715" s="1">
        <v>37995</v>
      </c>
      <c r="C15715">
        <v>16</v>
      </c>
      <c r="D15715">
        <v>68</v>
      </c>
      <c r="E15715" t="s">
        <v>26</v>
      </c>
      <c r="F15715">
        <v>39</v>
      </c>
      <c r="G15715">
        <v>12</v>
      </c>
      <c r="H15715">
        <v>60.404110197565402</v>
      </c>
      <c r="I15715">
        <v>8.3537972098784401</v>
      </c>
      <c r="J15715">
        <v>192.01524432418299</v>
      </c>
      <c r="K15715">
        <v>2.99218472961851</v>
      </c>
      <c r="L15715">
        <v>15.0686556241346</v>
      </c>
      <c r="M15715">
        <v>4.0488085251393304</v>
      </c>
      <c r="N15715">
        <v>0.323249689672504</v>
      </c>
      <c r="O15715">
        <v>9.9144763400078109</v>
      </c>
      <c r="P15715">
        <v>4.6418016349094202</v>
      </c>
      <c r="Q15715" t="s">
        <v>27</v>
      </c>
      <c r="R15715" t="s">
        <v>28</v>
      </c>
      <c r="S15715">
        <v>60</v>
      </c>
      <c r="T15715">
        <v>59.278167278236097</v>
      </c>
      <c r="U15715">
        <v>103.736792736913</v>
      </c>
      <c r="V15715" t="s">
        <v>29</v>
      </c>
      <c r="W15715">
        <v>647.01506345416203</v>
      </c>
      <c r="X15715">
        <v>6470.1506345416201</v>
      </c>
      <c r="Y15715" t="s">
        <v>30</v>
      </c>
    </row>
    <row r="15716" spans="1:25" x14ac:dyDescent="0.35">
      <c r="A15716" t="s">
        <v>25</v>
      </c>
      <c r="B15716" s="1">
        <v>37996</v>
      </c>
      <c r="C15716">
        <v>20</v>
      </c>
      <c r="D15716">
        <v>63</v>
      </c>
      <c r="E15716" t="s">
        <v>26</v>
      </c>
      <c r="F15716">
        <v>22</v>
      </c>
      <c r="G15716">
        <v>0.8</v>
      </c>
      <c r="H15716">
        <v>77.535943318817999</v>
      </c>
      <c r="I15716">
        <v>10.0542398798784</v>
      </c>
      <c r="J15716">
        <v>199.31924432418299</v>
      </c>
      <c r="K15716">
        <v>2.74629880859024</v>
      </c>
      <c r="L15716">
        <v>17.8566295044916</v>
      </c>
      <c r="M15716">
        <v>4.1262470031581602</v>
      </c>
      <c r="N15716">
        <v>0.33427326768468402</v>
      </c>
      <c r="O15716">
        <v>8.8527520571215899</v>
      </c>
      <c r="P15716">
        <v>6.0100200517905202</v>
      </c>
      <c r="Q15716" t="s">
        <v>27</v>
      </c>
      <c r="R15716" t="s">
        <v>28</v>
      </c>
      <c r="S15716">
        <v>60</v>
      </c>
      <c r="T15716">
        <v>51.607101901741402</v>
      </c>
      <c r="U15716">
        <v>90.312428328047403</v>
      </c>
      <c r="V15716" t="s">
        <v>29</v>
      </c>
      <c r="W15716">
        <v>579.00193784667294</v>
      </c>
      <c r="X15716">
        <v>5790.0193784667299</v>
      </c>
      <c r="Y15716" t="s">
        <v>30</v>
      </c>
    </row>
    <row r="15717" spans="1:25" x14ac:dyDescent="0.35">
      <c r="A15717" t="s">
        <v>25</v>
      </c>
      <c r="B15717" s="1">
        <v>37997</v>
      </c>
      <c r="C15717">
        <v>21</v>
      </c>
      <c r="D15717">
        <v>45</v>
      </c>
      <c r="E15717" t="s">
        <v>26</v>
      </c>
      <c r="F15717">
        <v>32</v>
      </c>
      <c r="G15717">
        <v>0</v>
      </c>
      <c r="H15717">
        <v>86.878515627809307</v>
      </c>
      <c r="I15717">
        <v>12.701720429878399</v>
      </c>
      <c r="J15717">
        <v>206.803244324183</v>
      </c>
      <c r="K15717">
        <v>13.7370472353622</v>
      </c>
      <c r="L15717">
        <v>22.021998834751301</v>
      </c>
      <c r="M15717">
        <v>18.7048181450015</v>
      </c>
      <c r="N15717">
        <v>4.8520646812228803</v>
      </c>
      <c r="O15717">
        <v>384.90262064137602</v>
      </c>
      <c r="P15717">
        <v>408.50742286335299</v>
      </c>
      <c r="Q15717" t="s">
        <v>29</v>
      </c>
      <c r="R15717" t="s">
        <v>28</v>
      </c>
      <c r="S15717">
        <v>60</v>
      </c>
      <c r="T15717">
        <v>583.53518267828701</v>
      </c>
      <c r="U15717">
        <v>1021.186569687</v>
      </c>
      <c r="V15717" t="s">
        <v>31</v>
      </c>
      <c r="W15717">
        <v>3175.4120324953701</v>
      </c>
      <c r="X15717">
        <v>31754.120324953699</v>
      </c>
      <c r="Y15717" t="s">
        <v>32</v>
      </c>
    </row>
    <row r="15718" spans="1:25" x14ac:dyDescent="0.35">
      <c r="A15718" t="s">
        <v>25</v>
      </c>
      <c r="B15718" s="1">
        <v>37998</v>
      </c>
      <c r="C15718">
        <v>15</v>
      </c>
      <c r="D15718">
        <v>66</v>
      </c>
      <c r="E15718" t="s">
        <v>26</v>
      </c>
      <c r="F15718">
        <v>28</v>
      </c>
      <c r="G15718">
        <v>2.8</v>
      </c>
      <c r="H15718">
        <v>71.558138580014202</v>
      </c>
      <c r="I15718">
        <v>10.5779448066548</v>
      </c>
      <c r="J15718">
        <v>213.20724432418299</v>
      </c>
      <c r="K15718">
        <v>2.7003770907321099</v>
      </c>
      <c r="L15718">
        <v>18.821403218821001</v>
      </c>
      <c r="M15718">
        <v>4.1976336597257102</v>
      </c>
      <c r="N15718">
        <v>0.344577510253888</v>
      </c>
      <c r="O15718">
        <v>8.7362310098099005</v>
      </c>
      <c r="P15718">
        <v>6.6436494188146202</v>
      </c>
      <c r="Q15718" t="s">
        <v>27</v>
      </c>
      <c r="R15718" t="s">
        <v>28</v>
      </c>
      <c r="S15718">
        <v>60</v>
      </c>
      <c r="T15718">
        <v>50.216175378139297</v>
      </c>
      <c r="U15718">
        <v>87.878306911743707</v>
      </c>
      <c r="V15718" t="s">
        <v>29</v>
      </c>
      <c r="W15718">
        <v>566.399570698552</v>
      </c>
      <c r="X15718">
        <v>5663.99570698552</v>
      </c>
      <c r="Y15718" t="s">
        <v>30</v>
      </c>
    </row>
    <row r="15719" spans="1:25" x14ac:dyDescent="0.35">
      <c r="A15719" t="s">
        <v>25</v>
      </c>
      <c r="B15719" s="1">
        <v>37999</v>
      </c>
      <c r="C15719">
        <v>15</v>
      </c>
      <c r="D15719">
        <v>75</v>
      </c>
      <c r="E15719" t="s">
        <v>26</v>
      </c>
      <c r="F15719">
        <v>28</v>
      </c>
      <c r="G15719">
        <v>0</v>
      </c>
      <c r="H15719">
        <v>78.554710029106801</v>
      </c>
      <c r="I15719">
        <v>11.4546300566548</v>
      </c>
      <c r="J15719">
        <v>219.61124432418299</v>
      </c>
      <c r="K15719">
        <v>4.0489897289226802</v>
      </c>
      <c r="L15719">
        <v>20.266567218420199</v>
      </c>
      <c r="M15719">
        <v>6.5949062036956496</v>
      </c>
      <c r="N15719">
        <v>0.76659885635769298</v>
      </c>
      <c r="O15719">
        <v>26.322302819421399</v>
      </c>
      <c r="P15719">
        <v>23.4450076556348</v>
      </c>
      <c r="Q15719" t="s">
        <v>29</v>
      </c>
      <c r="R15719" t="s">
        <v>28</v>
      </c>
      <c r="S15719">
        <v>60</v>
      </c>
      <c r="T15719">
        <v>96.123588594430302</v>
      </c>
      <c r="U15719">
        <v>168.216280040253</v>
      </c>
      <c r="V15719" t="s">
        <v>29</v>
      </c>
      <c r="W15719">
        <v>945.24629879794702</v>
      </c>
      <c r="X15719">
        <v>9452.4629879794702</v>
      </c>
      <c r="Y15719" t="s">
        <v>30</v>
      </c>
    </row>
    <row r="15720" spans="1:25" x14ac:dyDescent="0.35">
      <c r="A15720" t="s">
        <v>25</v>
      </c>
      <c r="B15720" s="1">
        <v>38000</v>
      </c>
      <c r="C15720">
        <v>20</v>
      </c>
      <c r="D15720">
        <v>56</v>
      </c>
      <c r="E15720" t="s">
        <v>26</v>
      </c>
      <c r="F15720">
        <v>4</v>
      </c>
      <c r="G15720">
        <v>0</v>
      </c>
      <c r="H15720">
        <v>83.692737901513198</v>
      </c>
      <c r="I15720">
        <v>13.476778096654799</v>
      </c>
      <c r="J15720">
        <v>226.91524432418299</v>
      </c>
      <c r="K15720">
        <v>2.1590007329343499</v>
      </c>
      <c r="L15720">
        <v>23.4689334519135</v>
      </c>
      <c r="M15720">
        <v>3.8289106481903001</v>
      </c>
      <c r="N15720">
        <v>0.29282763785626298</v>
      </c>
      <c r="O15720">
        <v>5.34677185880878</v>
      </c>
      <c r="P15720">
        <v>6.4792368782720597</v>
      </c>
      <c r="Q15720" t="s">
        <v>27</v>
      </c>
      <c r="R15720" t="s">
        <v>28</v>
      </c>
      <c r="S15720">
        <v>60</v>
      </c>
      <c r="T15720">
        <v>34.8776703049449</v>
      </c>
      <c r="U15720">
        <v>61.035923033653603</v>
      </c>
      <c r="V15720" t="s">
        <v>29</v>
      </c>
      <c r="W15720">
        <v>421.00365836063798</v>
      </c>
      <c r="X15720">
        <v>4210.0365836063802</v>
      </c>
      <c r="Y15720" t="s">
        <v>30</v>
      </c>
    </row>
    <row r="15721" spans="1:25" x14ac:dyDescent="0.35">
      <c r="A15721" t="s">
        <v>25</v>
      </c>
      <c r="B15721" s="1">
        <v>38001</v>
      </c>
      <c r="C15721">
        <v>19</v>
      </c>
      <c r="D15721">
        <v>41</v>
      </c>
      <c r="E15721" t="s">
        <v>26</v>
      </c>
      <c r="F15721">
        <v>43</v>
      </c>
      <c r="G15721">
        <v>3.6</v>
      </c>
      <c r="H15721">
        <v>79.991101327502605</v>
      </c>
      <c r="I15721">
        <v>11.666013948232001</v>
      </c>
      <c r="J15721">
        <v>228.11939011472501</v>
      </c>
      <c r="K15721">
        <v>9.6270380438756504</v>
      </c>
      <c r="L15721">
        <v>20.687175192144299</v>
      </c>
      <c r="M15721">
        <v>13.877943555246899</v>
      </c>
      <c r="N15721">
        <v>2.8607793400341901</v>
      </c>
      <c r="O15721">
        <v>194.658222378934</v>
      </c>
      <c r="P15721">
        <v>181.100526856041</v>
      </c>
      <c r="Q15721" t="s">
        <v>29</v>
      </c>
      <c r="R15721" t="s">
        <v>28</v>
      </c>
      <c r="S15721">
        <v>60</v>
      </c>
      <c r="T15721">
        <v>357.33858671445699</v>
      </c>
      <c r="U15721">
        <v>625.34252675029904</v>
      </c>
      <c r="V15721" t="s">
        <v>31</v>
      </c>
      <c r="W15721">
        <v>2391.0926838328801</v>
      </c>
      <c r="X15721">
        <v>23910.9268383288</v>
      </c>
      <c r="Y15721" t="s">
        <v>32</v>
      </c>
    </row>
    <row r="15722" spans="1:25" x14ac:dyDescent="0.35">
      <c r="A15722" t="s">
        <v>25</v>
      </c>
      <c r="B15722" s="1">
        <v>38002</v>
      </c>
      <c r="C15722">
        <v>16</v>
      </c>
      <c r="D15722">
        <v>80</v>
      </c>
      <c r="E15722" t="s">
        <v>26</v>
      </c>
      <c r="F15722">
        <v>33</v>
      </c>
      <c r="G15722">
        <v>1</v>
      </c>
      <c r="H15722">
        <v>77.083234166971707</v>
      </c>
      <c r="I15722">
        <v>12.410924148232001</v>
      </c>
      <c r="J15722">
        <v>234.70339011472501</v>
      </c>
      <c r="K15722">
        <v>4.6173101921714501</v>
      </c>
      <c r="L15722">
        <v>21.923593824326201</v>
      </c>
      <c r="M15722">
        <v>7.7797936501002098</v>
      </c>
      <c r="N15722">
        <v>1.0270282792649399</v>
      </c>
      <c r="O15722">
        <v>38.160259417161903</v>
      </c>
      <c r="P15722">
        <v>40.122078958102897</v>
      </c>
      <c r="Q15722" t="s">
        <v>29</v>
      </c>
      <c r="R15722" t="s">
        <v>28</v>
      </c>
      <c r="S15722">
        <v>60</v>
      </c>
      <c r="T15722">
        <v>118.20740924379101</v>
      </c>
      <c r="U15722">
        <v>206.86296617663501</v>
      </c>
      <c r="V15722" t="s">
        <v>29</v>
      </c>
      <c r="W15722">
        <v>1106.44507775647</v>
      </c>
      <c r="X15722">
        <v>11064.4507775647</v>
      </c>
      <c r="Y15722" t="s">
        <v>32</v>
      </c>
    </row>
    <row r="15723" spans="1:25" x14ac:dyDescent="0.35">
      <c r="A15723" t="s">
        <v>25</v>
      </c>
      <c r="B15723" s="1">
        <v>38003</v>
      </c>
      <c r="C15723">
        <v>21</v>
      </c>
      <c r="D15723">
        <v>58</v>
      </c>
      <c r="E15723" t="s">
        <v>26</v>
      </c>
      <c r="F15723">
        <v>7</v>
      </c>
      <c r="G15723">
        <v>0</v>
      </c>
      <c r="H15723">
        <v>83.451783960916998</v>
      </c>
      <c r="I15723">
        <v>14.432636568232001</v>
      </c>
      <c r="J15723">
        <v>242.18739011472499</v>
      </c>
      <c r="K15723">
        <v>2.4331980744119801</v>
      </c>
      <c r="L15723">
        <v>25.122473684627899</v>
      </c>
      <c r="M15723">
        <v>4.5736176846194301</v>
      </c>
      <c r="N15723">
        <v>0.40107801191488601</v>
      </c>
      <c r="O15723">
        <v>7.6489591416765501</v>
      </c>
      <c r="P15723">
        <v>10.6634197887218</v>
      </c>
      <c r="Q15723" t="s">
        <v>29</v>
      </c>
      <c r="R15723" t="s">
        <v>28</v>
      </c>
      <c r="S15723">
        <v>60</v>
      </c>
      <c r="T15723">
        <v>42.395929247905201</v>
      </c>
      <c r="U15723">
        <v>74.192876183834201</v>
      </c>
      <c r="V15723" t="s">
        <v>29</v>
      </c>
      <c r="W15723">
        <v>493.83649552525799</v>
      </c>
      <c r="X15723">
        <v>4938.3649552525803</v>
      </c>
      <c r="Y15723" t="s">
        <v>30</v>
      </c>
    </row>
    <row r="15724" spans="1:25" x14ac:dyDescent="0.35">
      <c r="A15724" t="s">
        <v>25</v>
      </c>
      <c r="B15724" s="1">
        <v>38004</v>
      </c>
      <c r="C15724">
        <v>28</v>
      </c>
      <c r="D15724">
        <v>45</v>
      </c>
      <c r="E15724" t="s">
        <v>26</v>
      </c>
      <c r="F15724">
        <v>33</v>
      </c>
      <c r="G15724">
        <v>0</v>
      </c>
      <c r="H15724">
        <v>89.113709804776093</v>
      </c>
      <c r="I15724">
        <v>17.918685618232001</v>
      </c>
      <c r="J15724">
        <v>250.93139011472499</v>
      </c>
      <c r="K15724">
        <v>19.896866425253599</v>
      </c>
      <c r="L15724">
        <v>30.4087479543327</v>
      </c>
      <c r="M15724">
        <v>28.239443235442099</v>
      </c>
      <c r="N15724">
        <v>10.0596820415059</v>
      </c>
      <c r="O15724">
        <v>754.26555879467401</v>
      </c>
      <c r="P15724">
        <v>1541.69763825021</v>
      </c>
      <c r="Q15724" t="s">
        <v>31</v>
      </c>
      <c r="R15724" t="s">
        <v>28</v>
      </c>
      <c r="S15724">
        <v>60</v>
      </c>
      <c r="T15724">
        <v>928.44661507619503</v>
      </c>
      <c r="U15724">
        <v>1624.7815763833401</v>
      </c>
      <c r="V15724" t="s">
        <v>31</v>
      </c>
      <c r="W15724">
        <v>3946.1976866230002</v>
      </c>
      <c r="X15724">
        <v>39461.976866229998</v>
      </c>
      <c r="Y15724" t="s">
        <v>32</v>
      </c>
    </row>
    <row r="15725" spans="1:25" x14ac:dyDescent="0.35">
      <c r="A15725" t="s">
        <v>25</v>
      </c>
      <c r="B15725" s="1">
        <v>38005</v>
      </c>
      <c r="C15725">
        <v>13</v>
      </c>
      <c r="D15725">
        <v>63</v>
      </c>
      <c r="E15725" t="s">
        <v>26</v>
      </c>
      <c r="F15725">
        <v>28</v>
      </c>
      <c r="G15725">
        <v>4.2</v>
      </c>
      <c r="H15725">
        <v>66.358273686905207</v>
      </c>
      <c r="I15725">
        <v>12.9447516540151</v>
      </c>
      <c r="J15725">
        <v>248.889026868093</v>
      </c>
      <c r="K15725">
        <v>2.27482618097241</v>
      </c>
      <c r="L15725">
        <v>22.9105512085432</v>
      </c>
      <c r="M15725">
        <v>3.9885668033254502</v>
      </c>
      <c r="N15725">
        <v>0.31478553283795502</v>
      </c>
      <c r="O15725">
        <v>6.0994121311591698</v>
      </c>
      <c r="P15725">
        <v>7.0308489127749203</v>
      </c>
      <c r="Q15725" t="s">
        <v>27</v>
      </c>
      <c r="R15725" t="s">
        <v>28</v>
      </c>
      <c r="S15725">
        <v>60</v>
      </c>
      <c r="T15725">
        <v>37.988535519803101</v>
      </c>
      <c r="U15725">
        <v>66.479937159655506</v>
      </c>
      <c r="V15725" t="s">
        <v>29</v>
      </c>
      <c r="W15725">
        <v>451.53936330284802</v>
      </c>
      <c r="X15725">
        <v>4515.3936330284796</v>
      </c>
      <c r="Y15725" t="s">
        <v>30</v>
      </c>
    </row>
    <row r="15726" spans="1:25" x14ac:dyDescent="0.35">
      <c r="A15726" t="s">
        <v>25</v>
      </c>
      <c r="B15726" s="1">
        <v>38006</v>
      </c>
      <c r="C15726">
        <v>12</v>
      </c>
      <c r="D15726">
        <v>64</v>
      </c>
      <c r="E15726" t="s">
        <v>26</v>
      </c>
      <c r="F15726">
        <v>15</v>
      </c>
      <c r="G15726">
        <v>0.6</v>
      </c>
      <c r="H15726">
        <v>76.091042098153096</v>
      </c>
      <c r="I15726">
        <v>13.9719436140151</v>
      </c>
      <c r="J15726">
        <v>254.753026868093</v>
      </c>
      <c r="K15726">
        <v>1.73990295686996</v>
      </c>
      <c r="L15726">
        <v>24.574423275325401</v>
      </c>
      <c r="M15726">
        <v>3.0768868034012602</v>
      </c>
      <c r="N15726">
        <v>0.198850319404377</v>
      </c>
      <c r="O15726">
        <v>3.0024112791151998</v>
      </c>
      <c r="P15726">
        <v>4.0006917719669399</v>
      </c>
      <c r="Q15726" t="s">
        <v>27</v>
      </c>
      <c r="R15726" t="s">
        <v>28</v>
      </c>
      <c r="S15726">
        <v>60</v>
      </c>
      <c r="T15726">
        <v>24.466032634331601</v>
      </c>
      <c r="U15726">
        <v>42.815557110080299</v>
      </c>
      <c r="V15726" t="s">
        <v>29</v>
      </c>
      <c r="W15726">
        <v>313.97991526056302</v>
      </c>
      <c r="X15726">
        <v>3139.7991526056298</v>
      </c>
      <c r="Y15726" t="s">
        <v>33</v>
      </c>
    </row>
    <row r="15727" spans="1:25" x14ac:dyDescent="0.35">
      <c r="A15727" t="s">
        <v>25</v>
      </c>
      <c r="B15727" s="1">
        <v>38007</v>
      </c>
      <c r="C15727">
        <v>17</v>
      </c>
      <c r="D15727">
        <v>48</v>
      </c>
      <c r="E15727" t="s">
        <v>26</v>
      </c>
      <c r="F15727">
        <v>20</v>
      </c>
      <c r="G15727">
        <v>0.2</v>
      </c>
      <c r="H15727">
        <v>84.628652746166907</v>
      </c>
      <c r="I15727">
        <v>16.021971334015099</v>
      </c>
      <c r="J15727">
        <v>261.51702686809301</v>
      </c>
      <c r="K15727">
        <v>5.4813388858574301</v>
      </c>
      <c r="L15727">
        <v>27.787851194685199</v>
      </c>
      <c r="M15727">
        <v>10.298123335695299</v>
      </c>
      <c r="N15727">
        <v>1.68713844292527</v>
      </c>
      <c r="O15727">
        <v>64.526944287619401</v>
      </c>
      <c r="P15727">
        <v>110.32024057301599</v>
      </c>
      <c r="Q15727" t="s">
        <v>29</v>
      </c>
      <c r="R15727" t="s">
        <v>28</v>
      </c>
      <c r="S15727">
        <v>60</v>
      </c>
      <c r="T15727">
        <v>154.33192990743601</v>
      </c>
      <c r="U15727">
        <v>270.08087733801301</v>
      </c>
      <c r="V15727" t="s">
        <v>29</v>
      </c>
      <c r="W15727">
        <v>1348.6255248896</v>
      </c>
      <c r="X15727">
        <v>13486.255248895999</v>
      </c>
      <c r="Y15727" t="s">
        <v>32</v>
      </c>
    </row>
    <row r="15728" spans="1:25" x14ac:dyDescent="0.35">
      <c r="A15728" t="s">
        <v>25</v>
      </c>
      <c r="B15728" s="1">
        <v>38008</v>
      </c>
      <c r="C15728">
        <v>17</v>
      </c>
      <c r="D15728">
        <v>73</v>
      </c>
      <c r="E15728" t="s">
        <v>26</v>
      </c>
      <c r="F15728">
        <v>19</v>
      </c>
      <c r="G15728">
        <v>0</v>
      </c>
      <c r="H15728">
        <v>84.403132649309896</v>
      </c>
      <c r="I15728">
        <v>17.0864088040151</v>
      </c>
      <c r="J15728">
        <v>268.28102686809302</v>
      </c>
      <c r="K15728">
        <v>5.0549564641215996</v>
      </c>
      <c r="L15728">
        <v>29.4791176698625</v>
      </c>
      <c r="M15728">
        <v>9.9474514997849806</v>
      </c>
      <c r="N15728">
        <v>1.58678776720051</v>
      </c>
      <c r="O15728">
        <v>54.312825151521899</v>
      </c>
      <c r="P15728">
        <v>104.434353473055</v>
      </c>
      <c r="Q15728" t="s">
        <v>29</v>
      </c>
      <c r="R15728" t="s">
        <v>28</v>
      </c>
      <c r="S15728">
        <v>60</v>
      </c>
      <c r="T15728">
        <v>136.146932981866</v>
      </c>
      <c r="U15728">
        <v>238.25713271826501</v>
      </c>
      <c r="V15728" t="s">
        <v>29</v>
      </c>
      <c r="W15728">
        <v>1229.7359997486799</v>
      </c>
      <c r="X15728">
        <v>12297.359997486799</v>
      </c>
      <c r="Y15728" t="s">
        <v>32</v>
      </c>
    </row>
    <row r="15729" spans="1:25" x14ac:dyDescent="0.35">
      <c r="A15729" t="s">
        <v>25</v>
      </c>
      <c r="B15729" s="1">
        <v>38009</v>
      </c>
      <c r="C15729">
        <v>14</v>
      </c>
      <c r="D15729">
        <v>75</v>
      </c>
      <c r="E15729" t="s">
        <v>26</v>
      </c>
      <c r="F15729">
        <v>33</v>
      </c>
      <c r="G15729">
        <v>7.2</v>
      </c>
      <c r="H15729">
        <v>56.6316261074737</v>
      </c>
      <c r="I15729">
        <v>10.087932077649199</v>
      </c>
      <c r="J15729">
        <v>256.78698585755802</v>
      </c>
      <c r="K15729">
        <v>1.6919988077463699</v>
      </c>
      <c r="L15729">
        <v>18.371539440242302</v>
      </c>
      <c r="M15729">
        <v>2.31566830910181</v>
      </c>
      <c r="N15729">
        <v>0.12023919151519399</v>
      </c>
      <c r="O15729">
        <v>2.3821049459197798</v>
      </c>
      <c r="P15729">
        <v>1.7196130158016301</v>
      </c>
      <c r="Q15729" t="s">
        <v>27</v>
      </c>
      <c r="R15729" t="s">
        <v>28</v>
      </c>
      <c r="S15729">
        <v>60</v>
      </c>
      <c r="T15729">
        <v>23.364895064209801</v>
      </c>
      <c r="U15729">
        <v>40.888566362367101</v>
      </c>
      <c r="V15729" t="s">
        <v>29</v>
      </c>
      <c r="W15729">
        <v>302.15524906155002</v>
      </c>
      <c r="X15729">
        <v>0</v>
      </c>
      <c r="Y15729" t="s">
        <v>27</v>
      </c>
    </row>
    <row r="15730" spans="1:25" x14ac:dyDescent="0.35">
      <c r="A15730" t="s">
        <v>25</v>
      </c>
      <c r="B15730" s="1">
        <v>38010</v>
      </c>
      <c r="C15730">
        <v>18</v>
      </c>
      <c r="D15730">
        <v>54</v>
      </c>
      <c r="E15730" t="s">
        <v>26</v>
      </c>
      <c r="F15730">
        <v>13</v>
      </c>
      <c r="G15730">
        <v>0.2</v>
      </c>
      <c r="H15730">
        <v>77.281841558470603</v>
      </c>
      <c r="I15730">
        <v>12.0016107376492</v>
      </c>
      <c r="J15730">
        <v>263.73098585755798</v>
      </c>
      <c r="K15730">
        <v>1.7108533947162901</v>
      </c>
      <c r="L15730">
        <v>21.551374503205501</v>
      </c>
      <c r="M15730">
        <v>2.7021900962410998</v>
      </c>
      <c r="N15730">
        <v>0.15801781175648999</v>
      </c>
      <c r="O15730">
        <v>2.68753606940182</v>
      </c>
      <c r="P15730">
        <v>2.7258940093421899</v>
      </c>
      <c r="Q15730" t="s">
        <v>27</v>
      </c>
      <c r="R15730" t="s">
        <v>28</v>
      </c>
      <c r="S15730">
        <v>60</v>
      </c>
      <c r="T15730">
        <v>23.7960191500554</v>
      </c>
      <c r="U15730">
        <v>41.643033512597</v>
      </c>
      <c r="V15730" t="s">
        <v>29</v>
      </c>
      <c r="W15730">
        <v>306.79800515143103</v>
      </c>
      <c r="X15730">
        <v>3067.9800515143102</v>
      </c>
      <c r="Y15730" t="s">
        <v>33</v>
      </c>
    </row>
    <row r="15731" spans="1:25" x14ac:dyDescent="0.35">
      <c r="A15731" t="s">
        <v>25</v>
      </c>
      <c r="B15731" s="1">
        <v>38011</v>
      </c>
      <c r="C15731">
        <v>19</v>
      </c>
      <c r="D15731">
        <v>48</v>
      </c>
      <c r="E15731" t="s">
        <v>26</v>
      </c>
      <c r="F15731">
        <v>2</v>
      </c>
      <c r="G15731">
        <v>0</v>
      </c>
      <c r="H15731">
        <v>83.852529234772803</v>
      </c>
      <c r="I15731">
        <v>14.278160857649199</v>
      </c>
      <c r="J15731">
        <v>270.85498585755801</v>
      </c>
      <c r="K15731">
        <v>1.9937044530000201</v>
      </c>
      <c r="L15731">
        <v>25.231160739221099</v>
      </c>
      <c r="M15731">
        <v>3.6908126861736701</v>
      </c>
      <c r="N15731">
        <v>0.27439415269624701</v>
      </c>
      <c r="O15731">
        <v>4.4372292818020398</v>
      </c>
      <c r="P15731">
        <v>6.2407661059485804</v>
      </c>
      <c r="Q15731" t="s">
        <v>27</v>
      </c>
      <c r="R15731" t="s">
        <v>28</v>
      </c>
      <c r="S15731">
        <v>60</v>
      </c>
      <c r="T15731">
        <v>30.6091208094719</v>
      </c>
      <c r="U15731">
        <v>53.565961416575803</v>
      </c>
      <c r="V15731" t="s">
        <v>29</v>
      </c>
      <c r="W15731">
        <v>378.09045394827302</v>
      </c>
      <c r="X15731">
        <v>3780.9045394827299</v>
      </c>
      <c r="Y15731" t="s">
        <v>33</v>
      </c>
    </row>
    <row r="15732" spans="1:25" x14ac:dyDescent="0.35">
      <c r="A15732" t="s">
        <v>25</v>
      </c>
      <c r="B15732" s="1">
        <v>38012</v>
      </c>
      <c r="C15732">
        <v>17</v>
      </c>
      <c r="D15732">
        <v>70</v>
      </c>
      <c r="E15732" t="s">
        <v>26</v>
      </c>
      <c r="F15732">
        <v>28</v>
      </c>
      <c r="G15732">
        <v>0</v>
      </c>
      <c r="H15732">
        <v>83.852527839938702</v>
      </c>
      <c r="I15732">
        <v>15.460869157649199</v>
      </c>
      <c r="J15732">
        <v>277.61898585755802</v>
      </c>
      <c r="K15732">
        <v>7.3900482009969704</v>
      </c>
      <c r="L15732">
        <v>27.142726721996102</v>
      </c>
      <c r="M15732">
        <v>12.950714824048999</v>
      </c>
      <c r="N15732">
        <v>2.5312137694355101</v>
      </c>
      <c r="O15732">
        <v>127.028984644216</v>
      </c>
      <c r="P15732">
        <v>207.17704899866399</v>
      </c>
      <c r="Q15732" t="s">
        <v>29</v>
      </c>
      <c r="R15732" t="s">
        <v>28</v>
      </c>
      <c r="S15732">
        <v>60</v>
      </c>
      <c r="T15732">
        <v>242.835864807674</v>
      </c>
      <c r="U15732">
        <v>424.96276341343003</v>
      </c>
      <c r="V15732" t="s">
        <v>29</v>
      </c>
      <c r="W15732">
        <v>1857.73436354207</v>
      </c>
      <c r="X15732">
        <v>18577.343635420701</v>
      </c>
      <c r="Y15732" t="s">
        <v>32</v>
      </c>
    </row>
    <row r="15733" spans="1:25" x14ac:dyDescent="0.35">
      <c r="A15733" t="s">
        <v>25</v>
      </c>
      <c r="B15733" s="1">
        <v>38013</v>
      </c>
      <c r="C15733">
        <v>17</v>
      </c>
      <c r="D15733">
        <v>74</v>
      </c>
      <c r="E15733" t="s">
        <v>26</v>
      </c>
      <c r="F15733">
        <v>20</v>
      </c>
      <c r="G15733">
        <v>0</v>
      </c>
      <c r="H15733">
        <v>83.852526445104601</v>
      </c>
      <c r="I15733">
        <v>16.485883017649201</v>
      </c>
      <c r="J15733">
        <v>284.38298585755803</v>
      </c>
      <c r="K15733">
        <v>4.9382650862616098</v>
      </c>
      <c r="L15733">
        <v>28.798144041356299</v>
      </c>
      <c r="M15733">
        <v>9.6265904353797396</v>
      </c>
      <c r="N15733">
        <v>1.49732205056138</v>
      </c>
      <c r="O15733">
        <v>50.846830358897599</v>
      </c>
      <c r="P15733">
        <v>93.347548375088607</v>
      </c>
      <c r="Q15733" t="s">
        <v>29</v>
      </c>
      <c r="R15733" t="s">
        <v>28</v>
      </c>
      <c r="S15733">
        <v>60</v>
      </c>
      <c r="T15733">
        <v>131.28904484816101</v>
      </c>
      <c r="U15733">
        <v>229.75582848428201</v>
      </c>
      <c r="V15733" t="s">
        <v>29</v>
      </c>
      <c r="W15733">
        <v>1196.9693281980699</v>
      </c>
      <c r="X15733">
        <v>11969.693281980701</v>
      </c>
      <c r="Y15733" t="s">
        <v>32</v>
      </c>
    </row>
    <row r="15734" spans="1:25" x14ac:dyDescent="0.35">
      <c r="A15734" t="s">
        <v>25</v>
      </c>
      <c r="B15734" s="1">
        <v>38014</v>
      </c>
      <c r="C15734">
        <v>20</v>
      </c>
      <c r="D15734">
        <v>67</v>
      </c>
      <c r="E15734" t="s">
        <v>26</v>
      </c>
      <c r="F15734">
        <v>15</v>
      </c>
      <c r="G15734">
        <v>0</v>
      </c>
      <c r="H15734">
        <v>84.262311918616206</v>
      </c>
      <c r="I15734">
        <v>18.002494047649201</v>
      </c>
      <c r="J15734">
        <v>291.686985857558</v>
      </c>
      <c r="K15734">
        <v>4.0544578789524897</v>
      </c>
      <c r="L15734">
        <v>31.192152972043999</v>
      </c>
      <c r="M15734">
        <v>8.5124267604224695</v>
      </c>
      <c r="N15734">
        <v>1.20437962951777</v>
      </c>
      <c r="O15734">
        <v>32.030035998264701</v>
      </c>
      <c r="P15734">
        <v>68.805240771920595</v>
      </c>
      <c r="Q15734" t="s">
        <v>29</v>
      </c>
      <c r="R15734" t="s">
        <v>28</v>
      </c>
      <c r="S15734">
        <v>60</v>
      </c>
      <c r="T15734">
        <v>96.329076271262906</v>
      </c>
      <c r="U15734">
        <v>168.57588347471</v>
      </c>
      <c r="V15734" t="s">
        <v>29</v>
      </c>
      <c r="W15734">
        <v>946.79956118277096</v>
      </c>
      <c r="X15734">
        <v>9467.9956118277096</v>
      </c>
      <c r="Y15734" t="s">
        <v>30</v>
      </c>
    </row>
    <row r="15735" spans="1:25" x14ac:dyDescent="0.35">
      <c r="A15735" t="s">
        <v>25</v>
      </c>
      <c r="B15735" s="1">
        <v>38015</v>
      </c>
      <c r="C15735">
        <v>20</v>
      </c>
      <c r="D15735">
        <v>78</v>
      </c>
      <c r="E15735" t="s">
        <v>26</v>
      </c>
      <c r="F15735">
        <v>9</v>
      </c>
      <c r="G15735">
        <v>0</v>
      </c>
      <c r="H15735">
        <v>83.843256037025299</v>
      </c>
      <c r="I15735">
        <v>19.013568067649199</v>
      </c>
      <c r="J15735">
        <v>298.99098585755797</v>
      </c>
      <c r="K15735">
        <v>2.83344912201476</v>
      </c>
      <c r="L15735">
        <v>32.810833289879</v>
      </c>
      <c r="M15735">
        <v>6.3494410948631899</v>
      </c>
      <c r="N15735">
        <v>0.71682102714905505</v>
      </c>
      <c r="O15735">
        <v>12.796289843595201</v>
      </c>
      <c r="P15735">
        <v>30.3164578086249</v>
      </c>
      <c r="Q15735" t="s">
        <v>29</v>
      </c>
      <c r="R15735" t="s">
        <v>28</v>
      </c>
      <c r="S15735">
        <v>60</v>
      </c>
      <c r="T15735">
        <v>54.283364779291603</v>
      </c>
      <c r="U15735">
        <v>94.995888363760301</v>
      </c>
      <c r="V15735" t="s">
        <v>29</v>
      </c>
      <c r="W15735">
        <v>603.010141582031</v>
      </c>
      <c r="X15735">
        <v>6030.1014158203097</v>
      </c>
      <c r="Y15735" t="s">
        <v>30</v>
      </c>
    </row>
    <row r="15736" spans="1:25" x14ac:dyDescent="0.35">
      <c r="A15736" t="s">
        <v>25</v>
      </c>
      <c r="B15736" s="1">
        <v>38016</v>
      </c>
      <c r="C15736">
        <v>16</v>
      </c>
      <c r="D15736">
        <v>95</v>
      </c>
      <c r="E15736" t="s">
        <v>26</v>
      </c>
      <c r="F15736">
        <v>22</v>
      </c>
      <c r="G15736">
        <v>13.8</v>
      </c>
      <c r="H15736">
        <v>26.873788313903901</v>
      </c>
      <c r="I15736">
        <v>8.7549382393494906</v>
      </c>
      <c r="J15736">
        <v>265.33559892609998</v>
      </c>
      <c r="K15736">
        <v>4.1903352695010698E-3</v>
      </c>
      <c r="L15736">
        <v>16.175565535996899</v>
      </c>
      <c r="M15736">
        <v>3.3314582383374299E-3</v>
      </c>
      <c r="N15736" s="2">
        <v>1.1210674553535199E-6</v>
      </c>
      <c r="O15736" s="2">
        <v>4.0706788875667002E-8</v>
      </c>
      <c r="P15736" s="2">
        <v>2.2278848701055099E-8</v>
      </c>
      <c r="Q15736" t="s">
        <v>27</v>
      </c>
      <c r="R15736" t="s">
        <v>28</v>
      </c>
      <c r="S15736">
        <v>60</v>
      </c>
      <c r="T15736">
        <v>9.1160291140844499E-4</v>
      </c>
      <c r="U15736">
        <v>1.59530509496478E-3</v>
      </c>
      <c r="V15736" t="s">
        <v>27</v>
      </c>
      <c r="W15736">
        <v>4.2189247386785297E-2</v>
      </c>
      <c r="X15736">
        <v>0</v>
      </c>
      <c r="Y15736" t="s">
        <v>27</v>
      </c>
    </row>
    <row r="15737" spans="1:25" x14ac:dyDescent="0.35">
      <c r="A15737" t="s">
        <v>25</v>
      </c>
      <c r="B15737" s="1">
        <v>38017</v>
      </c>
      <c r="C15737">
        <v>16</v>
      </c>
      <c r="D15737">
        <v>78</v>
      </c>
      <c r="E15737" t="s">
        <v>26</v>
      </c>
      <c r="F15737">
        <v>15</v>
      </c>
      <c r="G15737">
        <v>4.8</v>
      </c>
      <c r="H15737">
        <v>40.289614656522197</v>
      </c>
      <c r="I15737">
        <v>5.7433508885624702</v>
      </c>
      <c r="J15737">
        <v>261.68055464474099</v>
      </c>
      <c r="K15737">
        <v>7.7824932902831503E-2</v>
      </c>
      <c r="L15737">
        <v>10.889212154807</v>
      </c>
      <c r="M15737">
        <v>4.9186961796022999E-2</v>
      </c>
      <c r="N15737">
        <v>1.31565917867204E-4</v>
      </c>
      <c r="O15737">
        <v>1.84933867279591E-4</v>
      </c>
      <c r="P15737" s="2">
        <v>4.1688420283888202E-5</v>
      </c>
      <c r="Q15737" t="s">
        <v>27</v>
      </c>
      <c r="R15737" t="s">
        <v>28</v>
      </c>
      <c r="S15737">
        <v>60</v>
      </c>
      <c r="T15737">
        <v>0.13059709701229599</v>
      </c>
      <c r="U15737">
        <v>0.228544919771518</v>
      </c>
      <c r="V15737" t="s">
        <v>27</v>
      </c>
      <c r="W15737">
        <v>3.3582263019238598</v>
      </c>
      <c r="X15737">
        <v>0</v>
      </c>
      <c r="Y15737" t="s">
        <v>27</v>
      </c>
    </row>
    <row r="15738" spans="1:25" x14ac:dyDescent="0.35">
      <c r="A15738" t="s">
        <v>25</v>
      </c>
      <c r="B15738" s="1">
        <v>38018</v>
      </c>
      <c r="C15738">
        <v>17</v>
      </c>
      <c r="D15738">
        <v>89</v>
      </c>
      <c r="E15738" t="s">
        <v>26</v>
      </c>
      <c r="F15738">
        <v>22</v>
      </c>
      <c r="G15738">
        <v>0.6</v>
      </c>
      <c r="H15738">
        <v>55.376581678426199</v>
      </c>
      <c r="I15738">
        <v>6.1393010585624701</v>
      </c>
      <c r="J15738">
        <v>267.74455464474102</v>
      </c>
      <c r="K15738">
        <v>0.87342408317146802</v>
      </c>
      <c r="L15738">
        <v>11.6129013907744</v>
      </c>
      <c r="M15738">
        <v>0.57218428594261095</v>
      </c>
      <c r="N15738">
        <v>1.01252905396541E-2</v>
      </c>
      <c r="O15738">
        <v>0.25343461126832201</v>
      </c>
      <c r="P15738">
        <v>6.6148803604880693E-2</v>
      </c>
      <c r="Q15738" t="s">
        <v>27</v>
      </c>
      <c r="R15738" t="s">
        <v>28</v>
      </c>
      <c r="S15738">
        <v>60</v>
      </c>
      <c r="T15738">
        <v>7.7779220708337498</v>
      </c>
      <c r="U15738">
        <v>13.6113636239591</v>
      </c>
      <c r="V15738" t="s">
        <v>29</v>
      </c>
      <c r="W15738">
        <v>119.00375301680199</v>
      </c>
      <c r="X15738">
        <v>0</v>
      </c>
      <c r="Y15738" t="s">
        <v>27</v>
      </c>
    </row>
    <row r="15739" spans="1:25" x14ac:dyDescent="0.35">
      <c r="A15739" t="s">
        <v>25</v>
      </c>
      <c r="B15739" s="1">
        <v>38019</v>
      </c>
      <c r="C15739">
        <v>20</v>
      </c>
      <c r="D15739">
        <v>80</v>
      </c>
      <c r="E15739" t="s">
        <v>26</v>
      </c>
      <c r="F15739">
        <v>13</v>
      </c>
      <c r="G15739">
        <v>1.8</v>
      </c>
      <c r="H15739">
        <v>61.775555493064303</v>
      </c>
      <c r="I15739">
        <v>5.9281431271899496</v>
      </c>
      <c r="J15739">
        <v>274.348554644741</v>
      </c>
      <c r="K15739">
        <v>0.87318393729082</v>
      </c>
      <c r="L15739">
        <v>11.248633090055399</v>
      </c>
      <c r="M15739">
        <v>0.56191206145831896</v>
      </c>
      <c r="N15739">
        <v>9.8057742631004093E-3</v>
      </c>
      <c r="O15739">
        <v>0.24547542696396399</v>
      </c>
      <c r="P15739">
        <v>5.9590689615705301E-2</v>
      </c>
      <c r="Q15739" t="s">
        <v>27</v>
      </c>
      <c r="R15739" t="s">
        <v>28</v>
      </c>
      <c r="S15739">
        <v>60</v>
      </c>
      <c r="T15739">
        <v>7.7743421940026396</v>
      </c>
      <c r="U15739">
        <v>13.605098839504601</v>
      </c>
      <c r="V15739" t="s">
        <v>29</v>
      </c>
      <c r="W15739">
        <v>118.95678801531599</v>
      </c>
      <c r="X15739">
        <v>1189.5678801531601</v>
      </c>
      <c r="Y15739" t="s">
        <v>31</v>
      </c>
    </row>
    <row r="15740" spans="1:25" x14ac:dyDescent="0.35">
      <c r="A15740" t="s">
        <v>25</v>
      </c>
      <c r="B15740" s="1">
        <v>38020</v>
      </c>
      <c r="C15740">
        <v>19</v>
      </c>
      <c r="D15740">
        <v>79</v>
      </c>
      <c r="E15740" t="s">
        <v>26</v>
      </c>
      <c r="F15740">
        <v>4</v>
      </c>
      <c r="G15740">
        <v>0</v>
      </c>
      <c r="H15740">
        <v>70.9852972918099</v>
      </c>
      <c r="I15740">
        <v>6.7675733971899499</v>
      </c>
      <c r="J15740">
        <v>280.77255464474098</v>
      </c>
      <c r="K15740">
        <v>0.79003390795680895</v>
      </c>
      <c r="L15740">
        <v>12.7658931960848</v>
      </c>
      <c r="M15740">
        <v>0.54617099275166003</v>
      </c>
      <c r="N15740">
        <v>9.3248226534608705E-3</v>
      </c>
      <c r="O15740">
        <v>0.20659068263799099</v>
      </c>
      <c r="P15740">
        <v>6.6795779328103405E-2</v>
      </c>
      <c r="Q15740" t="s">
        <v>27</v>
      </c>
      <c r="R15740" t="s">
        <v>28</v>
      </c>
      <c r="S15740">
        <v>60</v>
      </c>
      <c r="T15740">
        <v>6.5743186483673099</v>
      </c>
      <c r="U15740">
        <v>11.5050576346428</v>
      </c>
      <c r="V15740" t="s">
        <v>29</v>
      </c>
      <c r="W15740">
        <v>103.00778656890201</v>
      </c>
      <c r="X15740">
        <v>1030.07786568902</v>
      </c>
      <c r="Y15740" t="s">
        <v>31</v>
      </c>
    </row>
    <row r="15741" spans="1:25" x14ac:dyDescent="0.35">
      <c r="A15741" t="s">
        <v>25</v>
      </c>
      <c r="B15741" s="1">
        <v>38021</v>
      </c>
      <c r="C15741">
        <v>16</v>
      </c>
      <c r="D15741">
        <v>80</v>
      </c>
      <c r="E15741" t="s">
        <v>26</v>
      </c>
      <c r="F15741">
        <v>52</v>
      </c>
      <c r="G15741">
        <v>8.8000000000000007</v>
      </c>
      <c r="H15741">
        <v>55.656958364254798</v>
      </c>
      <c r="I15741">
        <v>3.7210274593765398</v>
      </c>
      <c r="J15741">
        <v>263.38158369538201</v>
      </c>
      <c r="K15741">
        <v>3.04770481756564</v>
      </c>
      <c r="L15741">
        <v>7.1881706127818301</v>
      </c>
      <c r="M15741">
        <v>2.5341215461898599</v>
      </c>
      <c r="N15741">
        <v>0.14104038196489799</v>
      </c>
      <c r="O15741">
        <v>4.6228955726728103</v>
      </c>
      <c r="P15741">
        <v>0.39774643654696101</v>
      </c>
      <c r="Q15741" t="s">
        <v>27</v>
      </c>
      <c r="R15741" t="s">
        <v>28</v>
      </c>
      <c r="S15741">
        <v>60</v>
      </c>
      <c r="T15741">
        <v>61.060972548274798</v>
      </c>
      <c r="U15741">
        <v>106.856701959481</v>
      </c>
      <c r="V15741" t="s">
        <v>29</v>
      </c>
      <c r="W15741">
        <v>662.48129261442205</v>
      </c>
      <c r="X15741">
        <v>0</v>
      </c>
      <c r="Y15741" t="s">
        <v>27</v>
      </c>
    </row>
    <row r="15742" spans="1:25" x14ac:dyDescent="0.35">
      <c r="A15742" t="s">
        <v>25</v>
      </c>
      <c r="B15742" s="1">
        <v>38022</v>
      </c>
      <c r="C15742">
        <v>14</v>
      </c>
      <c r="D15742">
        <v>61</v>
      </c>
      <c r="E15742" t="s">
        <v>26</v>
      </c>
      <c r="F15742">
        <v>24</v>
      </c>
      <c r="G15742">
        <v>0</v>
      </c>
      <c r="H15742">
        <v>75.145559847631105</v>
      </c>
      <c r="I15742">
        <v>4.8921728893765399</v>
      </c>
      <c r="J15742">
        <v>268.90558369538201</v>
      </c>
      <c r="K15742">
        <v>2.5862999195269798</v>
      </c>
      <c r="L15742">
        <v>9.3586913939648095</v>
      </c>
      <c r="M15742">
        <v>2.4332020279964302</v>
      </c>
      <c r="N15742">
        <v>0.13125149670497999</v>
      </c>
      <c r="O15742">
        <v>4.2708619858167198</v>
      </c>
      <c r="P15742">
        <v>0.67974984385228099</v>
      </c>
      <c r="Q15742" t="s">
        <v>27</v>
      </c>
      <c r="R15742" t="s">
        <v>28</v>
      </c>
      <c r="S15742">
        <v>60</v>
      </c>
      <c r="T15742">
        <v>46.819569594322097</v>
      </c>
      <c r="U15742">
        <v>81.934246790063696</v>
      </c>
      <c r="V15742" t="s">
        <v>29</v>
      </c>
      <c r="W15742">
        <v>535.25020898569096</v>
      </c>
      <c r="X15742">
        <v>5352.5020898569101</v>
      </c>
      <c r="Y15742" t="s">
        <v>30</v>
      </c>
    </row>
    <row r="15743" spans="1:25" x14ac:dyDescent="0.35">
      <c r="A15743" t="s">
        <v>25</v>
      </c>
      <c r="B15743" s="1">
        <v>38023</v>
      </c>
      <c r="C15743">
        <v>16</v>
      </c>
      <c r="D15743">
        <v>76</v>
      </c>
      <c r="E15743" t="s">
        <v>26</v>
      </c>
      <c r="F15743">
        <v>15</v>
      </c>
      <c r="G15743">
        <v>0.2</v>
      </c>
      <c r="H15743">
        <v>79.289573197205996</v>
      </c>
      <c r="I15743">
        <v>5.70833536937654</v>
      </c>
      <c r="J15743">
        <v>274.78958369538202</v>
      </c>
      <c r="K15743">
        <v>2.2523444783892499</v>
      </c>
      <c r="L15743">
        <v>10.8530326514213</v>
      </c>
      <c r="M15743">
        <v>2.2378649611706698</v>
      </c>
      <c r="N15743">
        <v>0.11318134885599899</v>
      </c>
      <c r="O15743">
        <v>3.4555358295634901</v>
      </c>
      <c r="P15743">
        <v>0.77305855671714496</v>
      </c>
      <c r="Q15743" t="s">
        <v>27</v>
      </c>
      <c r="R15743" t="s">
        <v>28</v>
      </c>
      <c r="S15743">
        <v>60</v>
      </c>
      <c r="T15743">
        <v>37.377168464706102</v>
      </c>
      <c r="U15743">
        <v>65.410044813235601</v>
      </c>
      <c r="V15743" t="s">
        <v>29</v>
      </c>
      <c r="W15743">
        <v>445.584610188944</v>
      </c>
      <c r="X15743">
        <v>4455.8461018894404</v>
      </c>
      <c r="Y15743" t="s">
        <v>30</v>
      </c>
    </row>
    <row r="15744" spans="1:25" x14ac:dyDescent="0.35">
      <c r="A15744" t="s">
        <v>25</v>
      </c>
      <c r="B15744" s="1">
        <v>38024</v>
      </c>
      <c r="C15744">
        <v>15</v>
      </c>
      <c r="D15744">
        <v>57</v>
      </c>
      <c r="E15744" t="s">
        <v>26</v>
      </c>
      <c r="F15744">
        <v>46</v>
      </c>
      <c r="G15744">
        <v>3.8</v>
      </c>
      <c r="H15744">
        <v>72.329402287001102</v>
      </c>
      <c r="I15744">
        <v>4.5204827916592096</v>
      </c>
      <c r="J15744">
        <v>273.18902687142798</v>
      </c>
      <c r="K15744">
        <v>6.26547085827697</v>
      </c>
      <c r="L15744">
        <v>8.6818185505169296</v>
      </c>
      <c r="M15744">
        <v>6.2686805496794804</v>
      </c>
      <c r="N15744">
        <v>0.70076220393024002</v>
      </c>
      <c r="O15744">
        <v>36.519075760661799</v>
      </c>
      <c r="P15744">
        <v>4.8843188930757098</v>
      </c>
      <c r="Q15744" t="s">
        <v>27</v>
      </c>
      <c r="R15744" t="s">
        <v>28</v>
      </c>
      <c r="S15744">
        <v>60</v>
      </c>
      <c r="T15744">
        <v>189.402394792867</v>
      </c>
      <c r="U15744">
        <v>331.45419088751601</v>
      </c>
      <c r="V15744" t="s">
        <v>29</v>
      </c>
      <c r="W15744">
        <v>1562.92099372697</v>
      </c>
      <c r="X15744">
        <v>15629.209937269699</v>
      </c>
      <c r="Y15744" t="s">
        <v>32</v>
      </c>
    </row>
    <row r="15745" spans="1:25" x14ac:dyDescent="0.35">
      <c r="A15745" t="s">
        <v>25</v>
      </c>
      <c r="B15745" s="1">
        <v>38025</v>
      </c>
      <c r="C15745">
        <v>14</v>
      </c>
      <c r="D15745">
        <v>62</v>
      </c>
      <c r="E15745" t="s">
        <v>26</v>
      </c>
      <c r="F15745">
        <v>26</v>
      </c>
      <c r="G15745">
        <v>6.8</v>
      </c>
      <c r="H15745">
        <v>59.096365421423698</v>
      </c>
      <c r="I15745">
        <v>3.0342434539238501</v>
      </c>
      <c r="J15745">
        <v>262.02012439113798</v>
      </c>
      <c r="K15745">
        <v>1.4289978515289701</v>
      </c>
      <c r="L15745">
        <v>5.8977443714344604</v>
      </c>
      <c r="M15745">
        <v>0.66171559414556802</v>
      </c>
      <c r="N15745">
        <v>1.30965597293055E-2</v>
      </c>
      <c r="O15745">
        <v>0.40967713482589901</v>
      </c>
      <c r="P15745">
        <v>2.20906098693022E-2</v>
      </c>
      <c r="Q15745" t="s">
        <v>27</v>
      </c>
      <c r="R15745" t="s">
        <v>28</v>
      </c>
      <c r="S15745">
        <v>60</v>
      </c>
      <c r="T15745">
        <v>17.668697471561298</v>
      </c>
      <c r="U15745">
        <v>30.9202205752323</v>
      </c>
      <c r="V15745" t="s">
        <v>29</v>
      </c>
      <c r="W15745">
        <v>239.067868205526</v>
      </c>
      <c r="X15745">
        <v>0</v>
      </c>
      <c r="Y15745" t="s">
        <v>27</v>
      </c>
    </row>
    <row r="15746" spans="1:25" x14ac:dyDescent="0.35">
      <c r="A15746" t="s">
        <v>25</v>
      </c>
      <c r="B15746" s="1">
        <v>38026</v>
      </c>
      <c r="C15746">
        <v>19</v>
      </c>
      <c r="D15746">
        <v>37</v>
      </c>
      <c r="E15746" t="s">
        <v>26</v>
      </c>
      <c r="F15746">
        <v>19</v>
      </c>
      <c r="G15746">
        <v>0</v>
      </c>
      <c r="H15746">
        <v>83.079764029588006</v>
      </c>
      <c r="I15746">
        <v>5.5525342639238504</v>
      </c>
      <c r="J15746">
        <v>268.44412439113802</v>
      </c>
      <c r="K15746">
        <v>4.2448976889240999</v>
      </c>
      <c r="L15746">
        <v>10.559056192536399</v>
      </c>
      <c r="M15746">
        <v>4.7302445280704699</v>
      </c>
      <c r="N15746">
        <v>0.42570902948910999</v>
      </c>
      <c r="O15746">
        <v>17.882669717058601</v>
      </c>
      <c r="P15746">
        <v>3.7570677955486</v>
      </c>
      <c r="Q15746" t="s">
        <v>27</v>
      </c>
      <c r="R15746" t="s">
        <v>28</v>
      </c>
      <c r="S15746">
        <v>60</v>
      </c>
      <c r="T15746">
        <v>103.572615097591</v>
      </c>
      <c r="U15746">
        <v>181.25207642078499</v>
      </c>
      <c r="V15746" t="s">
        <v>29</v>
      </c>
      <c r="W15746">
        <v>1000.88564319164</v>
      </c>
      <c r="X15746">
        <v>10008.8564319164</v>
      </c>
      <c r="Y15746" t="s">
        <v>32</v>
      </c>
    </row>
    <row r="15747" spans="1:25" x14ac:dyDescent="0.35">
      <c r="A15747" t="s">
        <v>25</v>
      </c>
      <c r="B15747" s="1">
        <v>38027</v>
      </c>
      <c r="C15747">
        <v>14</v>
      </c>
      <c r="D15747">
        <v>69</v>
      </c>
      <c r="E15747" t="s">
        <v>26</v>
      </c>
      <c r="F15747">
        <v>43</v>
      </c>
      <c r="G15747">
        <v>2.8</v>
      </c>
      <c r="H15747">
        <v>71.393653718893503</v>
      </c>
      <c r="I15747">
        <v>4.4171940846511299</v>
      </c>
      <c r="J15747">
        <v>273.96812439113802</v>
      </c>
      <c r="K15747">
        <v>5.5547768523414804</v>
      </c>
      <c r="L15747">
        <v>8.4920926775814092</v>
      </c>
      <c r="M15747">
        <v>5.5197533175828601</v>
      </c>
      <c r="N15747">
        <v>0.55945700812800403</v>
      </c>
      <c r="O15747">
        <v>26.7497362971821</v>
      </c>
      <c r="P15747">
        <v>3.39856530253553</v>
      </c>
      <c r="Q15747" t="s">
        <v>27</v>
      </c>
      <c r="R15747" t="s">
        <v>28</v>
      </c>
      <c r="S15747">
        <v>60</v>
      </c>
      <c r="T15747">
        <v>157.53004989266199</v>
      </c>
      <c r="U15747">
        <v>275.67758731215901</v>
      </c>
      <c r="V15747" t="s">
        <v>29</v>
      </c>
      <c r="W15747">
        <v>1368.9518520906499</v>
      </c>
      <c r="X15747">
        <v>13689.5185209065</v>
      </c>
      <c r="Y15747" t="s">
        <v>32</v>
      </c>
    </row>
    <row r="15748" spans="1:25" x14ac:dyDescent="0.35">
      <c r="A15748" t="s">
        <v>25</v>
      </c>
      <c r="B15748" s="1">
        <v>38028</v>
      </c>
      <c r="C15748">
        <v>20</v>
      </c>
      <c r="D15748">
        <v>50</v>
      </c>
      <c r="E15748" t="s">
        <v>26</v>
      </c>
      <c r="F15748">
        <v>30</v>
      </c>
      <c r="G15748">
        <v>0</v>
      </c>
      <c r="H15748">
        <v>84.631847085806001</v>
      </c>
      <c r="I15748">
        <v>6.5152725846511297</v>
      </c>
      <c r="J15748">
        <v>280.57212439113698</v>
      </c>
      <c r="K15748">
        <v>9.0764592852752006</v>
      </c>
      <c r="L15748">
        <v>12.315583013443</v>
      </c>
      <c r="M15748">
        <v>10.2952588270247</v>
      </c>
      <c r="N15748">
        <v>1.6863078857634399</v>
      </c>
      <c r="O15748">
        <v>119.80513429543301</v>
      </c>
      <c r="P15748">
        <v>35.722011494525702</v>
      </c>
      <c r="Q15748" t="s">
        <v>29</v>
      </c>
      <c r="R15748" t="s">
        <v>28</v>
      </c>
      <c r="S15748">
        <v>60</v>
      </c>
      <c r="T15748">
        <v>328.34211086703101</v>
      </c>
      <c r="U15748">
        <v>574.59869401730498</v>
      </c>
      <c r="V15748" t="s">
        <v>31</v>
      </c>
      <c r="W15748">
        <v>2266.7851463348202</v>
      </c>
      <c r="X15748">
        <v>22667.851463348201</v>
      </c>
      <c r="Y15748" t="s">
        <v>32</v>
      </c>
    </row>
    <row r="15749" spans="1:25" x14ac:dyDescent="0.35">
      <c r="A15749" t="s">
        <v>25</v>
      </c>
      <c r="B15749" s="1">
        <v>38029</v>
      </c>
      <c r="C15749">
        <v>14</v>
      </c>
      <c r="D15749">
        <v>66</v>
      </c>
      <c r="E15749" t="s">
        <v>26</v>
      </c>
      <c r="F15749">
        <v>50</v>
      </c>
      <c r="G15749">
        <v>9.8000000000000007</v>
      </c>
      <c r="H15749">
        <v>62.279226942797202</v>
      </c>
      <c r="I15749">
        <v>3.8584106767320301</v>
      </c>
      <c r="J15749">
        <v>259.735771045376</v>
      </c>
      <c r="K15749">
        <v>4.66448711264289</v>
      </c>
      <c r="L15749">
        <v>7.4404973205232103</v>
      </c>
      <c r="M15749">
        <v>4.3077810651811399</v>
      </c>
      <c r="N15749">
        <v>0.36074292034520999</v>
      </c>
      <c r="O15749">
        <v>14.532261083905301</v>
      </c>
      <c r="P15749">
        <v>1.35580364512881</v>
      </c>
      <c r="Q15749" t="s">
        <v>27</v>
      </c>
      <c r="R15749" t="s">
        <v>28</v>
      </c>
      <c r="S15749">
        <v>60</v>
      </c>
      <c r="T15749">
        <v>120.103840022424</v>
      </c>
      <c r="U15749">
        <v>210.18172003924201</v>
      </c>
      <c r="V15749" t="s">
        <v>29</v>
      </c>
      <c r="W15749">
        <v>1119.78310878811</v>
      </c>
      <c r="X15749">
        <v>11197.831087881101</v>
      </c>
      <c r="Y15749" t="s">
        <v>32</v>
      </c>
    </row>
    <row r="15750" spans="1:25" x14ac:dyDescent="0.35">
      <c r="A15750" t="s">
        <v>25</v>
      </c>
      <c r="B15750" s="1">
        <v>38030</v>
      </c>
      <c r="C15750">
        <v>16</v>
      </c>
      <c r="D15750">
        <v>51</v>
      </c>
      <c r="E15750" t="s">
        <v>26</v>
      </c>
      <c r="F15750">
        <v>13</v>
      </c>
      <c r="G15750">
        <v>0.4</v>
      </c>
      <c r="H15750">
        <v>78.946260605533496</v>
      </c>
      <c r="I15750">
        <v>5.5247424067320301</v>
      </c>
      <c r="J15750">
        <v>265.61977104537601</v>
      </c>
      <c r="K15750">
        <v>1.9708604390098801</v>
      </c>
      <c r="L15750">
        <v>10.5033265460259</v>
      </c>
      <c r="M15750">
        <v>1.7490711067342599</v>
      </c>
      <c r="N15750">
        <v>7.3170853052349397E-2</v>
      </c>
      <c r="O15750">
        <v>2.3119073495830298</v>
      </c>
      <c r="P15750">
        <v>0.47986930346673601</v>
      </c>
      <c r="Q15750" t="s">
        <v>27</v>
      </c>
      <c r="R15750" t="s">
        <v>28</v>
      </c>
      <c r="S15750">
        <v>60</v>
      </c>
      <c r="T15750">
        <v>30.035457518568901</v>
      </c>
      <c r="U15750">
        <v>52.562050657495597</v>
      </c>
      <c r="V15750" t="s">
        <v>29</v>
      </c>
      <c r="W15750">
        <v>372.22699181242803</v>
      </c>
      <c r="X15750">
        <v>3722.2699181242801</v>
      </c>
      <c r="Y15750" t="s">
        <v>33</v>
      </c>
    </row>
    <row r="15751" spans="1:25" x14ac:dyDescent="0.35">
      <c r="A15751" t="s">
        <v>25</v>
      </c>
      <c r="B15751" s="1">
        <v>38031</v>
      </c>
      <c r="C15751">
        <v>12</v>
      </c>
      <c r="D15751">
        <v>89</v>
      </c>
      <c r="E15751" t="s">
        <v>26</v>
      </c>
      <c r="F15751">
        <v>13</v>
      </c>
      <c r="G15751">
        <v>8</v>
      </c>
      <c r="H15751">
        <v>35.585931469289903</v>
      </c>
      <c r="I15751">
        <v>2.6808363063774401</v>
      </c>
      <c r="J15751">
        <v>250.758146020986</v>
      </c>
      <c r="K15751">
        <v>2.66078468640507E-2</v>
      </c>
      <c r="L15751">
        <v>5.2220999278369602</v>
      </c>
      <c r="M15751">
        <v>1.16649506297843E-2</v>
      </c>
      <c r="N15751" s="2">
        <v>1.0302714043766899E-5</v>
      </c>
      <c r="O15751" s="2">
        <v>2.4459913264209398E-6</v>
      </c>
      <c r="P15751" s="2">
        <v>9.8746641585267194E-8</v>
      </c>
      <c r="Q15751" t="s">
        <v>27</v>
      </c>
      <c r="R15751" t="s">
        <v>28</v>
      </c>
      <c r="S15751">
        <v>60</v>
      </c>
      <c r="T15751">
        <v>2.1096466559190698E-2</v>
      </c>
      <c r="U15751">
        <v>3.6918816478583701E-2</v>
      </c>
      <c r="V15751" t="s">
        <v>27</v>
      </c>
      <c r="W15751">
        <v>0.67392756528729503</v>
      </c>
      <c r="X15751">
        <v>0</v>
      </c>
      <c r="Y15751" t="s">
        <v>27</v>
      </c>
    </row>
    <row r="15752" spans="1:25" x14ac:dyDescent="0.35">
      <c r="A15752" t="s">
        <v>25</v>
      </c>
      <c r="B15752" s="1">
        <v>38032</v>
      </c>
      <c r="C15752">
        <v>13</v>
      </c>
      <c r="D15752">
        <v>67</v>
      </c>
      <c r="E15752" t="s">
        <v>26</v>
      </c>
      <c r="F15752">
        <v>17</v>
      </c>
      <c r="G15752">
        <v>2.8</v>
      </c>
      <c r="H15752">
        <v>52.158961697053101</v>
      </c>
      <c r="I15752">
        <v>2.1803082240912199</v>
      </c>
      <c r="J15752">
        <v>256.10214602098603</v>
      </c>
      <c r="K15752">
        <v>0.49438505123554899</v>
      </c>
      <c r="L15752">
        <v>4.2697410717160604</v>
      </c>
      <c r="M15752">
        <v>0.19902321807607901</v>
      </c>
      <c r="N15752">
        <v>1.5618111942558299E-3</v>
      </c>
      <c r="O15752">
        <v>9.2122365674335103E-3</v>
      </c>
      <c r="P15752">
        <v>2.2968042017206699E-4</v>
      </c>
      <c r="Q15752" t="s">
        <v>27</v>
      </c>
      <c r="R15752" t="s">
        <v>28</v>
      </c>
      <c r="S15752">
        <v>60</v>
      </c>
      <c r="T15752">
        <v>2.9893008024347498</v>
      </c>
      <c r="U15752">
        <v>5.23127640426081</v>
      </c>
      <c r="V15752" t="s">
        <v>27</v>
      </c>
      <c r="W15752">
        <v>52.122625972952903</v>
      </c>
      <c r="X15752">
        <v>0</v>
      </c>
      <c r="Y15752" t="s">
        <v>27</v>
      </c>
    </row>
    <row r="15753" spans="1:25" x14ac:dyDescent="0.35">
      <c r="A15753" t="s">
        <v>25</v>
      </c>
      <c r="B15753" s="1">
        <v>38033</v>
      </c>
      <c r="C15753">
        <v>13</v>
      </c>
      <c r="D15753">
        <v>81</v>
      </c>
      <c r="E15753" t="s">
        <v>26</v>
      </c>
      <c r="F15753">
        <v>13</v>
      </c>
      <c r="G15753">
        <v>0</v>
      </c>
      <c r="H15753">
        <v>64.954929322095296</v>
      </c>
      <c r="I15753">
        <v>2.71308095409122</v>
      </c>
      <c r="J15753">
        <v>261.44614602098602</v>
      </c>
      <c r="K15753">
        <v>1.0129400407509801</v>
      </c>
      <c r="L15753">
        <v>5.2889505622144499</v>
      </c>
      <c r="M15753">
        <v>0.44657350057413697</v>
      </c>
      <c r="N15753">
        <v>6.5294924379538004E-3</v>
      </c>
      <c r="O15753">
        <v>0.123270246984827</v>
      </c>
      <c r="P15753">
        <v>5.1297548830666001E-3</v>
      </c>
      <c r="Q15753" t="s">
        <v>27</v>
      </c>
      <c r="R15753" t="s">
        <v>28</v>
      </c>
      <c r="S15753">
        <v>60</v>
      </c>
      <c r="T15753">
        <v>9.9650733969579299</v>
      </c>
      <c r="U15753">
        <v>17.438878444676401</v>
      </c>
      <c r="V15753" t="s">
        <v>29</v>
      </c>
      <c r="W15753">
        <v>147.10438582418999</v>
      </c>
      <c r="X15753">
        <v>1471.0438582418999</v>
      </c>
      <c r="Y15753" t="s">
        <v>31</v>
      </c>
    </row>
    <row r="15754" spans="1:25" x14ac:dyDescent="0.35">
      <c r="A15754" t="s">
        <v>25</v>
      </c>
      <c r="B15754" s="1">
        <v>38034</v>
      </c>
      <c r="C15754">
        <v>14</v>
      </c>
      <c r="D15754">
        <v>68</v>
      </c>
      <c r="E15754" t="s">
        <v>26</v>
      </c>
      <c r="F15754">
        <v>33</v>
      </c>
      <c r="G15754">
        <v>3.6</v>
      </c>
      <c r="H15754">
        <v>63.650313495574103</v>
      </c>
      <c r="I15754">
        <v>2.0509858573362898</v>
      </c>
      <c r="J15754">
        <v>260.52082065053798</v>
      </c>
      <c r="K15754">
        <v>2.6246593467539698</v>
      </c>
      <c r="L15754">
        <v>4.0227966697002504</v>
      </c>
      <c r="M15754">
        <v>1.18270660062665</v>
      </c>
      <c r="N15754">
        <v>3.6606754819850401E-2</v>
      </c>
      <c r="O15754">
        <v>0.91413769953372703</v>
      </c>
      <c r="P15754">
        <v>1.9749923825502901E-2</v>
      </c>
      <c r="Q15754" t="s">
        <v>27</v>
      </c>
      <c r="R15754" t="s">
        <v>28</v>
      </c>
      <c r="S15754">
        <v>60</v>
      </c>
      <c r="T15754">
        <v>47.9522769365173</v>
      </c>
      <c r="U15754">
        <v>83.916484638905203</v>
      </c>
      <c r="V15754" t="s">
        <v>29</v>
      </c>
      <c r="W15754">
        <v>545.69840175089098</v>
      </c>
      <c r="X15754">
        <v>5456.9840175089103</v>
      </c>
      <c r="Y15754" t="s">
        <v>30</v>
      </c>
    </row>
    <row r="15755" spans="1:25" x14ac:dyDescent="0.35">
      <c r="A15755" t="s">
        <v>25</v>
      </c>
      <c r="B15755" s="1">
        <v>38035</v>
      </c>
      <c r="C15755">
        <v>14</v>
      </c>
      <c r="D15755">
        <v>67</v>
      </c>
      <c r="E15755" t="s">
        <v>26</v>
      </c>
      <c r="F15755">
        <v>39</v>
      </c>
      <c r="G15755">
        <v>17</v>
      </c>
      <c r="H15755">
        <v>53.779616812606498</v>
      </c>
      <c r="I15755">
        <v>1.32704124465716</v>
      </c>
      <c r="J15755">
        <v>220.285530335603</v>
      </c>
      <c r="K15755">
        <v>1.77131556671117</v>
      </c>
      <c r="L15755">
        <v>2.6147038268181499</v>
      </c>
      <c r="M15755">
        <v>0.59556742225158599</v>
      </c>
      <c r="N15755">
        <v>1.0869176887659799E-2</v>
      </c>
      <c r="O15755">
        <v>6.9692640505642306E-2</v>
      </c>
      <c r="P15755">
        <v>5.3079197169135397E-4</v>
      </c>
      <c r="Q15755" t="s">
        <v>27</v>
      </c>
      <c r="R15755" t="s">
        <v>28</v>
      </c>
      <c r="S15755">
        <v>60</v>
      </c>
      <c r="T15755">
        <v>25.198367185408099</v>
      </c>
      <c r="U15755">
        <v>44.0971425744642</v>
      </c>
      <c r="V15755" t="s">
        <v>29</v>
      </c>
      <c r="W15755">
        <v>321.784400332139</v>
      </c>
      <c r="X15755">
        <v>0</v>
      </c>
      <c r="Y15755" t="s">
        <v>27</v>
      </c>
    </row>
    <row r="15756" spans="1:25" x14ac:dyDescent="0.35">
      <c r="A15756" t="s">
        <v>25</v>
      </c>
      <c r="B15756" s="1">
        <v>38036</v>
      </c>
      <c r="C15756">
        <v>14</v>
      </c>
      <c r="D15756">
        <v>73</v>
      </c>
      <c r="E15756" t="s">
        <v>26</v>
      </c>
      <c r="F15756">
        <v>28</v>
      </c>
      <c r="G15756">
        <v>2.6</v>
      </c>
      <c r="H15756">
        <v>60.998502806064202</v>
      </c>
      <c r="I15756">
        <v>1.1159452926379501</v>
      </c>
      <c r="J15756">
        <v>225.809530335603</v>
      </c>
      <c r="K15756">
        <v>1.7805323801463899</v>
      </c>
      <c r="L15756">
        <v>2.2046522388234502</v>
      </c>
      <c r="M15756">
        <v>0.56740007719878105</v>
      </c>
      <c r="N15756">
        <v>9.97592384899482E-3</v>
      </c>
      <c r="O15756">
        <v>3.1974294696443799E-2</v>
      </c>
      <c r="P15756">
        <v>1.60725431823578E-4</v>
      </c>
      <c r="Q15756" t="s">
        <v>27</v>
      </c>
      <c r="R15756" t="s">
        <v>28</v>
      </c>
      <c r="S15756">
        <v>60</v>
      </c>
      <c r="T15756">
        <v>25.4147734322231</v>
      </c>
      <c r="U15756">
        <v>44.4758535063905</v>
      </c>
      <c r="V15756" t="s">
        <v>29</v>
      </c>
      <c r="W15756">
        <v>324.081739805913</v>
      </c>
      <c r="X15756">
        <v>3240.81739805913</v>
      </c>
      <c r="Y15756" t="s">
        <v>33</v>
      </c>
    </row>
    <row r="15757" spans="1:25" x14ac:dyDescent="0.35">
      <c r="A15757" t="s">
        <v>25</v>
      </c>
      <c r="B15757" s="1">
        <v>38037</v>
      </c>
      <c r="C15757">
        <v>12</v>
      </c>
      <c r="D15757">
        <v>77</v>
      </c>
      <c r="E15757" t="s">
        <v>26</v>
      </c>
      <c r="F15757">
        <v>50</v>
      </c>
      <c r="G15757">
        <v>14.4</v>
      </c>
      <c r="H15757">
        <v>48.5712329433523</v>
      </c>
      <c r="I15757">
        <v>0.44818801780547701</v>
      </c>
      <c r="J15757">
        <v>195.605105527858</v>
      </c>
      <c r="K15757">
        <v>1.36848353694602</v>
      </c>
      <c r="L15757">
        <v>0.89127063691736896</v>
      </c>
      <c r="M15757">
        <v>0.35174648605555903</v>
      </c>
      <c r="N15757">
        <v>4.2795252443206897E-3</v>
      </c>
      <c r="O15757" s="2">
        <v>8.7927567432722104E-6</v>
      </c>
      <c r="P15757" s="2">
        <v>4.7912314894874698E-9</v>
      </c>
      <c r="Q15757" t="s">
        <v>27</v>
      </c>
      <c r="R15757" t="s">
        <v>28</v>
      </c>
      <c r="S15757">
        <v>60</v>
      </c>
      <c r="T15757">
        <v>16.444990179068601</v>
      </c>
      <c r="U15757">
        <v>28.778732813369999</v>
      </c>
      <c r="V15757" t="s">
        <v>29</v>
      </c>
      <c r="W15757">
        <v>225.039292040139</v>
      </c>
      <c r="X15757">
        <v>0</v>
      </c>
      <c r="Y15757" t="s">
        <v>27</v>
      </c>
    </row>
    <row r="15758" spans="1:25" x14ac:dyDescent="0.35">
      <c r="A15758" t="s">
        <v>25</v>
      </c>
      <c r="B15758" s="1">
        <v>38038</v>
      </c>
      <c r="C15758">
        <v>14</v>
      </c>
      <c r="D15758">
        <v>83</v>
      </c>
      <c r="E15758" t="s">
        <v>26</v>
      </c>
      <c r="F15758">
        <v>15</v>
      </c>
      <c r="G15758">
        <v>16.2</v>
      </c>
      <c r="H15758">
        <v>31.4976021214149</v>
      </c>
      <c r="I15758">
        <v>0</v>
      </c>
      <c r="J15758">
        <v>163.837268019899</v>
      </c>
      <c r="K15758">
        <v>1.09002253110667E-2</v>
      </c>
      <c r="L15758">
        <v>0</v>
      </c>
      <c r="M15758">
        <v>2.1800450622133402E-3</v>
      </c>
      <c r="N15758" s="2">
        <v>5.2924015404229799E-7</v>
      </c>
      <c r="O15758">
        <v>0</v>
      </c>
      <c r="P15758">
        <v>0</v>
      </c>
      <c r="Q15758" t="s">
        <v>27</v>
      </c>
      <c r="R15758" t="s">
        <v>28</v>
      </c>
      <c r="S15758">
        <v>60</v>
      </c>
      <c r="T15758">
        <v>4.6295247304875197E-3</v>
      </c>
      <c r="U15758">
        <v>8.1016682783531593E-3</v>
      </c>
      <c r="V15758" t="s">
        <v>27</v>
      </c>
      <c r="W15758">
        <v>0.17691444913493501</v>
      </c>
      <c r="X15758">
        <v>0</v>
      </c>
      <c r="Y15758" t="s">
        <v>27</v>
      </c>
    </row>
    <row r="15759" spans="1:25" x14ac:dyDescent="0.35">
      <c r="A15759" t="s">
        <v>25</v>
      </c>
      <c r="B15759" s="1">
        <v>38039</v>
      </c>
      <c r="C15759">
        <v>15</v>
      </c>
      <c r="D15759">
        <v>64</v>
      </c>
      <c r="E15759" t="s">
        <v>26</v>
      </c>
      <c r="F15759">
        <v>19</v>
      </c>
      <c r="G15759">
        <v>5.6</v>
      </c>
      <c r="H15759">
        <v>49.576011791646202</v>
      </c>
      <c r="I15759">
        <v>0.42946510159588802</v>
      </c>
      <c r="J15759">
        <v>159.64895546925899</v>
      </c>
      <c r="K15759">
        <v>0.40473590372506602</v>
      </c>
      <c r="L15759">
        <v>0.853192358838327</v>
      </c>
      <c r="M15759">
        <v>0.10322963653777401</v>
      </c>
      <c r="N15759">
        <v>4.8865538480943795E-4</v>
      </c>
      <c r="O15759" s="2">
        <v>1.45853061442047E-7</v>
      </c>
      <c r="P15759" s="2">
        <v>7.1369914022593401E-11</v>
      </c>
      <c r="Q15759" t="s">
        <v>27</v>
      </c>
      <c r="R15759" t="s">
        <v>28</v>
      </c>
      <c r="S15759">
        <v>60</v>
      </c>
      <c r="T15759">
        <v>2.13307317434358</v>
      </c>
      <c r="U15759">
        <v>3.7328780551012599</v>
      </c>
      <c r="V15759" t="s">
        <v>27</v>
      </c>
      <c r="W15759">
        <v>38.867273042723603</v>
      </c>
      <c r="X15759">
        <v>0</v>
      </c>
      <c r="Y15759" t="s">
        <v>27</v>
      </c>
    </row>
    <row r="15760" spans="1:25" x14ac:dyDescent="0.35">
      <c r="A15760" t="s">
        <v>25</v>
      </c>
      <c r="B15760" s="1">
        <v>38040</v>
      </c>
      <c r="C15760">
        <v>17</v>
      </c>
      <c r="D15760">
        <v>66</v>
      </c>
      <c r="E15760" t="s">
        <v>26</v>
      </c>
      <c r="F15760">
        <v>15</v>
      </c>
      <c r="G15760">
        <v>0.8</v>
      </c>
      <c r="H15760">
        <v>69.757418181326997</v>
      </c>
      <c r="I15760">
        <v>1.65331108159589</v>
      </c>
      <c r="J15760">
        <v>165.71295546925899</v>
      </c>
      <c r="K15760">
        <v>1.3212718479646599</v>
      </c>
      <c r="L15760">
        <v>3.2261541574709902</v>
      </c>
      <c r="M15760">
        <v>0.47760443164702698</v>
      </c>
      <c r="N15760">
        <v>7.3539365738218903E-3</v>
      </c>
      <c r="O15760">
        <v>6.8466305277514294E-2</v>
      </c>
      <c r="P15760">
        <v>8.6831017009904798E-4</v>
      </c>
      <c r="Q15760" t="s">
        <v>27</v>
      </c>
      <c r="R15760" t="s">
        <v>28</v>
      </c>
      <c r="S15760">
        <v>60</v>
      </c>
      <c r="T15760">
        <v>15.513802140018599</v>
      </c>
      <c r="U15760">
        <v>27.149153745032599</v>
      </c>
      <c r="V15760" t="s">
        <v>29</v>
      </c>
      <c r="W15760">
        <v>214.23507921408401</v>
      </c>
      <c r="X15760">
        <v>2142.35079214084</v>
      </c>
      <c r="Y15760" t="s">
        <v>33</v>
      </c>
    </row>
    <row r="15761" spans="1:25" x14ac:dyDescent="0.35">
      <c r="A15761" t="s">
        <v>25</v>
      </c>
      <c r="B15761" s="1">
        <v>38041</v>
      </c>
      <c r="C15761">
        <v>10</v>
      </c>
      <c r="D15761">
        <v>90</v>
      </c>
      <c r="E15761" t="s">
        <v>26</v>
      </c>
      <c r="F15761">
        <v>63</v>
      </c>
      <c r="G15761">
        <v>16.2</v>
      </c>
      <c r="H15761">
        <v>35.278482810622101</v>
      </c>
      <c r="I15761">
        <v>0.35014820245343498</v>
      </c>
      <c r="J15761">
        <v>135.79724730643301</v>
      </c>
      <c r="K15761">
        <v>0.14584323681164299</v>
      </c>
      <c r="L15761">
        <v>0.69581109667016505</v>
      </c>
      <c r="M15761">
        <v>3.5976907323784599E-2</v>
      </c>
      <c r="N15761" s="2">
        <v>7.5636439825290506E-5</v>
      </c>
      <c r="O15761" s="2">
        <v>3.6554850751763302E-10</v>
      </c>
      <c r="P15761" s="2">
        <v>1.08190004002894E-13</v>
      </c>
      <c r="Q15761" t="s">
        <v>27</v>
      </c>
      <c r="R15761" t="s">
        <v>28</v>
      </c>
      <c r="S15761">
        <v>60</v>
      </c>
      <c r="T15761">
        <v>0.379105512497733</v>
      </c>
      <c r="U15761">
        <v>0.66343464687103304</v>
      </c>
      <c r="V15761" t="s">
        <v>27</v>
      </c>
      <c r="W15761">
        <v>8.5713632236289001</v>
      </c>
      <c r="X15761">
        <v>0</v>
      </c>
      <c r="Y15761" t="s">
        <v>27</v>
      </c>
    </row>
    <row r="15762" spans="1:25" x14ac:dyDescent="0.35">
      <c r="A15762" t="s">
        <v>25</v>
      </c>
      <c r="B15762" s="1">
        <v>38042</v>
      </c>
      <c r="C15762">
        <v>12</v>
      </c>
      <c r="D15762">
        <v>62</v>
      </c>
      <c r="E15762" t="s">
        <v>26</v>
      </c>
      <c r="F15762">
        <v>41</v>
      </c>
      <c r="G15762">
        <v>8.6</v>
      </c>
      <c r="H15762">
        <v>52.546326334306499</v>
      </c>
      <c r="I15762">
        <v>0.44368930859830502</v>
      </c>
      <c r="J15762">
        <v>125.06095322347301</v>
      </c>
      <c r="K15762">
        <v>1.71911569731709</v>
      </c>
      <c r="L15762">
        <v>0.87957724099055101</v>
      </c>
      <c r="M15762">
        <v>0.44082880324252599</v>
      </c>
      <c r="N15762">
        <v>6.3815582631195902E-3</v>
      </c>
      <c r="O15762" s="2">
        <v>1.41627667444361E-5</v>
      </c>
      <c r="P15762" s="2">
        <v>7.4703249644218694E-9</v>
      </c>
      <c r="Q15762" t="s">
        <v>27</v>
      </c>
      <c r="R15762" t="s">
        <v>28</v>
      </c>
      <c r="S15762">
        <v>60</v>
      </c>
      <c r="T15762">
        <v>23.985874310540801</v>
      </c>
      <c r="U15762">
        <v>41.975280043446297</v>
      </c>
      <c r="V15762" t="s">
        <v>29</v>
      </c>
      <c r="W15762">
        <v>308.83717027472602</v>
      </c>
      <c r="X15762">
        <v>0</v>
      </c>
      <c r="Y15762" t="s">
        <v>27</v>
      </c>
    </row>
    <row r="15763" spans="1:25" x14ac:dyDescent="0.35">
      <c r="A15763" t="s">
        <v>25</v>
      </c>
      <c r="B15763" s="1">
        <v>38043</v>
      </c>
      <c r="C15763">
        <v>14</v>
      </c>
      <c r="D15763">
        <v>65</v>
      </c>
      <c r="E15763" t="s">
        <v>26</v>
      </c>
      <c r="F15763">
        <v>17</v>
      </c>
      <c r="G15763">
        <v>0</v>
      </c>
      <c r="H15763">
        <v>71.738900330880696</v>
      </c>
      <c r="I15763">
        <v>1.49471725859831</v>
      </c>
      <c r="J15763">
        <v>130.58495322347301</v>
      </c>
      <c r="K15763">
        <v>1.5613069163557201</v>
      </c>
      <c r="L15763">
        <v>2.90626929103145</v>
      </c>
      <c r="M15763">
        <v>0.54394819959894503</v>
      </c>
      <c r="N15763">
        <v>9.2577565553747503E-3</v>
      </c>
      <c r="O15763">
        <v>7.50553004898631E-2</v>
      </c>
      <c r="P15763">
        <v>7.39027181858594E-4</v>
      </c>
      <c r="Q15763" t="s">
        <v>27</v>
      </c>
      <c r="R15763" t="s">
        <v>28</v>
      </c>
      <c r="S15763">
        <v>60</v>
      </c>
      <c r="T15763">
        <v>20.459093119354598</v>
      </c>
      <c r="U15763">
        <v>35.803412958870602</v>
      </c>
      <c r="V15763" t="s">
        <v>29</v>
      </c>
      <c r="W15763">
        <v>270.39835148928898</v>
      </c>
      <c r="X15763">
        <v>2703.9835148928901</v>
      </c>
      <c r="Y15763" t="s">
        <v>33</v>
      </c>
    </row>
    <row r="15764" spans="1:25" x14ac:dyDescent="0.35">
      <c r="A15764" t="s">
        <v>25</v>
      </c>
      <c r="B15764" s="1">
        <v>38044</v>
      </c>
      <c r="C15764">
        <v>16</v>
      </c>
      <c r="D15764">
        <v>67</v>
      </c>
      <c r="E15764" t="s">
        <v>26</v>
      </c>
      <c r="F15764">
        <v>11</v>
      </c>
      <c r="G15764">
        <v>0</v>
      </c>
      <c r="H15764">
        <v>79.250102655578203</v>
      </c>
      <c r="I15764">
        <v>2.6169406685983101</v>
      </c>
      <c r="J15764">
        <v>136.46895322347299</v>
      </c>
      <c r="K15764">
        <v>1.8341646419337201</v>
      </c>
      <c r="L15764">
        <v>4.9944464733586296</v>
      </c>
      <c r="M15764">
        <v>0.78861578807957999</v>
      </c>
      <c r="N15764">
        <v>1.78657306169572E-2</v>
      </c>
      <c r="O15764">
        <v>0.58669643772334301</v>
      </c>
      <c r="P15764">
        <v>2.1294969286907099E-2</v>
      </c>
      <c r="Q15764" t="s">
        <v>27</v>
      </c>
      <c r="R15764" t="s">
        <v>28</v>
      </c>
      <c r="S15764">
        <v>60</v>
      </c>
      <c r="T15764">
        <v>26.687688171846499</v>
      </c>
      <c r="U15764">
        <v>46.703454300731401</v>
      </c>
      <c r="V15764" t="s">
        <v>29</v>
      </c>
      <c r="W15764">
        <v>337.514862184126</v>
      </c>
      <c r="X15764">
        <v>3375.1486218412601</v>
      </c>
      <c r="Y15764" t="s">
        <v>33</v>
      </c>
    </row>
    <row r="15765" spans="1:25" x14ac:dyDescent="0.35">
      <c r="A15765" t="s">
        <v>25</v>
      </c>
      <c r="B15765" s="1">
        <v>38045</v>
      </c>
      <c r="C15765">
        <v>16</v>
      </c>
      <c r="D15765">
        <v>78</v>
      </c>
      <c r="E15765" t="s">
        <v>26</v>
      </c>
      <c r="F15765">
        <v>24</v>
      </c>
      <c r="G15765">
        <v>0.6</v>
      </c>
      <c r="H15765">
        <v>79.963869710685799</v>
      </c>
      <c r="I15765">
        <v>3.3650896085983102</v>
      </c>
      <c r="J15765">
        <v>142.35295322347301</v>
      </c>
      <c r="K15765">
        <v>3.7930425977023301</v>
      </c>
      <c r="L15765">
        <v>6.3546352511950799</v>
      </c>
      <c r="M15765">
        <v>3.1157396693145101</v>
      </c>
      <c r="N15765">
        <v>0.203316284144235</v>
      </c>
      <c r="O15765">
        <v>6.6751893406051703</v>
      </c>
      <c r="P15765">
        <v>0.42951945993067397</v>
      </c>
      <c r="Q15765" t="s">
        <v>27</v>
      </c>
      <c r="R15765" t="s">
        <v>28</v>
      </c>
      <c r="S15765">
        <v>60</v>
      </c>
      <c r="T15765">
        <v>86.666456971086404</v>
      </c>
      <c r="U15765">
        <v>151.66629969940101</v>
      </c>
      <c r="V15765" t="s">
        <v>29</v>
      </c>
      <c r="W15765">
        <v>872.56918095568994</v>
      </c>
      <c r="X15765">
        <v>8725.6918095568999</v>
      </c>
      <c r="Y15765" t="s">
        <v>30</v>
      </c>
    </row>
    <row r="15766" spans="1:25" x14ac:dyDescent="0.35">
      <c r="A15766" t="s">
        <v>25</v>
      </c>
      <c r="B15766" s="1">
        <v>38046</v>
      </c>
      <c r="C15766">
        <v>14</v>
      </c>
      <c r="D15766">
        <v>90</v>
      </c>
      <c r="E15766" t="s">
        <v>26</v>
      </c>
      <c r="F15766">
        <v>22</v>
      </c>
      <c r="G15766">
        <v>3.8</v>
      </c>
      <c r="H15766">
        <v>50.003939676100103</v>
      </c>
      <c r="I15766">
        <v>1.80146609999865</v>
      </c>
      <c r="J15766">
        <v>142.61779886805499</v>
      </c>
      <c r="K15766">
        <v>0.49629297836191699</v>
      </c>
      <c r="L15766">
        <v>3.4926396560473498</v>
      </c>
      <c r="M15766">
        <v>0.18471091851566299</v>
      </c>
      <c r="N15766">
        <v>1.36855025303308E-3</v>
      </c>
      <c r="O15766">
        <v>5.2093664463342699E-3</v>
      </c>
      <c r="P15766" s="2">
        <v>8.0046941899565504E-5</v>
      </c>
      <c r="Q15766" t="s">
        <v>27</v>
      </c>
      <c r="R15766" t="s">
        <v>28</v>
      </c>
      <c r="S15766">
        <v>60</v>
      </c>
      <c r="T15766">
        <v>3.00876867926522</v>
      </c>
      <c r="U15766">
        <v>5.2653451887141403</v>
      </c>
      <c r="V15766" t="s">
        <v>27</v>
      </c>
      <c r="W15766">
        <v>52.417204546005102</v>
      </c>
      <c r="X15766">
        <v>0</v>
      </c>
      <c r="Y15766" t="s">
        <v>27</v>
      </c>
    </row>
    <row r="15767" spans="1:25" x14ac:dyDescent="0.35">
      <c r="A15767" t="s">
        <v>25</v>
      </c>
      <c r="B15767" s="1">
        <v>38047</v>
      </c>
      <c r="C15767">
        <v>13</v>
      </c>
      <c r="D15767">
        <v>83</v>
      </c>
      <c r="E15767" t="s">
        <v>26</v>
      </c>
      <c r="F15767">
        <v>11</v>
      </c>
      <c r="G15767">
        <v>0.2</v>
      </c>
      <c r="H15767">
        <v>62.188080070237397</v>
      </c>
      <c r="I15767">
        <v>2.2191385559986498</v>
      </c>
      <c r="J15767">
        <v>146.661798868055</v>
      </c>
      <c r="K15767">
        <v>0.80687546204333405</v>
      </c>
      <c r="L15767">
        <v>4.2765076025036404</v>
      </c>
      <c r="M15767">
        <v>0.32503113436265901</v>
      </c>
      <c r="N15767">
        <v>3.7211406835121999E-3</v>
      </c>
      <c r="O15767">
        <v>3.8747167622602198E-2</v>
      </c>
      <c r="P15767">
        <v>9.6972960408697403E-4</v>
      </c>
      <c r="Q15767" t="s">
        <v>27</v>
      </c>
      <c r="R15767" t="s">
        <v>28</v>
      </c>
      <c r="S15767">
        <v>50</v>
      </c>
      <c r="T15767">
        <v>8.8789112522520401</v>
      </c>
      <c r="U15767">
        <v>15.538094691441099</v>
      </c>
      <c r="V15767" t="s">
        <v>29</v>
      </c>
      <c r="W15767">
        <v>106.186658650095</v>
      </c>
      <c r="X15767">
        <v>1061.86658650095</v>
      </c>
      <c r="Y15767" t="s">
        <v>31</v>
      </c>
    </row>
    <row r="15768" spans="1:25" x14ac:dyDescent="0.35">
      <c r="A15768" t="s">
        <v>25</v>
      </c>
      <c r="B15768" s="1">
        <v>38048</v>
      </c>
      <c r="C15768">
        <v>12</v>
      </c>
      <c r="D15768">
        <v>90</v>
      </c>
      <c r="E15768" t="s">
        <v>26</v>
      </c>
      <c r="F15768">
        <v>22</v>
      </c>
      <c r="G15768">
        <v>0</v>
      </c>
      <c r="H15768">
        <v>67.921100461395596</v>
      </c>
      <c r="I15768">
        <v>2.4474034359986501</v>
      </c>
      <c r="J15768">
        <v>150.52579886805501</v>
      </c>
      <c r="K15768">
        <v>1.77310801079151</v>
      </c>
      <c r="L15768">
        <v>4.7036162798928904</v>
      </c>
      <c r="M15768">
        <v>0.74304637460244605</v>
      </c>
      <c r="N15768">
        <v>1.6079297908160699E-2</v>
      </c>
      <c r="O15768">
        <v>0.46496720738120201</v>
      </c>
      <c r="P15768">
        <v>1.46208908696731E-2</v>
      </c>
      <c r="Q15768" t="s">
        <v>27</v>
      </c>
      <c r="R15768" t="s">
        <v>28</v>
      </c>
      <c r="S15768">
        <v>50</v>
      </c>
      <c r="T15768">
        <v>32.903980442998602</v>
      </c>
      <c r="U15768">
        <v>57.581965775247603</v>
      </c>
      <c r="V15768" t="s">
        <v>29</v>
      </c>
      <c r="W15768">
        <v>322.23091543020598</v>
      </c>
      <c r="X15768">
        <v>3222.3091543020601</v>
      </c>
      <c r="Y15768" t="s">
        <v>33</v>
      </c>
    </row>
    <row r="15769" spans="1:25" x14ac:dyDescent="0.35">
      <c r="A15769" t="s">
        <v>25</v>
      </c>
      <c r="B15769" s="1">
        <v>38049</v>
      </c>
      <c r="C15769">
        <v>14</v>
      </c>
      <c r="D15769">
        <v>71</v>
      </c>
      <c r="E15769" t="s">
        <v>26</v>
      </c>
      <c r="F15769">
        <v>11</v>
      </c>
      <c r="G15769">
        <v>0.2</v>
      </c>
      <c r="H15769">
        <v>76.302526626793906</v>
      </c>
      <c r="I15769">
        <v>3.2104354279986498</v>
      </c>
      <c r="J15769">
        <v>154.749798868055</v>
      </c>
      <c r="K15769">
        <v>1.4421939831808499</v>
      </c>
      <c r="L15769">
        <v>6.1042731153991596</v>
      </c>
      <c r="M15769">
        <v>0.67853873647037</v>
      </c>
      <c r="N15769">
        <v>1.36916575116317E-2</v>
      </c>
      <c r="O15769">
        <v>0.448270914775942</v>
      </c>
      <c r="P15769">
        <v>2.6226788372455501E-2</v>
      </c>
      <c r="Q15769" t="s">
        <v>27</v>
      </c>
      <c r="R15769" t="s">
        <v>28</v>
      </c>
      <c r="S15769">
        <v>50</v>
      </c>
      <c r="T15769">
        <v>23.386986731126999</v>
      </c>
      <c r="U15769">
        <v>40.927226779472299</v>
      </c>
      <c r="V15769" t="s">
        <v>29</v>
      </c>
      <c r="W15769">
        <v>242.15298079327499</v>
      </c>
      <c r="X15769">
        <v>2421.5298079327499</v>
      </c>
      <c r="Y15769" t="s">
        <v>33</v>
      </c>
    </row>
    <row r="15770" spans="1:25" x14ac:dyDescent="0.35">
      <c r="A15770" t="s">
        <v>25</v>
      </c>
      <c r="B15770" s="1">
        <v>38050</v>
      </c>
      <c r="C15770">
        <v>13</v>
      </c>
      <c r="D15770">
        <v>85</v>
      </c>
      <c r="E15770" t="s">
        <v>26</v>
      </c>
      <c r="F15770">
        <v>7</v>
      </c>
      <c r="G15770">
        <v>0</v>
      </c>
      <c r="H15770">
        <v>77.440503460017993</v>
      </c>
      <c r="I15770">
        <v>3.5789699479986501</v>
      </c>
      <c r="J15770">
        <v>158.79379886805501</v>
      </c>
      <c r="K15770">
        <v>1.28006122288604</v>
      </c>
      <c r="L15770">
        <v>6.77613077349202</v>
      </c>
      <c r="M15770">
        <v>0.63277618813315895</v>
      </c>
      <c r="N15770">
        <v>1.20998958047011E-2</v>
      </c>
      <c r="O15770">
        <v>0.38296814353734998</v>
      </c>
      <c r="P15770">
        <v>2.8676424663639701E-2</v>
      </c>
      <c r="Q15770" t="s">
        <v>27</v>
      </c>
      <c r="R15770" t="s">
        <v>28</v>
      </c>
      <c r="S15770">
        <v>50</v>
      </c>
      <c r="T15770">
        <v>19.186883596789599</v>
      </c>
      <c r="U15770">
        <v>33.577046294381802</v>
      </c>
      <c r="V15770" t="s">
        <v>29</v>
      </c>
      <c r="W15770">
        <v>204.90929077485799</v>
      </c>
      <c r="X15770">
        <v>2049.0929077485798</v>
      </c>
      <c r="Y15770" t="s">
        <v>33</v>
      </c>
    </row>
    <row r="15771" spans="1:25" x14ac:dyDescent="0.35">
      <c r="A15771" t="s">
        <v>25</v>
      </c>
      <c r="B15771" s="1">
        <v>38051</v>
      </c>
      <c r="C15771">
        <v>17</v>
      </c>
      <c r="D15771">
        <v>76</v>
      </c>
      <c r="E15771" t="s">
        <v>26</v>
      </c>
      <c r="F15771">
        <v>6</v>
      </c>
      <c r="G15771">
        <v>0</v>
      </c>
      <c r="H15771">
        <v>79.943185326242698</v>
      </c>
      <c r="I15771">
        <v>4.3359032599986502</v>
      </c>
      <c r="J15771">
        <v>163.55779886805499</v>
      </c>
      <c r="K15771">
        <v>1.52807107151823</v>
      </c>
      <c r="L15771">
        <v>8.1328065075681995</v>
      </c>
      <c r="M15771">
        <v>0.82693183333093001</v>
      </c>
      <c r="N15771">
        <v>1.9430782568479299E-2</v>
      </c>
      <c r="O15771">
        <v>0.83273097078213199</v>
      </c>
      <c r="P15771">
        <v>9.5663007265187505E-2</v>
      </c>
      <c r="Q15771" t="s">
        <v>27</v>
      </c>
      <c r="R15771" t="s">
        <v>28</v>
      </c>
      <c r="S15771">
        <v>50</v>
      </c>
      <c r="T15771">
        <v>25.738196589834999</v>
      </c>
      <c r="U15771">
        <v>45.041844032211301</v>
      </c>
      <c r="V15771" t="s">
        <v>29</v>
      </c>
      <c r="W15771">
        <v>262.44702054600702</v>
      </c>
      <c r="X15771">
        <v>2624.4702054600698</v>
      </c>
      <c r="Y15771" t="s">
        <v>33</v>
      </c>
    </row>
    <row r="15772" spans="1:25" x14ac:dyDescent="0.35">
      <c r="A15772" t="s">
        <v>25</v>
      </c>
      <c r="B15772" s="1">
        <v>38052</v>
      </c>
      <c r="C15772">
        <v>15</v>
      </c>
      <c r="D15772">
        <v>69</v>
      </c>
      <c r="E15772" t="s">
        <v>26</v>
      </c>
      <c r="F15772">
        <v>30</v>
      </c>
      <c r="G15772">
        <v>0</v>
      </c>
      <c r="H15772">
        <v>82.341070431509905</v>
      </c>
      <c r="I15772">
        <v>5.2055750279986501</v>
      </c>
      <c r="J15772">
        <v>167.96179886805501</v>
      </c>
      <c r="K15772">
        <v>6.7321128300500899</v>
      </c>
      <c r="L15772">
        <v>9.6624858453836602</v>
      </c>
      <c r="M15772">
        <v>7.0634942466993502</v>
      </c>
      <c r="N15772">
        <v>0.86563256968550095</v>
      </c>
      <c r="O15772">
        <v>49.038402237870599</v>
      </c>
      <c r="P15772">
        <v>8.4022708184874908</v>
      </c>
      <c r="Q15772" t="s">
        <v>27</v>
      </c>
      <c r="R15772" t="s">
        <v>28</v>
      </c>
      <c r="S15772">
        <v>50</v>
      </c>
      <c r="T15772">
        <v>275.278926103814</v>
      </c>
      <c r="U15772">
        <v>481.73812068167501</v>
      </c>
      <c r="V15772" t="s">
        <v>29</v>
      </c>
      <c r="W15772">
        <v>1687.2088669599</v>
      </c>
      <c r="X15772">
        <v>16872.088669599001</v>
      </c>
      <c r="Y15772" t="s">
        <v>32</v>
      </c>
    </row>
    <row r="15773" spans="1:25" x14ac:dyDescent="0.35">
      <c r="A15773" t="s">
        <v>25</v>
      </c>
      <c r="B15773" s="1">
        <v>38053</v>
      </c>
      <c r="C15773">
        <v>15</v>
      </c>
      <c r="D15773">
        <v>70</v>
      </c>
      <c r="E15773" t="s">
        <v>26</v>
      </c>
      <c r="F15773">
        <v>2</v>
      </c>
      <c r="G15773">
        <v>0</v>
      </c>
      <c r="H15773">
        <v>82.698900118138098</v>
      </c>
      <c r="I15773">
        <v>6.0471928679986497</v>
      </c>
      <c r="J15773">
        <v>172.36579886805501</v>
      </c>
      <c r="K15773">
        <v>1.7170953896330201</v>
      </c>
      <c r="L15773">
        <v>11.1191402672879</v>
      </c>
      <c r="M15773">
        <v>1.40750902640088</v>
      </c>
      <c r="N15773">
        <v>4.9811257755562402E-2</v>
      </c>
      <c r="O15773">
        <v>1.6704598165367801</v>
      </c>
      <c r="P15773">
        <v>0.39495338876327502</v>
      </c>
      <c r="Q15773" t="s">
        <v>27</v>
      </c>
      <c r="R15773" t="s">
        <v>28</v>
      </c>
      <c r="S15773">
        <v>50</v>
      </c>
      <c r="T15773">
        <v>31.207965760325699</v>
      </c>
      <c r="U15773">
        <v>54.613940080570003</v>
      </c>
      <c r="V15773" t="s">
        <v>29</v>
      </c>
      <c r="W15773">
        <v>308.33829114929699</v>
      </c>
      <c r="X15773">
        <v>3083.3829114929699</v>
      </c>
      <c r="Y15773" t="s">
        <v>33</v>
      </c>
    </row>
    <row r="15774" spans="1:25" x14ac:dyDescent="0.35">
      <c r="A15774" t="s">
        <v>25</v>
      </c>
      <c r="B15774" s="1">
        <v>38054</v>
      </c>
      <c r="C15774">
        <v>20</v>
      </c>
      <c r="D15774">
        <v>63</v>
      </c>
      <c r="E15774" t="s">
        <v>26</v>
      </c>
      <c r="F15774">
        <v>4</v>
      </c>
      <c r="G15774">
        <v>0</v>
      </c>
      <c r="H15774">
        <v>84.237189769907602</v>
      </c>
      <c r="I15774">
        <v>7.4075470039986504</v>
      </c>
      <c r="J15774">
        <v>177.66979886805501</v>
      </c>
      <c r="K15774">
        <v>2.32134779170251</v>
      </c>
      <c r="L15774">
        <v>13.4166505191489</v>
      </c>
      <c r="M15774">
        <v>2.7579292015274599</v>
      </c>
      <c r="N15774">
        <v>0.16383286067376801</v>
      </c>
      <c r="O15774">
        <v>4.56724623452308</v>
      </c>
      <c r="P15774">
        <v>1.65116725454691</v>
      </c>
      <c r="Q15774" t="s">
        <v>27</v>
      </c>
      <c r="R15774" t="s">
        <v>28</v>
      </c>
      <c r="S15774">
        <v>50</v>
      </c>
      <c r="T15774">
        <v>51.186820802890303</v>
      </c>
      <c r="U15774">
        <v>89.576936405058106</v>
      </c>
      <c r="V15774" t="s">
        <v>29</v>
      </c>
      <c r="W15774">
        <v>463.90204814612503</v>
      </c>
      <c r="X15774">
        <v>4639.0204814612498</v>
      </c>
      <c r="Y15774" t="s">
        <v>30</v>
      </c>
    </row>
    <row r="15775" spans="1:25" x14ac:dyDescent="0.35">
      <c r="A15775" t="s">
        <v>25</v>
      </c>
      <c r="B15775" s="1">
        <v>38055</v>
      </c>
      <c r="C15775">
        <v>22</v>
      </c>
      <c r="D15775">
        <v>60</v>
      </c>
      <c r="E15775" t="s">
        <v>26</v>
      </c>
      <c r="F15775">
        <v>17</v>
      </c>
      <c r="G15775">
        <v>3.8</v>
      </c>
      <c r="H15775">
        <v>72.175169130307793</v>
      </c>
      <c r="I15775">
        <v>5.9816832231132198</v>
      </c>
      <c r="J15775">
        <v>177.59265488169501</v>
      </c>
      <c r="K15775">
        <v>1.5864537500110001</v>
      </c>
      <c r="L15775">
        <v>11.0342281150317</v>
      </c>
      <c r="M15775">
        <v>1.08385302805759</v>
      </c>
      <c r="N15775">
        <v>3.1366531965557998E-2</v>
      </c>
      <c r="O15775">
        <v>1.32751692439006</v>
      </c>
      <c r="P15775">
        <v>0.30842952155231701</v>
      </c>
      <c r="Q15775" t="s">
        <v>27</v>
      </c>
      <c r="R15775" t="s">
        <v>28</v>
      </c>
      <c r="S15775">
        <v>50</v>
      </c>
      <c r="T15775">
        <v>27.385029362497999</v>
      </c>
      <c r="U15775">
        <v>47.923801384371401</v>
      </c>
      <c r="V15775" t="s">
        <v>29</v>
      </c>
      <c r="W15775">
        <v>276.44906766354001</v>
      </c>
      <c r="X15775">
        <v>2764.4906766354002</v>
      </c>
      <c r="Y15775" t="s">
        <v>33</v>
      </c>
    </row>
    <row r="15776" spans="1:25" x14ac:dyDescent="0.35">
      <c r="A15776" t="s">
        <v>25</v>
      </c>
      <c r="B15776" s="1">
        <v>38056</v>
      </c>
      <c r="C15776">
        <v>17</v>
      </c>
      <c r="D15776">
        <v>93</v>
      </c>
      <c r="E15776" t="s">
        <v>26</v>
      </c>
      <c r="F15776">
        <v>13</v>
      </c>
      <c r="G15776">
        <v>11.6</v>
      </c>
      <c r="H15776">
        <v>27.735270630188701</v>
      </c>
      <c r="I15776">
        <v>2.6920285603457899</v>
      </c>
      <c r="J15776">
        <v>157.497218671231</v>
      </c>
      <c r="K15776">
        <v>3.45257822880351E-3</v>
      </c>
      <c r="L15776">
        <v>5.1634172451101303</v>
      </c>
      <c r="M15776">
        <v>1.50612852033873E-3</v>
      </c>
      <c r="N15776" s="2">
        <v>2.7503293381466098E-7</v>
      </c>
      <c r="O15776" s="2">
        <v>5.2301882962035503E-9</v>
      </c>
      <c r="P15776" s="2">
        <v>2.05531225630191E-10</v>
      </c>
      <c r="Q15776" t="s">
        <v>27</v>
      </c>
      <c r="R15776" t="s">
        <v>28</v>
      </c>
      <c r="S15776">
        <v>50</v>
      </c>
      <c r="T15776">
        <v>8.5504416505645202E-4</v>
      </c>
      <c r="U15776">
        <v>1.4963272888487899E-3</v>
      </c>
      <c r="V15776" t="s">
        <v>27</v>
      </c>
      <c r="W15776">
        <v>3.1554982219156098E-2</v>
      </c>
      <c r="X15776">
        <v>0</v>
      </c>
      <c r="Y15776" t="s">
        <v>27</v>
      </c>
    </row>
    <row r="15777" spans="1:25" x14ac:dyDescent="0.35">
      <c r="A15777" t="s">
        <v>25</v>
      </c>
      <c r="B15777" s="1">
        <v>38057</v>
      </c>
      <c r="C15777">
        <v>12</v>
      </c>
      <c r="D15777">
        <v>62</v>
      </c>
      <c r="E15777" t="s">
        <v>26</v>
      </c>
      <c r="F15777">
        <v>44</v>
      </c>
      <c r="G15777">
        <v>23.4</v>
      </c>
      <c r="H15777">
        <v>48.808036750156397</v>
      </c>
      <c r="I15777">
        <v>1.5138270260548701</v>
      </c>
      <c r="J15777">
        <v>111.613408072737</v>
      </c>
      <c r="K15777">
        <v>1.2342100306935799</v>
      </c>
      <c r="L15777">
        <v>2.92835975114187</v>
      </c>
      <c r="M15777">
        <v>0.43111537177020898</v>
      </c>
      <c r="N15777">
        <v>6.1347859410843001E-3</v>
      </c>
      <c r="O15777">
        <v>3.9663409457367703E-2</v>
      </c>
      <c r="P15777">
        <v>3.9778535137827999E-4</v>
      </c>
      <c r="Q15777" t="s">
        <v>27</v>
      </c>
      <c r="R15777" t="s">
        <v>28</v>
      </c>
      <c r="S15777">
        <v>50</v>
      </c>
      <c r="T15777">
        <v>18.057668128132899</v>
      </c>
      <c r="U15777">
        <v>31.600919224232499</v>
      </c>
      <c r="V15777" t="s">
        <v>29</v>
      </c>
      <c r="W15777">
        <v>194.653102852183</v>
      </c>
      <c r="X15777">
        <v>0</v>
      </c>
      <c r="Y15777" t="s">
        <v>27</v>
      </c>
    </row>
    <row r="15778" spans="1:25" x14ac:dyDescent="0.35">
      <c r="A15778" t="s">
        <v>25</v>
      </c>
      <c r="B15778" s="1">
        <v>38058</v>
      </c>
      <c r="C15778">
        <v>13</v>
      </c>
      <c r="D15778">
        <v>62</v>
      </c>
      <c r="E15778" t="s">
        <v>26</v>
      </c>
      <c r="F15778">
        <v>20</v>
      </c>
      <c r="G15778">
        <v>2.2000000000000002</v>
      </c>
      <c r="H15778">
        <v>62.262572435388201</v>
      </c>
      <c r="I15778">
        <v>1.5088280245091401</v>
      </c>
      <c r="J15778">
        <v>115.657408072737</v>
      </c>
      <c r="K15778">
        <v>1.2747813975234199</v>
      </c>
      <c r="L15778">
        <v>2.92234616225022</v>
      </c>
      <c r="M15778">
        <v>0.44497087529655799</v>
      </c>
      <c r="N15778">
        <v>6.4880742491458497E-3</v>
      </c>
      <c r="O15778">
        <v>4.3156474229409401E-2</v>
      </c>
      <c r="P15778">
        <v>4.3066396127086501E-4</v>
      </c>
      <c r="Q15778" t="s">
        <v>27</v>
      </c>
      <c r="R15778" t="s">
        <v>28</v>
      </c>
      <c r="S15778">
        <v>50</v>
      </c>
      <c r="T15778">
        <v>19.055511369369398</v>
      </c>
      <c r="U15778">
        <v>33.347144896396401</v>
      </c>
      <c r="V15778" t="s">
        <v>29</v>
      </c>
      <c r="W15778">
        <v>203.72176409959499</v>
      </c>
      <c r="X15778">
        <v>2037.21764099595</v>
      </c>
      <c r="Y15778" t="s">
        <v>33</v>
      </c>
    </row>
    <row r="15779" spans="1:25" x14ac:dyDescent="0.35">
      <c r="A15779" t="s">
        <v>25</v>
      </c>
      <c r="B15779" s="1">
        <v>38059</v>
      </c>
      <c r="C15779">
        <v>18</v>
      </c>
      <c r="D15779">
        <v>55</v>
      </c>
      <c r="E15779" t="s">
        <v>26</v>
      </c>
      <c r="F15779">
        <v>17</v>
      </c>
      <c r="G15779">
        <v>0</v>
      </c>
      <c r="H15779">
        <v>79.635505579259004</v>
      </c>
      <c r="I15779">
        <v>3.0064895845091399</v>
      </c>
      <c r="J15779">
        <v>120.601408072737</v>
      </c>
      <c r="K15779">
        <v>2.5777542880066502</v>
      </c>
      <c r="L15779">
        <v>5.6602182149537104</v>
      </c>
      <c r="M15779">
        <v>1.6174925653974901</v>
      </c>
      <c r="N15779">
        <v>6.37117835541674E-2</v>
      </c>
      <c r="O15779">
        <v>1.9423390084903001</v>
      </c>
      <c r="P15779">
        <v>9.4993679424605904E-2</v>
      </c>
      <c r="Q15779" t="s">
        <v>27</v>
      </c>
      <c r="R15779" t="s">
        <v>28</v>
      </c>
      <c r="S15779">
        <v>50</v>
      </c>
      <c r="T15779">
        <v>60.707852199083298</v>
      </c>
      <c r="U15779">
        <v>106.238741348396</v>
      </c>
      <c r="V15779" t="s">
        <v>29</v>
      </c>
      <c r="W15779">
        <v>532.92632905661696</v>
      </c>
      <c r="X15779">
        <v>5329.2632905661703</v>
      </c>
      <c r="Y15779" t="s">
        <v>30</v>
      </c>
    </row>
    <row r="15780" spans="1:25" x14ac:dyDescent="0.35">
      <c r="A15780" t="s">
        <v>25</v>
      </c>
      <c r="B15780" s="1">
        <v>38060</v>
      </c>
      <c r="C15780">
        <v>14</v>
      </c>
      <c r="D15780">
        <v>76</v>
      </c>
      <c r="E15780" t="s">
        <v>26</v>
      </c>
      <c r="F15780">
        <v>22</v>
      </c>
      <c r="G15780">
        <v>4.4000000000000004</v>
      </c>
      <c r="H15780">
        <v>58.0539447626509</v>
      </c>
      <c r="I15780">
        <v>1.8042511469703399</v>
      </c>
      <c r="J15780">
        <v>118.536144765008</v>
      </c>
      <c r="K15780">
        <v>1.0852865947138799</v>
      </c>
      <c r="L15780">
        <v>3.47622242459911</v>
      </c>
      <c r="M15780">
        <v>0.40321235315027898</v>
      </c>
      <c r="N15780">
        <v>5.4495893989356401E-3</v>
      </c>
      <c r="O15780">
        <v>5.00356799636223E-2</v>
      </c>
      <c r="P15780">
        <v>7.6014352338828997E-4</v>
      </c>
      <c r="Q15780" t="s">
        <v>27</v>
      </c>
      <c r="R15780" t="s">
        <v>28</v>
      </c>
      <c r="S15780">
        <v>50</v>
      </c>
      <c r="T15780">
        <v>14.575951142065</v>
      </c>
      <c r="U15780">
        <v>25.5079144986138</v>
      </c>
      <c r="V15780" t="s">
        <v>29</v>
      </c>
      <c r="W15780">
        <v>162.27491442579699</v>
      </c>
      <c r="X15780">
        <v>0</v>
      </c>
      <c r="Y15780" t="s">
        <v>27</v>
      </c>
    </row>
    <row r="15781" spans="1:25" x14ac:dyDescent="0.35">
      <c r="A15781" t="s">
        <v>25</v>
      </c>
      <c r="B15781" s="1">
        <v>38061</v>
      </c>
      <c r="C15781">
        <v>14</v>
      </c>
      <c r="D15781">
        <v>68</v>
      </c>
      <c r="E15781" t="s">
        <v>26</v>
      </c>
      <c r="F15781">
        <v>4</v>
      </c>
      <c r="G15781">
        <v>0</v>
      </c>
      <c r="H15781">
        <v>70.147587920802906</v>
      </c>
      <c r="I15781">
        <v>2.6462174829703402</v>
      </c>
      <c r="J15781">
        <v>122.76014476500799</v>
      </c>
      <c r="K15781">
        <v>0.76858512468935103</v>
      </c>
      <c r="L15781">
        <v>5.0218096633874101</v>
      </c>
      <c r="M15781">
        <v>0.33124313980299902</v>
      </c>
      <c r="N15781">
        <v>3.8479454257095598E-3</v>
      </c>
      <c r="O15781">
        <v>4.9548492545204798E-2</v>
      </c>
      <c r="P15781">
        <v>1.82205689997284E-3</v>
      </c>
      <c r="Q15781" t="s">
        <v>27</v>
      </c>
      <c r="R15781" t="s">
        <v>28</v>
      </c>
      <c r="S15781">
        <v>50</v>
      </c>
      <c r="T15781">
        <v>8.1838461435515004</v>
      </c>
      <c r="U15781">
        <v>14.3217307512151</v>
      </c>
      <c r="V15781" t="s">
        <v>29</v>
      </c>
      <c r="W15781">
        <v>98.998583028167701</v>
      </c>
      <c r="X15781">
        <v>989.98583028167695</v>
      </c>
      <c r="Y15781" t="s">
        <v>31</v>
      </c>
    </row>
    <row r="15782" spans="1:25" x14ac:dyDescent="0.35">
      <c r="A15782" t="s">
        <v>25</v>
      </c>
      <c r="B15782" s="1">
        <v>38062</v>
      </c>
      <c r="C15782">
        <v>15</v>
      </c>
      <c r="D15782">
        <v>77</v>
      </c>
      <c r="E15782" t="s">
        <v>26</v>
      </c>
      <c r="F15782">
        <v>35</v>
      </c>
      <c r="G15782">
        <v>0</v>
      </c>
      <c r="H15782">
        <v>77.919867377122202</v>
      </c>
      <c r="I15782">
        <v>3.2914578269703401</v>
      </c>
      <c r="J15782">
        <v>127.164144765008</v>
      </c>
      <c r="K15782">
        <v>5.4544184981728998</v>
      </c>
      <c r="L15782">
        <v>6.1828317691141299</v>
      </c>
      <c r="M15782">
        <v>4.6254916038155303</v>
      </c>
      <c r="N15782">
        <v>0.40916491012573902</v>
      </c>
      <c r="O15782">
        <v>15.6783304648261</v>
      </c>
      <c r="P15782">
        <v>0.94548847121624202</v>
      </c>
      <c r="Q15782" t="s">
        <v>27</v>
      </c>
      <c r="R15782" t="s">
        <v>28</v>
      </c>
      <c r="S15782">
        <v>50</v>
      </c>
      <c r="T15782">
        <v>199.66861817503201</v>
      </c>
      <c r="U15782">
        <v>349.42008180630597</v>
      </c>
      <c r="V15782" t="s">
        <v>29</v>
      </c>
      <c r="W15782">
        <v>1341.16255671315</v>
      </c>
      <c r="X15782">
        <v>13411.625567131499</v>
      </c>
      <c r="Y15782" t="s">
        <v>32</v>
      </c>
    </row>
    <row r="15783" spans="1:25" x14ac:dyDescent="0.35">
      <c r="A15783" t="s">
        <v>25</v>
      </c>
      <c r="B15783" s="1">
        <v>38063</v>
      </c>
      <c r="C15783">
        <v>14</v>
      </c>
      <c r="D15783">
        <v>66</v>
      </c>
      <c r="E15783" t="s">
        <v>26</v>
      </c>
      <c r="F15783">
        <v>20</v>
      </c>
      <c r="G15783">
        <v>0</v>
      </c>
      <c r="H15783">
        <v>81.780781896470998</v>
      </c>
      <c r="I15783">
        <v>4.18604705897034</v>
      </c>
      <c r="J15783">
        <v>131.38814476500801</v>
      </c>
      <c r="K15783">
        <v>3.7994962114490001</v>
      </c>
      <c r="L15783">
        <v>7.7544491768970696</v>
      </c>
      <c r="M15783">
        <v>3.50615819529839</v>
      </c>
      <c r="N15783">
        <v>0.25056515294779003</v>
      </c>
      <c r="O15783">
        <v>9.2046301476436998</v>
      </c>
      <c r="P15783">
        <v>0.946045018333174</v>
      </c>
      <c r="Q15783" t="s">
        <v>27</v>
      </c>
      <c r="R15783" t="s">
        <v>28</v>
      </c>
      <c r="S15783">
        <v>50</v>
      </c>
      <c r="T15783">
        <v>113.286155064057</v>
      </c>
      <c r="U15783">
        <v>198.25077136209899</v>
      </c>
      <c r="V15783" t="s">
        <v>29</v>
      </c>
      <c r="W15783">
        <v>874.40045287844498</v>
      </c>
      <c r="X15783">
        <v>8744.0045287844496</v>
      </c>
      <c r="Y15783" t="s">
        <v>30</v>
      </c>
    </row>
    <row r="15784" spans="1:25" x14ac:dyDescent="0.35">
      <c r="A15784" t="s">
        <v>25</v>
      </c>
      <c r="B15784" s="1">
        <v>38064</v>
      </c>
      <c r="C15784">
        <v>15</v>
      </c>
      <c r="D15784">
        <v>71</v>
      </c>
      <c r="E15784" t="s">
        <v>26</v>
      </c>
      <c r="F15784">
        <v>7</v>
      </c>
      <c r="G15784">
        <v>0</v>
      </c>
      <c r="H15784">
        <v>82.406588610034802</v>
      </c>
      <c r="I15784">
        <v>4.9996109709703402</v>
      </c>
      <c r="J15784">
        <v>135.792144765008</v>
      </c>
      <c r="K15784">
        <v>2.1298086748917702</v>
      </c>
      <c r="L15784">
        <v>9.1564168884945296</v>
      </c>
      <c r="M15784">
        <v>1.7609155196747399</v>
      </c>
      <c r="N15784">
        <v>7.4050174514554007E-2</v>
      </c>
      <c r="O15784">
        <v>2.4496588344211099</v>
      </c>
      <c r="P15784">
        <v>0.37067287528294801</v>
      </c>
      <c r="Q15784" t="s">
        <v>27</v>
      </c>
      <c r="R15784" t="s">
        <v>28</v>
      </c>
      <c r="S15784">
        <v>50</v>
      </c>
      <c r="T15784">
        <v>44.4653188517294</v>
      </c>
      <c r="U15784">
        <v>77.814307990526501</v>
      </c>
      <c r="V15784" t="s">
        <v>29</v>
      </c>
      <c r="W15784">
        <v>413.36572307442702</v>
      </c>
      <c r="X15784">
        <v>4133.6572307442702</v>
      </c>
      <c r="Y15784" t="s">
        <v>30</v>
      </c>
    </row>
    <row r="15785" spans="1:25" x14ac:dyDescent="0.35">
      <c r="A15785" t="s">
        <v>25</v>
      </c>
      <c r="B15785" s="1">
        <v>38065</v>
      </c>
      <c r="C15785">
        <v>14</v>
      </c>
      <c r="D15785">
        <v>76</v>
      </c>
      <c r="E15785" t="s">
        <v>26</v>
      </c>
      <c r="F15785">
        <v>30</v>
      </c>
      <c r="G15785">
        <v>0</v>
      </c>
      <c r="H15785">
        <v>82.406587229269903</v>
      </c>
      <c r="I15785">
        <v>5.6310857229703402</v>
      </c>
      <c r="J15785">
        <v>140.01614476500799</v>
      </c>
      <c r="K15785">
        <v>6.7869522378626703</v>
      </c>
      <c r="L15785">
        <v>10.233281436620601</v>
      </c>
      <c r="M15785">
        <v>7.3193903032569096</v>
      </c>
      <c r="N15785">
        <v>0.92191204304131302</v>
      </c>
      <c r="O15785">
        <v>53.2692244550759</v>
      </c>
      <c r="P15785">
        <v>10.4156496251333</v>
      </c>
      <c r="Q15785" t="s">
        <v>29</v>
      </c>
      <c r="R15785" t="s">
        <v>28</v>
      </c>
      <c r="S15785">
        <v>50</v>
      </c>
      <c r="T15785">
        <v>278.66481028281902</v>
      </c>
      <c r="U15785">
        <v>487.66341799493398</v>
      </c>
      <c r="V15785" t="s">
        <v>29</v>
      </c>
      <c r="W15785">
        <v>1701.6390543735899</v>
      </c>
      <c r="X15785">
        <v>17016.390543735899</v>
      </c>
      <c r="Y15785" t="s">
        <v>32</v>
      </c>
    </row>
    <row r="15786" spans="1:25" x14ac:dyDescent="0.35">
      <c r="A15786" t="s">
        <v>25</v>
      </c>
      <c r="B15786" s="1">
        <v>38066</v>
      </c>
      <c r="C15786">
        <v>15</v>
      </c>
      <c r="D15786">
        <v>77</v>
      </c>
      <c r="E15786" t="s">
        <v>26</v>
      </c>
      <c r="F15786">
        <v>13</v>
      </c>
      <c r="G15786">
        <v>0</v>
      </c>
      <c r="H15786">
        <v>82.406585848504903</v>
      </c>
      <c r="I15786">
        <v>6.2763260669703396</v>
      </c>
      <c r="J15786">
        <v>144.42014476500799</v>
      </c>
      <c r="K15786">
        <v>2.88167525012526</v>
      </c>
      <c r="L15786">
        <v>11.322496843023799</v>
      </c>
      <c r="M15786">
        <v>3.20532179803467</v>
      </c>
      <c r="N15786">
        <v>0.21377735606009499</v>
      </c>
      <c r="O15786">
        <v>7.0207225714764503</v>
      </c>
      <c r="P15786">
        <v>1.7299175754132501</v>
      </c>
      <c r="Q15786" t="s">
        <v>27</v>
      </c>
      <c r="R15786" t="s">
        <v>28</v>
      </c>
      <c r="S15786">
        <v>50</v>
      </c>
      <c r="T15786">
        <v>72.722136370918406</v>
      </c>
      <c r="U15786">
        <v>127.263738649107</v>
      </c>
      <c r="V15786" t="s">
        <v>29</v>
      </c>
      <c r="W15786">
        <v>616.34365270881494</v>
      </c>
      <c r="X15786">
        <v>6163.4365270881499</v>
      </c>
      <c r="Y15786" t="s">
        <v>30</v>
      </c>
    </row>
    <row r="15787" spans="1:25" x14ac:dyDescent="0.35">
      <c r="A15787" t="s">
        <v>25</v>
      </c>
      <c r="B15787" s="1">
        <v>38067</v>
      </c>
      <c r="C15787">
        <v>14</v>
      </c>
      <c r="D15787">
        <v>72</v>
      </c>
      <c r="E15787" t="s">
        <v>26</v>
      </c>
      <c r="F15787">
        <v>44</v>
      </c>
      <c r="G15787">
        <v>4.5999999999999996</v>
      </c>
      <c r="H15787">
        <v>64.773029294908696</v>
      </c>
      <c r="I15787">
        <v>4.0431946718337697</v>
      </c>
      <c r="J15787">
        <v>141.51136019312199</v>
      </c>
      <c r="K15787">
        <v>4.5740987948099097</v>
      </c>
      <c r="L15787">
        <v>7.54729510894333</v>
      </c>
      <c r="M15787">
        <v>4.2503773791950099</v>
      </c>
      <c r="N15787">
        <v>0.35227803411395298</v>
      </c>
      <c r="O15787">
        <v>14.140817841659301</v>
      </c>
      <c r="P15787">
        <v>1.36410173137516</v>
      </c>
      <c r="Q15787" t="s">
        <v>27</v>
      </c>
      <c r="R15787" t="s">
        <v>28</v>
      </c>
      <c r="S15787">
        <v>50</v>
      </c>
      <c r="T15787">
        <v>151.84423240835099</v>
      </c>
      <c r="U15787">
        <v>265.72740671461497</v>
      </c>
      <c r="V15787" t="s">
        <v>29</v>
      </c>
      <c r="W15787">
        <v>1094.22000669459</v>
      </c>
      <c r="X15787">
        <v>10942.200066945899</v>
      </c>
      <c r="Y15787" t="s">
        <v>32</v>
      </c>
    </row>
    <row r="15788" spans="1:25" x14ac:dyDescent="0.35">
      <c r="A15788" t="s">
        <v>25</v>
      </c>
      <c r="B15788" s="1">
        <v>38068</v>
      </c>
      <c r="C15788">
        <v>12</v>
      </c>
      <c r="D15788">
        <v>81</v>
      </c>
      <c r="E15788" t="s">
        <v>26</v>
      </c>
      <c r="F15788">
        <v>59</v>
      </c>
      <c r="G15788">
        <v>0.8</v>
      </c>
      <c r="H15788">
        <v>73.150346825678596</v>
      </c>
      <c r="I15788">
        <v>4.4768979438337704</v>
      </c>
      <c r="J15788">
        <v>145.37536019312199</v>
      </c>
      <c r="K15788">
        <v>7.7368027786095697</v>
      </c>
      <c r="L15788">
        <v>8.3137332389236906</v>
      </c>
      <c r="M15788">
        <v>7.4603642912219197</v>
      </c>
      <c r="N15788">
        <v>0.95357348242191298</v>
      </c>
      <c r="O15788">
        <v>55.344457663363599</v>
      </c>
      <c r="P15788">
        <v>6.6925146000641798</v>
      </c>
      <c r="Q15788" t="s">
        <v>27</v>
      </c>
      <c r="R15788" t="s">
        <v>28</v>
      </c>
      <c r="S15788">
        <v>50</v>
      </c>
      <c r="T15788">
        <v>338.872686215513</v>
      </c>
      <c r="U15788">
        <v>593.02720087714795</v>
      </c>
      <c r="V15788" t="s">
        <v>31</v>
      </c>
      <c r="W15788">
        <v>1945.22943560823</v>
      </c>
      <c r="X15788">
        <v>19452.294356082301</v>
      </c>
      <c r="Y15788" t="s">
        <v>32</v>
      </c>
    </row>
    <row r="15789" spans="1:25" x14ac:dyDescent="0.35">
      <c r="A15789" t="s">
        <v>25</v>
      </c>
      <c r="B15789" s="1">
        <v>38069</v>
      </c>
      <c r="C15789">
        <v>12</v>
      </c>
      <c r="D15789">
        <v>90</v>
      </c>
      <c r="E15789" t="s">
        <v>26</v>
      </c>
      <c r="F15789">
        <v>19</v>
      </c>
      <c r="G15789">
        <v>2.6</v>
      </c>
      <c r="H15789">
        <v>53.499041914016999</v>
      </c>
      <c r="I15789">
        <v>2.9760140031639302</v>
      </c>
      <c r="J15789">
        <v>149.239360193122</v>
      </c>
      <c r="K15789">
        <v>0.628800423253709</v>
      </c>
      <c r="L15789">
        <v>5.6693916285302599</v>
      </c>
      <c r="M15789">
        <v>0.285973232387498</v>
      </c>
      <c r="N15789">
        <v>2.9666399048795498E-3</v>
      </c>
      <c r="O15789">
        <v>3.5556912668041799E-2</v>
      </c>
      <c r="P15789">
        <v>1.7456826403147001E-3</v>
      </c>
      <c r="Q15789" t="s">
        <v>27</v>
      </c>
      <c r="R15789" t="s">
        <v>28</v>
      </c>
      <c r="S15789">
        <v>50</v>
      </c>
      <c r="T15789">
        <v>5.8418660664620896</v>
      </c>
      <c r="U15789">
        <v>10.2232656163087</v>
      </c>
      <c r="V15789" t="s">
        <v>29</v>
      </c>
      <c r="W15789">
        <v>74.021915274005806</v>
      </c>
      <c r="X15789">
        <v>0</v>
      </c>
      <c r="Y15789" t="s">
        <v>27</v>
      </c>
    </row>
    <row r="15790" spans="1:25" x14ac:dyDescent="0.35">
      <c r="A15790" t="s">
        <v>25</v>
      </c>
      <c r="B15790" s="1">
        <v>38070</v>
      </c>
      <c r="C15790">
        <v>7</v>
      </c>
      <c r="D15790">
        <v>85</v>
      </c>
      <c r="E15790" t="s">
        <v>26</v>
      </c>
      <c r="F15790">
        <v>35</v>
      </c>
      <c r="G15790">
        <v>12.4</v>
      </c>
      <c r="H15790">
        <v>32.777847502288303</v>
      </c>
      <c r="I15790">
        <v>1.0691364298085</v>
      </c>
      <c r="J15790">
        <v>127.209474123154</v>
      </c>
      <c r="K15790">
        <v>4.1400743189891898E-2</v>
      </c>
      <c r="L15790">
        <v>2.0942694591616</v>
      </c>
      <c r="M15790">
        <v>1.29931526673344E-2</v>
      </c>
      <c r="N15790" s="2">
        <v>1.2469345033057699E-5</v>
      </c>
      <c r="O15790" s="2">
        <v>3.7832771386323101E-7</v>
      </c>
      <c r="P15790" s="2">
        <v>1.6776837012657401E-9</v>
      </c>
      <c r="Q15790" t="s">
        <v>27</v>
      </c>
      <c r="R15790" t="s">
        <v>28</v>
      </c>
      <c r="S15790">
        <v>50</v>
      </c>
      <c r="T15790">
        <v>5.8286522877565902E-2</v>
      </c>
      <c r="U15790">
        <v>0.10200141503574001</v>
      </c>
      <c r="V15790" t="s">
        <v>27</v>
      </c>
      <c r="W15790">
        <v>1.30655972049066</v>
      </c>
      <c r="X15790">
        <v>0</v>
      </c>
      <c r="Y15790" t="s">
        <v>27</v>
      </c>
    </row>
    <row r="15791" spans="1:25" x14ac:dyDescent="0.35">
      <c r="A15791" t="s">
        <v>25</v>
      </c>
      <c r="B15791" s="1">
        <v>38071</v>
      </c>
      <c r="C15791">
        <v>13</v>
      </c>
      <c r="D15791">
        <v>70</v>
      </c>
      <c r="E15791" t="s">
        <v>26</v>
      </c>
      <c r="F15791">
        <v>13</v>
      </c>
      <c r="G15791">
        <v>8.6</v>
      </c>
      <c r="H15791">
        <v>38.610667883212997</v>
      </c>
      <c r="I15791">
        <v>0.592020442694704</v>
      </c>
      <c r="J15791">
        <v>115.684424546222</v>
      </c>
      <c r="K15791">
        <v>5.0721907100439903E-2</v>
      </c>
      <c r="L15791">
        <v>1.1690837833064101</v>
      </c>
      <c r="M15791">
        <v>1.37473213988319E-2</v>
      </c>
      <c r="N15791" s="2">
        <v>1.3778911684334801E-5</v>
      </c>
      <c r="O15791" s="2">
        <v>1.02551190159725E-8</v>
      </c>
      <c r="P15791" s="2">
        <v>1.08961405663045E-11</v>
      </c>
      <c r="Q15791" t="s">
        <v>27</v>
      </c>
      <c r="R15791" t="s">
        <v>28</v>
      </c>
      <c r="S15791">
        <v>50</v>
      </c>
      <c r="T15791">
        <v>8.2293662545211602E-2</v>
      </c>
      <c r="U15791">
        <v>0.14401390945411999</v>
      </c>
      <c r="V15791" t="s">
        <v>27</v>
      </c>
      <c r="W15791">
        <v>1.7705453056182401</v>
      </c>
      <c r="X15791">
        <v>0</v>
      </c>
      <c r="Y15791" t="s">
        <v>27</v>
      </c>
    </row>
    <row r="15792" spans="1:25" x14ac:dyDescent="0.35">
      <c r="A15792" t="s">
        <v>25</v>
      </c>
      <c r="B15792" s="1">
        <v>38072</v>
      </c>
      <c r="C15792">
        <v>17</v>
      </c>
      <c r="D15792">
        <v>67</v>
      </c>
      <c r="E15792" t="s">
        <v>26</v>
      </c>
      <c r="F15792">
        <v>28</v>
      </c>
      <c r="G15792">
        <v>0</v>
      </c>
      <c r="H15792">
        <v>69.239996033733604</v>
      </c>
      <c r="I15792">
        <v>1.6328037466947001</v>
      </c>
      <c r="J15792">
        <v>120.448424546222</v>
      </c>
      <c r="K15792">
        <v>2.5023845753615199</v>
      </c>
      <c r="L15792">
        <v>3.1585634563838099</v>
      </c>
      <c r="M15792">
        <v>0.89768262156805201</v>
      </c>
      <c r="N15792">
        <v>2.2469649153804502E-2</v>
      </c>
      <c r="O15792">
        <v>0.37621530459493602</v>
      </c>
      <c r="P15792">
        <v>4.5328113155157501E-3</v>
      </c>
      <c r="Q15792" t="s">
        <v>27</v>
      </c>
      <c r="R15792" t="s">
        <v>28</v>
      </c>
      <c r="S15792">
        <v>50</v>
      </c>
      <c r="T15792">
        <v>57.8489591778267</v>
      </c>
      <c r="U15792">
        <v>101.23567856119701</v>
      </c>
      <c r="V15792" t="s">
        <v>29</v>
      </c>
      <c r="W15792">
        <v>512.49202661224103</v>
      </c>
      <c r="X15792">
        <v>5124.9202661224099</v>
      </c>
      <c r="Y15792" t="s">
        <v>30</v>
      </c>
    </row>
    <row r="15793" spans="1:25" x14ac:dyDescent="0.35">
      <c r="A15793" t="s">
        <v>25</v>
      </c>
      <c r="B15793" s="1">
        <v>38073</v>
      </c>
      <c r="C15793">
        <v>12</v>
      </c>
      <c r="D15793">
        <v>76</v>
      </c>
      <c r="E15793" t="s">
        <v>26</v>
      </c>
      <c r="F15793">
        <v>32</v>
      </c>
      <c r="G15793">
        <v>10.199999999999999</v>
      </c>
      <c r="H15793">
        <v>48.206225746081302</v>
      </c>
      <c r="I15793">
        <v>0.70019867776336997</v>
      </c>
      <c r="J15793">
        <v>105.61372855899999</v>
      </c>
      <c r="K15793">
        <v>0.652941490967063</v>
      </c>
      <c r="L15793">
        <v>1.3775648809671599</v>
      </c>
      <c r="M15793">
        <v>0.18355345451449201</v>
      </c>
      <c r="N15793">
        <v>1.35340768918926E-3</v>
      </c>
      <c r="O15793" s="2">
        <v>8.6297695978775497E-5</v>
      </c>
      <c r="P15793" s="2">
        <v>1.3721587593200999E-7</v>
      </c>
      <c r="Q15793" t="s">
        <v>27</v>
      </c>
      <c r="R15793" t="s">
        <v>28</v>
      </c>
      <c r="S15793">
        <v>50</v>
      </c>
      <c r="T15793">
        <v>6.22379534040709</v>
      </c>
      <c r="U15793">
        <v>10.8916418457124</v>
      </c>
      <c r="V15793" t="s">
        <v>29</v>
      </c>
      <c r="W15793">
        <v>78.185200323147498</v>
      </c>
      <c r="X15793">
        <v>0</v>
      </c>
      <c r="Y15793" t="s">
        <v>27</v>
      </c>
    </row>
    <row r="15794" spans="1:25" x14ac:dyDescent="0.35">
      <c r="A15794" t="s">
        <v>25</v>
      </c>
      <c r="B15794" s="1">
        <v>38074</v>
      </c>
      <c r="C15794">
        <v>9</v>
      </c>
      <c r="D15794">
        <v>71</v>
      </c>
      <c r="E15794" t="s">
        <v>26</v>
      </c>
      <c r="F15794">
        <v>41</v>
      </c>
      <c r="G15794">
        <v>13.4</v>
      </c>
      <c r="H15794">
        <v>44.782917102982204</v>
      </c>
      <c r="I15794">
        <v>0.13833537477566399</v>
      </c>
      <c r="J15794">
        <v>84.448985674982197</v>
      </c>
      <c r="K15794">
        <v>0.62285824694998304</v>
      </c>
      <c r="L15794">
        <v>0.27554233893695801</v>
      </c>
      <c r="M15794">
        <v>0.138314471338918</v>
      </c>
      <c r="N15794">
        <v>8.2017134788870002E-4</v>
      </c>
      <c r="O15794" s="2">
        <v>6.4300752645296399E-19</v>
      </c>
      <c r="P15794" s="2">
        <v>1.9280349102865001E-23</v>
      </c>
      <c r="Q15794" t="s">
        <v>27</v>
      </c>
      <c r="R15794" t="s">
        <v>28</v>
      </c>
      <c r="S15794">
        <v>50</v>
      </c>
      <c r="T15794">
        <v>5.7493395639994302</v>
      </c>
      <c r="U15794">
        <v>10.061344236999</v>
      </c>
      <c r="V15794" t="s">
        <v>29</v>
      </c>
      <c r="W15794">
        <v>73.007325489008295</v>
      </c>
      <c r="X15794">
        <v>0</v>
      </c>
      <c r="Y15794" t="s">
        <v>27</v>
      </c>
    </row>
    <row r="15795" spans="1:25" x14ac:dyDescent="0.35">
      <c r="A15795" t="s">
        <v>25</v>
      </c>
      <c r="B15795" s="1">
        <v>38075</v>
      </c>
      <c r="C15795">
        <v>12</v>
      </c>
      <c r="D15795">
        <v>74</v>
      </c>
      <c r="E15795" t="s">
        <v>26</v>
      </c>
      <c r="F15795">
        <v>24</v>
      </c>
      <c r="G15795">
        <v>1</v>
      </c>
      <c r="H15795">
        <v>62.573145319893797</v>
      </c>
      <c r="I15795">
        <v>0.73182406277566403</v>
      </c>
      <c r="J15795">
        <v>88.312985674982201</v>
      </c>
      <c r="K15795">
        <v>1.5842461635516101</v>
      </c>
      <c r="L15795">
        <v>1.4339414840362299</v>
      </c>
      <c r="M15795">
        <v>0.44959813038390201</v>
      </c>
      <c r="N15795">
        <v>6.6079730485961502E-3</v>
      </c>
      <c r="O15795">
        <v>1.5181824052248199E-3</v>
      </c>
      <c r="P15795" s="2">
        <v>2.6636573467561701E-6</v>
      </c>
      <c r="Q15795" t="s">
        <v>27</v>
      </c>
      <c r="R15795" t="s">
        <v>28</v>
      </c>
      <c r="S15795">
        <v>50</v>
      </c>
      <c r="T15795">
        <v>27.322056946956199</v>
      </c>
      <c r="U15795">
        <v>47.813599657173398</v>
      </c>
      <c r="V15795" t="s">
        <v>29</v>
      </c>
      <c r="W15795">
        <v>275.91671380854399</v>
      </c>
      <c r="X15795">
        <v>2759.16713808544</v>
      </c>
      <c r="Y15795" t="s">
        <v>33</v>
      </c>
    </row>
    <row r="15796" spans="1:25" x14ac:dyDescent="0.35">
      <c r="A15796" t="s">
        <v>25</v>
      </c>
      <c r="B15796" s="1">
        <v>38076</v>
      </c>
      <c r="C15796">
        <v>12</v>
      </c>
      <c r="D15796">
        <v>86</v>
      </c>
      <c r="E15796" t="s">
        <v>26</v>
      </c>
      <c r="F15796">
        <v>9</v>
      </c>
      <c r="G15796">
        <v>0.4</v>
      </c>
      <c r="H15796">
        <v>68.466457052027394</v>
      </c>
      <c r="I15796">
        <v>1.0513948947756599</v>
      </c>
      <c r="J15796">
        <v>92.176985674982205</v>
      </c>
      <c r="K15796">
        <v>0.93730799882941096</v>
      </c>
      <c r="L15796">
        <v>2.0444898206356501</v>
      </c>
      <c r="M15796">
        <v>0.29210693728498599</v>
      </c>
      <c r="N15796">
        <v>3.0801936136541298E-3</v>
      </c>
      <c r="O15796">
        <v>3.4655369655441299E-3</v>
      </c>
      <c r="P15796" s="2">
        <v>1.4491047511050399E-5</v>
      </c>
      <c r="Q15796" t="s">
        <v>27</v>
      </c>
      <c r="R15796" t="s">
        <v>28</v>
      </c>
      <c r="S15796">
        <v>50</v>
      </c>
      <c r="T15796">
        <v>11.410691160924699</v>
      </c>
      <c r="U15796">
        <v>19.968709531618199</v>
      </c>
      <c r="V15796" t="s">
        <v>29</v>
      </c>
      <c r="W15796">
        <v>131.67306977790599</v>
      </c>
      <c r="X15796">
        <v>1316.7306977790599</v>
      </c>
      <c r="Y15796" t="s">
        <v>31</v>
      </c>
    </row>
    <row r="15797" spans="1:25" x14ac:dyDescent="0.35">
      <c r="A15797" t="s">
        <v>25</v>
      </c>
      <c r="B15797" s="1">
        <v>38077</v>
      </c>
      <c r="C15797">
        <v>14</v>
      </c>
      <c r="D15797">
        <v>75</v>
      </c>
      <c r="E15797" t="s">
        <v>26</v>
      </c>
      <c r="F15797">
        <v>9</v>
      </c>
      <c r="G15797">
        <v>0</v>
      </c>
      <c r="H15797">
        <v>75.448288368794394</v>
      </c>
      <c r="I15797">
        <v>1.70918109477566</v>
      </c>
      <c r="J15797">
        <v>96.400985674982294</v>
      </c>
      <c r="K15797">
        <v>1.2359014040279901</v>
      </c>
      <c r="L15797">
        <v>3.2732749872018201</v>
      </c>
      <c r="M15797">
        <v>0.449100121403394</v>
      </c>
      <c r="N15797">
        <v>6.5950230731558904E-3</v>
      </c>
      <c r="O15797">
        <v>5.9490347726012201E-2</v>
      </c>
      <c r="P15797">
        <v>7.8142436441718996E-4</v>
      </c>
      <c r="Q15797" t="s">
        <v>27</v>
      </c>
      <c r="R15797" t="s">
        <v>28</v>
      </c>
      <c r="S15797">
        <v>50</v>
      </c>
      <c r="T15797">
        <v>18.098853021740101</v>
      </c>
      <c r="U15797">
        <v>31.6729927880451</v>
      </c>
      <c r="V15797" t="s">
        <v>29</v>
      </c>
      <c r="W15797">
        <v>195.029139231529</v>
      </c>
      <c r="X15797">
        <v>1950.2913923152901</v>
      </c>
      <c r="Y15797" t="s">
        <v>31</v>
      </c>
    </row>
    <row r="15798" spans="1:25" x14ac:dyDescent="0.35">
      <c r="A15798" t="s">
        <v>25</v>
      </c>
      <c r="B15798" s="1">
        <v>38078</v>
      </c>
      <c r="C15798">
        <v>20</v>
      </c>
      <c r="D15798">
        <v>55</v>
      </c>
      <c r="E15798" t="s">
        <v>26</v>
      </c>
      <c r="F15798">
        <v>26</v>
      </c>
      <c r="G15798">
        <v>0</v>
      </c>
      <c r="H15798">
        <v>84.395691844859797</v>
      </c>
      <c r="I15798">
        <v>3.1298799647756601</v>
      </c>
      <c r="J15798">
        <v>100.704985674982</v>
      </c>
      <c r="K15798">
        <v>7.18570448955803</v>
      </c>
      <c r="L15798">
        <v>5.8084479893698404</v>
      </c>
      <c r="M15798">
        <v>5.9228300203707898</v>
      </c>
      <c r="N15798">
        <v>0.63379047802329402</v>
      </c>
      <c r="O15798">
        <v>26.381090280455599</v>
      </c>
      <c r="P15798">
        <v>1.37193248821438</v>
      </c>
      <c r="Q15798" t="s">
        <v>27</v>
      </c>
      <c r="R15798" t="s">
        <v>28</v>
      </c>
      <c r="S15798">
        <v>50</v>
      </c>
      <c r="T15798">
        <v>303.59222930703402</v>
      </c>
      <c r="U15798">
        <v>531.28640128730899</v>
      </c>
      <c r="V15798" t="s">
        <v>31</v>
      </c>
      <c r="W15798">
        <v>1805.39090656502</v>
      </c>
      <c r="X15798">
        <v>18053.909065650201</v>
      </c>
      <c r="Y15798" t="s">
        <v>32</v>
      </c>
    </row>
    <row r="15799" spans="1:25" x14ac:dyDescent="0.35">
      <c r="A15799" t="s">
        <v>25</v>
      </c>
      <c r="B15799" s="1">
        <v>38079</v>
      </c>
      <c r="C15799">
        <v>11</v>
      </c>
      <c r="D15799">
        <v>79</v>
      </c>
      <c r="E15799" t="s">
        <v>26</v>
      </c>
      <c r="F15799">
        <v>26</v>
      </c>
      <c r="G15799">
        <v>3.4</v>
      </c>
      <c r="H15799">
        <v>60.378461311878397</v>
      </c>
      <c r="I15799">
        <v>1.8000892939413999</v>
      </c>
      <c r="J15799">
        <v>99.478402525554003</v>
      </c>
      <c r="K15799">
        <v>1.5517354619499499</v>
      </c>
      <c r="L15799">
        <v>3.44436187832035</v>
      </c>
      <c r="M15799">
        <v>0.57453504943025002</v>
      </c>
      <c r="N15799">
        <v>1.0199036791248599E-2</v>
      </c>
      <c r="O15799">
        <v>0.13437672171325499</v>
      </c>
      <c r="P15799">
        <v>1.9965321439353702E-3</v>
      </c>
      <c r="Q15799" t="s">
        <v>27</v>
      </c>
      <c r="R15799" t="s">
        <v>28</v>
      </c>
      <c r="S15799">
        <v>50</v>
      </c>
      <c r="T15799">
        <v>26.4010459525968</v>
      </c>
      <c r="U15799">
        <v>46.201830417044398</v>
      </c>
      <c r="V15799" t="s">
        <v>29</v>
      </c>
      <c r="W15799">
        <v>268.10309021237299</v>
      </c>
      <c r="X15799">
        <v>2681.0309021237299</v>
      </c>
      <c r="Y15799" t="s">
        <v>33</v>
      </c>
    </row>
    <row r="15800" spans="1:25" x14ac:dyDescent="0.35">
      <c r="A15800" t="s">
        <v>25</v>
      </c>
      <c r="B15800" s="1">
        <v>38080</v>
      </c>
      <c r="C15800">
        <v>16</v>
      </c>
      <c r="D15800">
        <v>58</v>
      </c>
      <c r="E15800" t="s">
        <v>26</v>
      </c>
      <c r="F15800">
        <v>33</v>
      </c>
      <c r="G15800">
        <v>3.4</v>
      </c>
      <c r="H15800">
        <v>68.492746901188397</v>
      </c>
      <c r="I15800">
        <v>1.5720606648491899</v>
      </c>
      <c r="J15800">
        <v>99.163734487102602</v>
      </c>
      <c r="K15800">
        <v>3.14387847020754</v>
      </c>
      <c r="L15800">
        <v>3.0242609370855398</v>
      </c>
      <c r="M15800">
        <v>1.4455108424034999</v>
      </c>
      <c r="N15800">
        <v>5.2216372735385E-2</v>
      </c>
      <c r="O15800">
        <v>0.59220361166304603</v>
      </c>
      <c r="P15800">
        <v>6.4220421081478702E-3</v>
      </c>
      <c r="Q15800" t="s">
        <v>27</v>
      </c>
      <c r="R15800" t="s">
        <v>28</v>
      </c>
      <c r="S15800">
        <v>50</v>
      </c>
      <c r="T15800">
        <v>83.682304929783598</v>
      </c>
      <c r="U15800">
        <v>146.444033627121</v>
      </c>
      <c r="V15800" t="s">
        <v>29</v>
      </c>
      <c r="W15800">
        <v>689.35302712445298</v>
      </c>
      <c r="X15800">
        <v>6893.53027124453</v>
      </c>
      <c r="Y15800" t="s">
        <v>30</v>
      </c>
    </row>
    <row r="15801" spans="1:25" x14ac:dyDescent="0.35">
      <c r="A15801" t="s">
        <v>25</v>
      </c>
      <c r="B15801" s="1">
        <v>38081</v>
      </c>
      <c r="C15801">
        <v>10</v>
      </c>
      <c r="D15801">
        <v>74</v>
      </c>
      <c r="E15801" t="s">
        <v>26</v>
      </c>
      <c r="F15801">
        <v>24</v>
      </c>
      <c r="G15801">
        <v>13.2</v>
      </c>
      <c r="H15801">
        <v>42.909567398624603</v>
      </c>
      <c r="I15801">
        <v>0.53053012371368502</v>
      </c>
      <c r="J15801">
        <v>77.953546177283997</v>
      </c>
      <c r="K15801">
        <v>0.195780116266902</v>
      </c>
      <c r="L15801">
        <v>1.0433090700547301</v>
      </c>
      <c r="M15801">
        <v>5.18395204866655E-2</v>
      </c>
      <c r="N15801">
        <v>1.4438392077074501E-4</v>
      </c>
      <c r="O15801" s="2">
        <v>1.83422997810202E-7</v>
      </c>
      <c r="P15801" s="2">
        <v>1.4729881266643301E-10</v>
      </c>
      <c r="Q15801" t="s">
        <v>27</v>
      </c>
      <c r="R15801" t="s">
        <v>28</v>
      </c>
      <c r="S15801">
        <v>50</v>
      </c>
      <c r="T15801">
        <v>0.814081081428354</v>
      </c>
      <c r="U15801">
        <v>1.42464189249962</v>
      </c>
      <c r="V15801" t="s">
        <v>27</v>
      </c>
      <c r="W15801">
        <v>13.2816310884484</v>
      </c>
      <c r="X15801">
        <v>0</v>
      </c>
      <c r="Y15801" t="s">
        <v>27</v>
      </c>
    </row>
    <row r="15802" spans="1:25" x14ac:dyDescent="0.35">
      <c r="A15802" t="s">
        <v>25</v>
      </c>
      <c r="B15802" s="1">
        <v>38082</v>
      </c>
      <c r="C15802">
        <v>9</v>
      </c>
      <c r="D15802">
        <v>71</v>
      </c>
      <c r="E15802" t="s">
        <v>26</v>
      </c>
      <c r="F15802">
        <v>37</v>
      </c>
      <c r="G15802">
        <v>10.6</v>
      </c>
      <c r="H15802">
        <v>43.960905123148102</v>
      </c>
      <c r="I15802">
        <v>0</v>
      </c>
      <c r="J15802">
        <v>62.663670849042099</v>
      </c>
      <c r="K15802">
        <v>0.44873483047319901</v>
      </c>
      <c r="L15802">
        <v>0</v>
      </c>
      <c r="M15802">
        <v>8.9746966094639793E-2</v>
      </c>
      <c r="N15802">
        <v>3.8142917430331302E-4</v>
      </c>
      <c r="O15802">
        <v>0</v>
      </c>
      <c r="P15802">
        <v>0</v>
      </c>
      <c r="Q15802" t="s">
        <v>27</v>
      </c>
      <c r="R15802" t="s">
        <v>28</v>
      </c>
      <c r="S15802">
        <v>50</v>
      </c>
      <c r="T15802">
        <v>3.3096464437414701</v>
      </c>
      <c r="U15802">
        <v>5.7918812765475796</v>
      </c>
      <c r="V15802" t="s">
        <v>27</v>
      </c>
      <c r="W15802">
        <v>45.226002223947702</v>
      </c>
      <c r="X15802">
        <v>0</v>
      </c>
      <c r="Y15802" t="s">
        <v>27</v>
      </c>
    </row>
    <row r="15803" spans="1:25" x14ac:dyDescent="0.35">
      <c r="A15803" t="s">
        <v>25</v>
      </c>
      <c r="B15803" s="1">
        <v>38083</v>
      </c>
      <c r="C15803">
        <v>9</v>
      </c>
      <c r="D15803">
        <v>84</v>
      </c>
      <c r="E15803" t="s">
        <v>26</v>
      </c>
      <c r="F15803">
        <v>20</v>
      </c>
      <c r="G15803">
        <v>9.6</v>
      </c>
      <c r="H15803">
        <v>30.757367763430501</v>
      </c>
      <c r="I15803">
        <v>0</v>
      </c>
      <c r="J15803">
        <v>49.8563591413279</v>
      </c>
      <c r="K15803">
        <v>1.15308100044068E-2</v>
      </c>
      <c r="L15803">
        <v>0</v>
      </c>
      <c r="M15803">
        <v>2.3061620008813601E-3</v>
      </c>
      <c r="N15803" s="2">
        <v>5.8463373412079797E-7</v>
      </c>
      <c r="O15803">
        <v>0</v>
      </c>
      <c r="P15803">
        <v>0</v>
      </c>
      <c r="Q15803" t="s">
        <v>27</v>
      </c>
      <c r="R15803" t="s">
        <v>28</v>
      </c>
      <c r="S15803">
        <v>50</v>
      </c>
      <c r="T15803">
        <v>6.6405166499472297E-3</v>
      </c>
      <c r="U15803">
        <v>1.1620904137407699E-2</v>
      </c>
      <c r="V15803" t="s">
        <v>27</v>
      </c>
      <c r="W15803">
        <v>0.19247719485492101</v>
      </c>
      <c r="X15803">
        <v>0</v>
      </c>
      <c r="Y15803" t="s">
        <v>27</v>
      </c>
    </row>
    <row r="15804" spans="1:25" x14ac:dyDescent="0.35">
      <c r="A15804" t="s">
        <v>25</v>
      </c>
      <c r="B15804" s="1">
        <v>38084</v>
      </c>
      <c r="C15804">
        <v>10</v>
      </c>
      <c r="D15804">
        <v>76</v>
      </c>
      <c r="E15804" t="s">
        <v>26</v>
      </c>
      <c r="F15804">
        <v>6</v>
      </c>
      <c r="G15804">
        <v>5</v>
      </c>
      <c r="H15804">
        <v>31.5655269356273</v>
      </c>
      <c r="I15804">
        <v>0</v>
      </c>
      <c r="J15804">
        <v>45.989534470017503</v>
      </c>
      <c r="K15804">
        <v>7.0496621856886302E-3</v>
      </c>
      <c r="L15804">
        <v>0</v>
      </c>
      <c r="M15804">
        <v>1.4099324371377299E-3</v>
      </c>
      <c r="N15804" s="2">
        <v>2.4470897546765601E-7</v>
      </c>
      <c r="O15804">
        <v>0</v>
      </c>
      <c r="P15804">
        <v>0</v>
      </c>
      <c r="Q15804" t="s">
        <v>27</v>
      </c>
      <c r="R15804" t="s">
        <v>28</v>
      </c>
      <c r="S15804">
        <v>50</v>
      </c>
      <c r="T15804">
        <v>2.8772937196023798E-3</v>
      </c>
      <c r="U15804">
        <v>5.0352640093041696E-3</v>
      </c>
      <c r="V15804" t="s">
        <v>27</v>
      </c>
      <c r="W15804">
        <v>9.2042404103591602E-2</v>
      </c>
      <c r="X15804">
        <v>0</v>
      </c>
      <c r="Y15804" t="s">
        <v>27</v>
      </c>
    </row>
    <row r="15805" spans="1:25" x14ac:dyDescent="0.35">
      <c r="A15805" t="s">
        <v>25</v>
      </c>
      <c r="B15805" s="1">
        <v>38085</v>
      </c>
      <c r="C15805">
        <v>8</v>
      </c>
      <c r="D15805">
        <v>93</v>
      </c>
      <c r="E15805" t="s">
        <v>26</v>
      </c>
      <c r="F15805">
        <v>13</v>
      </c>
      <c r="G15805">
        <v>1.4</v>
      </c>
      <c r="H15805">
        <v>34.052605631283498</v>
      </c>
      <c r="I15805">
        <v>9.5311761999999994E-2</v>
      </c>
      <c r="J15805">
        <v>48.133534470017501</v>
      </c>
      <c r="K15805">
        <v>1.86459887203414E-2</v>
      </c>
      <c r="L15805">
        <v>0.18968451311248</v>
      </c>
      <c r="M15805">
        <v>4.033347545005E-3</v>
      </c>
      <c r="N15805" s="2">
        <v>1.57252332937225E-6</v>
      </c>
      <c r="O15805" s="2">
        <v>2.0343649429301901E-31</v>
      </c>
      <c r="P15805" s="2">
        <v>2.4202943708832899E-36</v>
      </c>
      <c r="Q15805" t="s">
        <v>27</v>
      </c>
      <c r="R15805" t="s">
        <v>28</v>
      </c>
      <c r="S15805">
        <v>50</v>
      </c>
      <c r="T15805">
        <v>1.5029463209648699E-2</v>
      </c>
      <c r="U15805">
        <v>2.6301560616885201E-2</v>
      </c>
      <c r="V15805" t="s">
        <v>27</v>
      </c>
      <c r="W15805">
        <v>0.39558151020793803</v>
      </c>
      <c r="X15805">
        <v>0</v>
      </c>
      <c r="Y15805" t="s">
        <v>27</v>
      </c>
    </row>
    <row r="15806" spans="1:25" x14ac:dyDescent="0.35">
      <c r="A15806" t="s">
        <v>25</v>
      </c>
      <c r="B15806" s="1">
        <v>38086</v>
      </c>
      <c r="C15806">
        <v>10</v>
      </c>
      <c r="D15806">
        <v>77</v>
      </c>
      <c r="E15806" t="s">
        <v>26</v>
      </c>
      <c r="F15806">
        <v>22</v>
      </c>
      <c r="G15806">
        <v>1.4</v>
      </c>
      <c r="H15806">
        <v>51.509709020113498</v>
      </c>
      <c r="I15806">
        <v>0.47730694000000001</v>
      </c>
      <c r="J15806">
        <v>50.637534470017499</v>
      </c>
      <c r="K15806">
        <v>0.59204630619398602</v>
      </c>
      <c r="L15806">
        <v>0.93263641612019399</v>
      </c>
      <c r="M15806">
        <v>0.153438227066895</v>
      </c>
      <c r="N15806">
        <v>9.8553335175323204E-4</v>
      </c>
      <c r="O15806" s="2">
        <v>1.36001131811068E-6</v>
      </c>
      <c r="P15806" s="2">
        <v>8.28698057013614E-10</v>
      </c>
      <c r="Q15806" t="s">
        <v>27</v>
      </c>
      <c r="R15806" t="s">
        <v>28</v>
      </c>
      <c r="S15806">
        <v>50</v>
      </c>
      <c r="T15806">
        <v>5.2790724662580999</v>
      </c>
      <c r="U15806">
        <v>9.2383768159516801</v>
      </c>
      <c r="V15806" t="s">
        <v>27</v>
      </c>
      <c r="W15806">
        <v>67.812471539966694</v>
      </c>
      <c r="X15806">
        <v>0</v>
      </c>
      <c r="Y15806" t="s">
        <v>27</v>
      </c>
    </row>
    <row r="15807" spans="1:25" x14ac:dyDescent="0.35">
      <c r="A15807" t="s">
        <v>25</v>
      </c>
      <c r="B15807" s="1">
        <v>38087</v>
      </c>
      <c r="C15807">
        <v>9</v>
      </c>
      <c r="D15807">
        <v>68</v>
      </c>
      <c r="E15807" t="s">
        <v>26</v>
      </c>
      <c r="F15807">
        <v>48</v>
      </c>
      <c r="G15807">
        <v>6.4</v>
      </c>
      <c r="H15807">
        <v>53.332764217022699</v>
      </c>
      <c r="I15807">
        <v>2.64503969899651E-2</v>
      </c>
      <c r="J15807">
        <v>44.031484796468902</v>
      </c>
      <c r="K15807">
        <v>2.2937880800078401</v>
      </c>
      <c r="L15807">
        <v>5.2821467289843202E-2</v>
      </c>
      <c r="M15807">
        <v>0.47205852394516601</v>
      </c>
      <c r="N15807">
        <v>7.2034666202125701E-3</v>
      </c>
      <c r="O15807" s="2">
        <v>1.8753947028445999E-91</v>
      </c>
      <c r="P15807" s="2">
        <v>9.3903281594467503E-98</v>
      </c>
      <c r="Q15807" t="s">
        <v>27</v>
      </c>
      <c r="R15807" t="s">
        <v>28</v>
      </c>
      <c r="S15807">
        <v>50</v>
      </c>
      <c r="T15807">
        <v>50.198608252800703</v>
      </c>
      <c r="U15807">
        <v>87.847564442401193</v>
      </c>
      <c r="V15807" t="s">
        <v>29</v>
      </c>
      <c r="W15807">
        <v>456.57180838111401</v>
      </c>
      <c r="X15807">
        <v>0</v>
      </c>
      <c r="Y15807" t="s">
        <v>27</v>
      </c>
    </row>
    <row r="15808" spans="1:25" x14ac:dyDescent="0.35">
      <c r="A15808" t="s">
        <v>25</v>
      </c>
      <c r="B15808" s="1">
        <v>38088</v>
      </c>
      <c r="C15808">
        <v>8</v>
      </c>
      <c r="D15808">
        <v>83</v>
      </c>
      <c r="E15808" t="s">
        <v>26</v>
      </c>
      <c r="F15808">
        <v>52</v>
      </c>
      <c r="G15808">
        <v>9.4</v>
      </c>
      <c r="H15808">
        <v>40.947763392982203</v>
      </c>
      <c r="I15808">
        <v>0</v>
      </c>
      <c r="J15808">
        <v>32.072545313064602</v>
      </c>
      <c r="K15808">
        <v>0.426135195021003</v>
      </c>
      <c r="L15808">
        <v>0</v>
      </c>
      <c r="M15808">
        <v>8.5227039004200505E-2</v>
      </c>
      <c r="N15808">
        <v>3.4808948344265201E-4</v>
      </c>
      <c r="O15808">
        <v>0</v>
      </c>
      <c r="P15808">
        <v>0</v>
      </c>
      <c r="Q15808" t="s">
        <v>27</v>
      </c>
      <c r="R15808" t="s">
        <v>28</v>
      </c>
      <c r="S15808">
        <v>50</v>
      </c>
      <c r="T15808">
        <v>3.0333380397124698</v>
      </c>
      <c r="U15808">
        <v>5.3083415694968199</v>
      </c>
      <c r="V15808" t="s">
        <v>27</v>
      </c>
      <c r="W15808">
        <v>41.923292834517298</v>
      </c>
      <c r="X15808">
        <v>0</v>
      </c>
      <c r="Y15808" t="s">
        <v>27</v>
      </c>
    </row>
    <row r="15809" spans="1:25" x14ac:dyDescent="0.35">
      <c r="A15809" t="s">
        <v>25</v>
      </c>
      <c r="B15809" s="1">
        <v>38089</v>
      </c>
      <c r="C15809">
        <v>8</v>
      </c>
      <c r="D15809">
        <v>80</v>
      </c>
      <c r="E15809" t="s">
        <v>26</v>
      </c>
      <c r="F15809">
        <v>24</v>
      </c>
      <c r="G15809">
        <v>6.6</v>
      </c>
      <c r="H15809">
        <v>36.628299373889803</v>
      </c>
      <c r="I15809">
        <v>0</v>
      </c>
      <c r="J15809">
        <v>25.340772239865</v>
      </c>
      <c r="K15809">
        <v>5.8328692727672E-2</v>
      </c>
      <c r="L15809">
        <v>0</v>
      </c>
      <c r="M15809">
        <v>1.1665738545534401E-2</v>
      </c>
      <c r="N15809" s="2">
        <v>1.03039458235813E-5</v>
      </c>
      <c r="O15809">
        <v>0</v>
      </c>
      <c r="P15809">
        <v>0</v>
      </c>
      <c r="Q15809" t="s">
        <v>27</v>
      </c>
      <c r="R15809" t="s">
        <v>28</v>
      </c>
      <c r="S15809">
        <v>50</v>
      </c>
      <c r="T15809">
        <v>0.104336311123978</v>
      </c>
      <c r="U15809">
        <v>0.18258854446696099</v>
      </c>
      <c r="V15809" t="s">
        <v>27</v>
      </c>
      <c r="W15809">
        <v>2.1821746364416899</v>
      </c>
      <c r="X15809">
        <v>0</v>
      </c>
      <c r="Y15809" t="s">
        <v>27</v>
      </c>
    </row>
    <row r="15810" spans="1:25" x14ac:dyDescent="0.35">
      <c r="A15810" t="s">
        <v>25</v>
      </c>
      <c r="B15810" s="1">
        <v>38090</v>
      </c>
      <c r="C15810">
        <v>10</v>
      </c>
      <c r="D15810">
        <v>80</v>
      </c>
      <c r="E15810" t="s">
        <v>26</v>
      </c>
      <c r="F15810">
        <v>15</v>
      </c>
      <c r="G15810">
        <v>0.8</v>
      </c>
      <c r="H15810">
        <v>52.506344293736497</v>
      </c>
      <c r="I15810">
        <v>0.33216972</v>
      </c>
      <c r="J15810">
        <v>27.844772239865001</v>
      </c>
      <c r="K15810">
        <v>0.46396693173770298</v>
      </c>
      <c r="L15810">
        <v>0.64510038740423403</v>
      </c>
      <c r="M15810">
        <v>0.113166145423194</v>
      </c>
      <c r="N15810">
        <v>5.7497260209200503E-4</v>
      </c>
      <c r="O15810" s="2">
        <v>3.2123045919959299E-9</v>
      </c>
      <c r="P15810" s="2">
        <v>7.8879151132419697E-13</v>
      </c>
      <c r="Q15810" t="s">
        <v>27</v>
      </c>
      <c r="R15810" t="s">
        <v>28</v>
      </c>
      <c r="S15810">
        <v>50</v>
      </c>
      <c r="T15810">
        <v>3.5013106493465198</v>
      </c>
      <c r="U15810">
        <v>6.1272936363564101</v>
      </c>
      <c r="V15810" t="s">
        <v>27</v>
      </c>
      <c r="W15810">
        <v>47.494323226108698</v>
      </c>
      <c r="X15810">
        <v>0</v>
      </c>
      <c r="Y15810" t="s">
        <v>27</v>
      </c>
    </row>
    <row r="15811" spans="1:25" x14ac:dyDescent="0.35">
      <c r="A15811" t="s">
        <v>25</v>
      </c>
      <c r="B15811" s="1">
        <v>38091</v>
      </c>
      <c r="C15811">
        <v>12</v>
      </c>
      <c r="D15811">
        <v>73</v>
      </c>
      <c r="E15811" t="s">
        <v>26</v>
      </c>
      <c r="F15811">
        <v>4</v>
      </c>
      <c r="G15811">
        <v>0</v>
      </c>
      <c r="H15811">
        <v>64.592450799881902</v>
      </c>
      <c r="I15811">
        <v>0.86139688199999997</v>
      </c>
      <c r="J15811">
        <v>30.708772239864999</v>
      </c>
      <c r="K15811">
        <v>0.63414895987251696</v>
      </c>
      <c r="L15811">
        <v>1.6098976199189601</v>
      </c>
      <c r="M15811">
        <v>0.18518309027131599</v>
      </c>
      <c r="N15811">
        <v>1.37474849571753E-3</v>
      </c>
      <c r="O15811">
        <v>2.5500063213550498E-4</v>
      </c>
      <c r="P15811" s="2">
        <v>5.9422491282112E-7</v>
      </c>
      <c r="Q15811" t="s">
        <v>27</v>
      </c>
      <c r="R15811" t="s">
        <v>28</v>
      </c>
      <c r="S15811">
        <v>50</v>
      </c>
      <c r="T15811">
        <v>5.9256517771174702</v>
      </c>
      <c r="U15811">
        <v>10.369890609955601</v>
      </c>
      <c r="V15811" t="s">
        <v>29</v>
      </c>
      <c r="W15811">
        <v>74.938608923352206</v>
      </c>
      <c r="X15811">
        <v>749.38608923352194</v>
      </c>
      <c r="Y15811" t="s">
        <v>31</v>
      </c>
    </row>
    <row r="15812" spans="1:25" x14ac:dyDescent="0.35">
      <c r="A15812" t="s">
        <v>25</v>
      </c>
      <c r="B15812" s="1">
        <v>38092</v>
      </c>
      <c r="C15812">
        <v>17</v>
      </c>
      <c r="D15812">
        <v>57</v>
      </c>
      <c r="E15812" t="s">
        <v>26</v>
      </c>
      <c r="F15812">
        <v>37</v>
      </c>
      <c r="G15812">
        <v>0</v>
      </c>
      <c r="H15812">
        <v>81.250113852598204</v>
      </c>
      <c r="I15812">
        <v>2.0259360399999999</v>
      </c>
      <c r="J15812">
        <v>34.472772239865101</v>
      </c>
      <c r="K15812">
        <v>8.4081406480134309</v>
      </c>
      <c r="L15812">
        <v>3.5328198920619198</v>
      </c>
      <c r="M15812">
        <v>5.6418826245735803</v>
      </c>
      <c r="N15812">
        <v>0.58155322269894305</v>
      </c>
      <c r="O15812">
        <v>10.752408115126499</v>
      </c>
      <c r="P15812">
        <v>0.169850143457799</v>
      </c>
      <c r="Q15812" t="s">
        <v>27</v>
      </c>
      <c r="R15812" t="s">
        <v>28</v>
      </c>
      <c r="S15812">
        <v>50</v>
      </c>
      <c r="T15812">
        <v>383.00633665801598</v>
      </c>
      <c r="U15812">
        <v>670.26108915152804</v>
      </c>
      <c r="V15812" t="s">
        <v>31</v>
      </c>
      <c r="W15812">
        <v>2109.7067798561602</v>
      </c>
      <c r="X15812">
        <v>21097.067798561598</v>
      </c>
      <c r="Y15812" t="s">
        <v>32</v>
      </c>
    </row>
    <row r="15813" spans="1:25" x14ac:dyDescent="0.35">
      <c r="A15813" t="s">
        <v>25</v>
      </c>
      <c r="B15813" s="1">
        <v>38093</v>
      </c>
      <c r="C15813">
        <v>10</v>
      </c>
      <c r="D15813">
        <v>96</v>
      </c>
      <c r="E15813" t="s">
        <v>26</v>
      </c>
      <c r="F15813">
        <v>9</v>
      </c>
      <c r="G15813">
        <v>41.8</v>
      </c>
      <c r="H15813">
        <v>14.8066568956539</v>
      </c>
      <c r="I15813">
        <v>0.351437602884349</v>
      </c>
      <c r="J15813">
        <v>2.504</v>
      </c>
      <c r="K15813" s="2">
        <v>2.27670351696447E-5</v>
      </c>
      <c r="L15813">
        <v>0.52031059934858404</v>
      </c>
      <c r="M15813" s="2">
        <v>5.3935192777259899E-6</v>
      </c>
      <c r="N15813" s="2">
        <v>1.2881984153809301E-11</v>
      </c>
      <c r="O15813" s="2">
        <v>6.3373254408117199E-24</v>
      </c>
      <c r="P15813" s="2">
        <v>9.1518123286398008E-28</v>
      </c>
      <c r="Q15813" t="s">
        <v>27</v>
      </c>
      <c r="R15813" t="s">
        <v>28</v>
      </c>
      <c r="S15813">
        <v>50</v>
      </c>
      <c r="T15813" s="2">
        <v>1.6772966423792399E-7</v>
      </c>
      <c r="U15813" s="2">
        <v>2.9352691241636702E-7</v>
      </c>
      <c r="V15813" t="s">
        <v>27</v>
      </c>
      <c r="W15813" s="2">
        <v>1.6901454431037199E-5</v>
      </c>
      <c r="X15813">
        <v>0</v>
      </c>
      <c r="Y15813" t="s">
        <v>27</v>
      </c>
    </row>
    <row r="15814" spans="1:25" x14ac:dyDescent="0.35">
      <c r="A15814" t="s">
        <v>25</v>
      </c>
      <c r="B15814" s="1">
        <v>38094</v>
      </c>
      <c r="C15814">
        <v>15</v>
      </c>
      <c r="D15814">
        <v>98</v>
      </c>
      <c r="E15814" t="s">
        <v>26</v>
      </c>
      <c r="F15814">
        <v>13</v>
      </c>
      <c r="G15814">
        <v>27.8</v>
      </c>
      <c r="H15814">
        <v>4.6120327974734403</v>
      </c>
      <c r="I15814">
        <v>0</v>
      </c>
      <c r="J15814">
        <v>3.4039999999999999</v>
      </c>
      <c r="K15814" s="2">
        <v>9.9563661667987102E-8</v>
      </c>
      <c r="L15814">
        <v>0</v>
      </c>
      <c r="M15814" s="2">
        <v>1.99127323335974E-8</v>
      </c>
      <c r="N15814" s="2">
        <v>6.3684027200241303E-16</v>
      </c>
      <c r="O15814">
        <v>0</v>
      </c>
      <c r="P15814">
        <v>0</v>
      </c>
      <c r="Q15814" t="s">
        <v>27</v>
      </c>
      <c r="R15814" t="s">
        <v>28</v>
      </c>
      <c r="S15814">
        <v>50</v>
      </c>
      <c r="T15814" s="2">
        <v>1.63666812370814E-11</v>
      </c>
      <c r="U15814" s="2">
        <v>2.8641692164892498E-11</v>
      </c>
      <c r="V15814" t="s">
        <v>27</v>
      </c>
      <c r="W15814" s="2">
        <v>4.8878333088380802E-9</v>
      </c>
      <c r="X15814">
        <v>0</v>
      </c>
      <c r="Y15814" t="s">
        <v>27</v>
      </c>
    </row>
    <row r="15815" spans="1:25" x14ac:dyDescent="0.35">
      <c r="A15815" t="s">
        <v>25</v>
      </c>
      <c r="B15815" s="1">
        <v>38095</v>
      </c>
      <c r="C15815">
        <v>12</v>
      </c>
      <c r="D15815">
        <v>97</v>
      </c>
      <c r="E15815" t="s">
        <v>26</v>
      </c>
      <c r="F15815">
        <v>13</v>
      </c>
      <c r="G15815">
        <v>11.2</v>
      </c>
      <c r="H15815">
        <v>8.5448541450531206</v>
      </c>
      <c r="I15815">
        <v>0</v>
      </c>
      <c r="J15815">
        <v>2.8639999999999999</v>
      </c>
      <c r="K15815" s="2">
        <v>1.1154560204919401E-6</v>
      </c>
      <c r="L15815">
        <v>0</v>
      </c>
      <c r="M15815" s="2">
        <v>2.23091204098387E-7</v>
      </c>
      <c r="N15815" s="2">
        <v>4.58545922721847E-14</v>
      </c>
      <c r="O15815">
        <v>0</v>
      </c>
      <c r="P15815">
        <v>0</v>
      </c>
      <c r="Q15815" t="s">
        <v>27</v>
      </c>
      <c r="R15815" t="s">
        <v>28</v>
      </c>
      <c r="S15815">
        <v>50</v>
      </c>
      <c r="T15815" s="2">
        <v>9.95080719033969E-10</v>
      </c>
      <c r="U15815" s="2">
        <v>1.74139125830945E-9</v>
      </c>
      <c r="V15815" t="s">
        <v>27</v>
      </c>
      <c r="W15815" s="2">
        <v>1.83292098932598E-7</v>
      </c>
      <c r="X15815">
        <v>0</v>
      </c>
      <c r="Y15815" t="s">
        <v>27</v>
      </c>
    </row>
    <row r="15816" spans="1:25" x14ac:dyDescent="0.35">
      <c r="A15816" t="s">
        <v>25</v>
      </c>
      <c r="B15816" s="1">
        <v>38096</v>
      </c>
      <c r="C15816">
        <v>13</v>
      </c>
      <c r="D15816">
        <v>95</v>
      </c>
      <c r="E15816" t="s">
        <v>26</v>
      </c>
      <c r="F15816">
        <v>2</v>
      </c>
      <c r="G15816">
        <v>0</v>
      </c>
      <c r="H15816">
        <v>13.4665665809167</v>
      </c>
      <c r="I15816">
        <v>0.10548633</v>
      </c>
      <c r="J15816">
        <v>5.9080000000000004</v>
      </c>
      <c r="K15816" s="2">
        <v>8.5111081417069205E-6</v>
      </c>
      <c r="L15816">
        <v>0.20195785266571301</v>
      </c>
      <c r="M15816" s="2">
        <v>1.84827661321495E-6</v>
      </c>
      <c r="N15816" s="2">
        <v>1.9352917172849201E-12</v>
      </c>
      <c r="O15816" s="2">
        <v>6.9186368504838899E-40</v>
      </c>
      <c r="P15816" s="2">
        <v>9.61366595380081E-45</v>
      </c>
      <c r="Q15816" t="s">
        <v>27</v>
      </c>
      <c r="R15816" t="s">
        <v>28</v>
      </c>
      <c r="S15816">
        <v>50</v>
      </c>
      <c r="T15816" s="2">
        <v>3.1489475949310701E-8</v>
      </c>
      <c r="U15816" s="2">
        <v>5.5106582911293701E-8</v>
      </c>
      <c r="V15816" t="s">
        <v>27</v>
      </c>
      <c r="W15816" s="2">
        <v>3.8631715010495196E-6</v>
      </c>
      <c r="X15816">
        <v>0</v>
      </c>
      <c r="Y15816" t="s">
        <v>27</v>
      </c>
    </row>
    <row r="15817" spans="1:25" x14ac:dyDescent="0.35">
      <c r="A15817" t="s">
        <v>25</v>
      </c>
      <c r="B15817" s="1">
        <v>38097</v>
      </c>
      <c r="C15817">
        <v>12</v>
      </c>
      <c r="D15817">
        <v>97</v>
      </c>
      <c r="E15817" t="s">
        <v>26</v>
      </c>
      <c r="F15817">
        <v>4</v>
      </c>
      <c r="G15817">
        <v>0</v>
      </c>
      <c r="H15817">
        <v>16.946118086121</v>
      </c>
      <c r="I15817">
        <v>0.164289348</v>
      </c>
      <c r="J15817">
        <v>8.7720000000000002</v>
      </c>
      <c r="K15817" s="2">
        <v>4.5747421754637298E-5</v>
      </c>
      <c r="L15817">
        <v>0.31388208107504001</v>
      </c>
      <c r="M15817" s="2">
        <v>1.0271050966426401E-5</v>
      </c>
      <c r="N15817" s="2">
        <v>4.0283504852505402E-11</v>
      </c>
      <c r="O15817" s="2">
        <v>3.8589144493190299E-29</v>
      </c>
      <c r="P15817" s="2">
        <v>1.5972410629378199E-33</v>
      </c>
      <c r="Q15817" t="s">
        <v>27</v>
      </c>
      <c r="R15817" t="s">
        <v>28</v>
      </c>
      <c r="S15817">
        <v>50</v>
      </c>
      <c r="T15817" s="2">
        <v>5.4930281730989E-7</v>
      </c>
      <c r="U15817" s="2">
        <v>9.6127993029230795E-7</v>
      </c>
      <c r="V15817" t="s">
        <v>27</v>
      </c>
      <c r="W15817" s="2">
        <v>4.8140827060264699E-5</v>
      </c>
      <c r="X15817">
        <v>0</v>
      </c>
      <c r="Y15817" t="s">
        <v>27</v>
      </c>
    </row>
    <row r="15818" spans="1:25" x14ac:dyDescent="0.35">
      <c r="A15818" t="s">
        <v>25</v>
      </c>
      <c r="B15818" s="1">
        <v>38098</v>
      </c>
      <c r="C15818">
        <v>13</v>
      </c>
      <c r="D15818">
        <v>90</v>
      </c>
      <c r="E15818" t="s">
        <v>26</v>
      </c>
      <c r="F15818">
        <v>35</v>
      </c>
      <c r="G15818">
        <v>0.4</v>
      </c>
      <c r="H15818">
        <v>37.4402060692276</v>
      </c>
      <c r="I15818">
        <v>0.37526200799999998</v>
      </c>
      <c r="J15818">
        <v>11.816000000000001</v>
      </c>
      <c r="K15818">
        <v>0.120774026639174</v>
      </c>
      <c r="L15818">
        <v>0.69531785987779204</v>
      </c>
      <c r="M15818">
        <v>2.9789549947396299E-2</v>
      </c>
      <c r="N15818" s="2">
        <v>5.4157933104153898E-5</v>
      </c>
      <c r="O15818" s="2">
        <v>2.05859552425891E-10</v>
      </c>
      <c r="P15818" s="2">
        <v>6.0820969956318704E-14</v>
      </c>
      <c r="Q15818" t="s">
        <v>27</v>
      </c>
      <c r="R15818" t="s">
        <v>28</v>
      </c>
      <c r="S15818">
        <v>50</v>
      </c>
      <c r="T15818">
        <v>0.35890896330226901</v>
      </c>
      <c r="U15818">
        <v>0.62809068577897198</v>
      </c>
      <c r="V15818" t="s">
        <v>27</v>
      </c>
      <c r="W15818">
        <v>6.4713593872690103</v>
      </c>
      <c r="X15818">
        <v>0</v>
      </c>
      <c r="Y15818" t="s">
        <v>27</v>
      </c>
    </row>
    <row r="15819" spans="1:25" x14ac:dyDescent="0.35">
      <c r="A15819" t="s">
        <v>25</v>
      </c>
      <c r="B15819" s="1">
        <v>38099</v>
      </c>
      <c r="C15819">
        <v>12</v>
      </c>
      <c r="D15819">
        <v>84</v>
      </c>
      <c r="E15819" t="s">
        <v>26</v>
      </c>
      <c r="F15819">
        <v>2</v>
      </c>
      <c r="G15819">
        <v>0.2</v>
      </c>
      <c r="H15819">
        <v>47.6329013668174</v>
      </c>
      <c r="I15819">
        <v>0.68887810400000005</v>
      </c>
      <c r="J15819">
        <v>14.68</v>
      </c>
      <c r="K15819">
        <v>0.13324031037893999</v>
      </c>
      <c r="L15819">
        <v>1.23309476645262</v>
      </c>
      <c r="M15819">
        <v>3.6529635468633699E-2</v>
      </c>
      <c r="N15819" s="2">
        <v>7.7705391517752506E-5</v>
      </c>
      <c r="O15819" s="2">
        <v>3.0207897606980399E-7</v>
      </c>
      <c r="P15819" s="2">
        <v>3.6589327567983899E-10</v>
      </c>
      <c r="Q15819" t="s">
        <v>27</v>
      </c>
      <c r="R15819" t="s">
        <v>28</v>
      </c>
      <c r="S15819">
        <v>50</v>
      </c>
      <c r="T15819">
        <v>0.42398345400413301</v>
      </c>
      <c r="U15819">
        <v>0.74197104450723395</v>
      </c>
      <c r="V15819" t="s">
        <v>27</v>
      </c>
      <c r="W15819">
        <v>7.4917531685230596</v>
      </c>
      <c r="X15819">
        <v>0</v>
      </c>
      <c r="Y15819" t="s">
        <v>27</v>
      </c>
    </row>
    <row r="15820" spans="1:25" x14ac:dyDescent="0.35">
      <c r="A15820" t="s">
        <v>25</v>
      </c>
      <c r="B15820" s="1">
        <v>38100</v>
      </c>
      <c r="C15820">
        <v>11</v>
      </c>
      <c r="D15820">
        <v>85</v>
      </c>
      <c r="E15820" t="s">
        <v>26</v>
      </c>
      <c r="F15820">
        <v>2</v>
      </c>
      <c r="G15820">
        <v>0</v>
      </c>
      <c r="H15820">
        <v>55.239827851911102</v>
      </c>
      <c r="I15820">
        <v>0.96044929400000001</v>
      </c>
      <c r="J15820">
        <v>17.364000000000001</v>
      </c>
      <c r="K15820">
        <v>0.31494821806106998</v>
      </c>
      <c r="L15820">
        <v>1.6875423788387001</v>
      </c>
      <c r="M15820">
        <v>9.3096300371835E-2</v>
      </c>
      <c r="N15820">
        <v>4.0698583305655203E-4</v>
      </c>
      <c r="O15820" s="2">
        <v>4.4637340876219002E-5</v>
      </c>
      <c r="P15820" s="2">
        <v>1.16739918691306E-7</v>
      </c>
      <c r="Q15820" t="s">
        <v>27</v>
      </c>
      <c r="R15820" t="s">
        <v>28</v>
      </c>
      <c r="S15820">
        <v>50</v>
      </c>
      <c r="T15820">
        <v>1.8202466800839401</v>
      </c>
      <c r="U15820">
        <v>3.1854316901468902</v>
      </c>
      <c r="V15820" t="s">
        <v>27</v>
      </c>
      <c r="W15820">
        <v>26.859148446874201</v>
      </c>
      <c r="X15820">
        <v>0</v>
      </c>
      <c r="Y15820" t="s">
        <v>27</v>
      </c>
    </row>
    <row r="15821" spans="1:25" x14ac:dyDescent="0.35">
      <c r="A15821" t="s">
        <v>25</v>
      </c>
      <c r="B15821" s="1">
        <v>38101</v>
      </c>
      <c r="C15821">
        <v>14</v>
      </c>
      <c r="D15821">
        <v>77</v>
      </c>
      <c r="E15821" t="s">
        <v>26</v>
      </c>
      <c r="F15821">
        <v>6</v>
      </c>
      <c r="G15821">
        <v>0</v>
      </c>
      <c r="H15821">
        <v>66.737320397544707</v>
      </c>
      <c r="I15821">
        <v>1.480100392</v>
      </c>
      <c r="J15821">
        <v>20.588000000000001</v>
      </c>
      <c r="K15821">
        <v>0.76087043024800405</v>
      </c>
      <c r="L15821">
        <v>2.5092220016655999</v>
      </c>
      <c r="M15821">
        <v>0.25243049874667101</v>
      </c>
      <c r="N15821">
        <v>2.3788109827347602E-3</v>
      </c>
      <c r="O15821">
        <v>5.2011458481967098E-3</v>
      </c>
      <c r="P15821" s="2">
        <v>3.5836582877948002E-5</v>
      </c>
      <c r="Q15821" t="s">
        <v>27</v>
      </c>
      <c r="R15821" t="s">
        <v>28</v>
      </c>
      <c r="S15821">
        <v>50</v>
      </c>
      <c r="T15821">
        <v>8.0465280765174203</v>
      </c>
      <c r="U15821">
        <v>14.0814241339055</v>
      </c>
      <c r="V15821" t="s">
        <v>29</v>
      </c>
      <c r="W15821">
        <v>97.567495544928306</v>
      </c>
      <c r="X15821">
        <v>975.67495544928397</v>
      </c>
      <c r="Y15821" t="s">
        <v>31</v>
      </c>
    </row>
    <row r="15822" spans="1:25" x14ac:dyDescent="0.35">
      <c r="A15822" t="s">
        <v>25</v>
      </c>
      <c r="B15822" s="1">
        <v>38102</v>
      </c>
      <c r="C15822">
        <v>12</v>
      </c>
      <c r="D15822">
        <v>87</v>
      </c>
      <c r="E15822" t="s">
        <v>26</v>
      </c>
      <c r="F15822">
        <v>17</v>
      </c>
      <c r="G15822">
        <v>0.2</v>
      </c>
      <c r="H15822">
        <v>71.628674416750499</v>
      </c>
      <c r="I15822">
        <v>1.73491347</v>
      </c>
      <c r="J15822">
        <v>23.452000000000002</v>
      </c>
      <c r="K15822">
        <v>1.5551850551673501</v>
      </c>
      <c r="L15822">
        <v>2.9282648069869701</v>
      </c>
      <c r="M15822">
        <v>0.54322736784203196</v>
      </c>
      <c r="N15822">
        <v>9.2360528574497395E-3</v>
      </c>
      <c r="O15822">
        <v>7.6400936384198301E-2</v>
      </c>
      <c r="P15822">
        <v>7.6616667723045301E-4</v>
      </c>
      <c r="Q15822" t="s">
        <v>27</v>
      </c>
      <c r="R15822" t="s">
        <v>28</v>
      </c>
      <c r="S15822">
        <v>50</v>
      </c>
      <c r="T15822">
        <v>26.498203342252999</v>
      </c>
      <c r="U15822">
        <v>46.371855848942701</v>
      </c>
      <c r="V15822" t="s">
        <v>29</v>
      </c>
      <c r="W15822">
        <v>268.92981352338501</v>
      </c>
      <c r="X15822">
        <v>2689.2981352338502</v>
      </c>
      <c r="Y15822" t="s">
        <v>33</v>
      </c>
    </row>
    <row r="15823" spans="1:25" x14ac:dyDescent="0.35">
      <c r="A15823" t="s">
        <v>25</v>
      </c>
      <c r="B15823" s="1">
        <v>38103</v>
      </c>
      <c r="C15823">
        <v>13</v>
      </c>
      <c r="D15823">
        <v>82</v>
      </c>
      <c r="E15823" t="s">
        <v>26</v>
      </c>
      <c r="F15823">
        <v>6</v>
      </c>
      <c r="G15823">
        <v>0</v>
      </c>
      <c r="H15823">
        <v>75.092743009804494</v>
      </c>
      <c r="I15823">
        <v>2.1146642579999999</v>
      </c>
      <c r="J15823">
        <v>26.495999999999999</v>
      </c>
      <c r="K15823">
        <v>1.04106939286649</v>
      </c>
      <c r="L15823">
        <v>3.5258309432179402</v>
      </c>
      <c r="M15823">
        <v>0.38884332585827103</v>
      </c>
      <c r="N15823">
        <v>5.1105781393144404E-3</v>
      </c>
      <c r="O15823">
        <v>4.6448258722677799E-2</v>
      </c>
      <c r="P15823">
        <v>7.3021772963030997E-4</v>
      </c>
      <c r="Q15823" t="s">
        <v>27</v>
      </c>
      <c r="R15823" t="s">
        <v>28</v>
      </c>
      <c r="S15823">
        <v>50</v>
      </c>
      <c r="T15823">
        <v>13.598611493566899</v>
      </c>
      <c r="U15823">
        <v>23.797570113742001</v>
      </c>
      <c r="V15823" t="s">
        <v>29</v>
      </c>
      <c r="W15823">
        <v>152.956866924873</v>
      </c>
      <c r="X15823">
        <v>1529.56866924873</v>
      </c>
      <c r="Y15823" t="s">
        <v>31</v>
      </c>
    </row>
    <row r="15824" spans="1:25" x14ac:dyDescent="0.35">
      <c r="A15824" t="s">
        <v>25</v>
      </c>
      <c r="B15824" s="1">
        <v>38104</v>
      </c>
      <c r="C15824">
        <v>12</v>
      </c>
      <c r="D15824">
        <v>92</v>
      </c>
      <c r="E15824" t="s">
        <v>26</v>
      </c>
      <c r="F15824">
        <v>7</v>
      </c>
      <c r="G15824">
        <v>0</v>
      </c>
      <c r="H15824">
        <v>75.386542729638407</v>
      </c>
      <c r="I15824">
        <v>2.2714723060000002</v>
      </c>
      <c r="J15824">
        <v>29.36</v>
      </c>
      <c r="K15824">
        <v>1.1133827775132501</v>
      </c>
      <c r="L15824">
        <v>3.8066745350057101</v>
      </c>
      <c r="M15824">
        <v>0.428208978217825</v>
      </c>
      <c r="N15824">
        <v>6.0617722457109698E-3</v>
      </c>
      <c r="O15824">
        <v>7.1144212499810205E-2</v>
      </c>
      <c r="P15824">
        <v>1.34565739405394E-3</v>
      </c>
      <c r="Q15824" t="s">
        <v>27</v>
      </c>
      <c r="R15824" t="s">
        <v>28</v>
      </c>
      <c r="S15824">
        <v>50</v>
      </c>
      <c r="T15824">
        <v>15.210599255266599</v>
      </c>
      <c r="U15824">
        <v>26.618548696716498</v>
      </c>
      <c r="V15824" t="s">
        <v>29</v>
      </c>
      <c r="W15824">
        <v>168.26860423006099</v>
      </c>
      <c r="X15824">
        <v>1682.6860423006101</v>
      </c>
      <c r="Y15824" t="s">
        <v>31</v>
      </c>
    </row>
    <row r="15825" spans="1:25" x14ac:dyDescent="0.35">
      <c r="A15825" t="s">
        <v>25</v>
      </c>
      <c r="B15825" s="1">
        <v>38105</v>
      </c>
      <c r="C15825">
        <v>10</v>
      </c>
      <c r="D15825">
        <v>64</v>
      </c>
      <c r="E15825" t="s">
        <v>26</v>
      </c>
      <c r="F15825">
        <v>15</v>
      </c>
      <c r="G15825">
        <v>3</v>
      </c>
      <c r="H15825">
        <v>62.232093856813002</v>
      </c>
      <c r="I15825">
        <v>1.49680788085421</v>
      </c>
      <c r="J15825">
        <v>29.2878378333446</v>
      </c>
      <c r="K15825">
        <v>0.98930992970839204</v>
      </c>
      <c r="L15825">
        <v>2.6544629467468899</v>
      </c>
      <c r="M15825">
        <v>0.33429008419607698</v>
      </c>
      <c r="N15825">
        <v>3.9108169563769101E-3</v>
      </c>
      <c r="O15825">
        <v>1.41924719226486E-2</v>
      </c>
      <c r="P15825">
        <v>1.12132849369795E-4</v>
      </c>
      <c r="Q15825" t="s">
        <v>27</v>
      </c>
      <c r="R15825" t="s">
        <v>28</v>
      </c>
      <c r="S15825">
        <v>50</v>
      </c>
      <c r="T15825">
        <v>12.488461065640101</v>
      </c>
      <c r="U15825">
        <v>21.854806864870099</v>
      </c>
      <c r="V15825" t="s">
        <v>29</v>
      </c>
      <c r="W15825">
        <v>142.234649466577</v>
      </c>
      <c r="X15825">
        <v>1422.34649466577</v>
      </c>
      <c r="Y15825" t="s">
        <v>31</v>
      </c>
    </row>
    <row r="15826" spans="1:25" x14ac:dyDescent="0.35">
      <c r="A15826" t="s">
        <v>25</v>
      </c>
      <c r="B15826" s="1">
        <v>38106</v>
      </c>
      <c r="C15826">
        <v>10</v>
      </c>
      <c r="D15826">
        <v>78</v>
      </c>
      <c r="E15826" t="s">
        <v>26</v>
      </c>
      <c r="F15826">
        <v>9</v>
      </c>
      <c r="G15826">
        <v>0</v>
      </c>
      <c r="H15826">
        <v>70.184490617115202</v>
      </c>
      <c r="I15826">
        <v>1.86219457285421</v>
      </c>
      <c r="J15826">
        <v>31.791837833344601</v>
      </c>
      <c r="K15826">
        <v>0.98998595961950997</v>
      </c>
      <c r="L15826">
        <v>3.2486657974169701</v>
      </c>
      <c r="M15826">
        <v>0.35875524680520599</v>
      </c>
      <c r="N15826">
        <v>4.4316129892474796E-3</v>
      </c>
      <c r="O15826">
        <v>3.06756844510239E-2</v>
      </c>
      <c r="P15826">
        <v>3.9564208147020198E-4</v>
      </c>
      <c r="Q15826" t="s">
        <v>27</v>
      </c>
      <c r="R15826" t="s">
        <v>28</v>
      </c>
      <c r="S15826">
        <v>50</v>
      </c>
      <c r="T15826">
        <v>12.5027219910931</v>
      </c>
      <c r="U15826">
        <v>21.879763484412798</v>
      </c>
      <c r="V15826" t="s">
        <v>29</v>
      </c>
      <c r="W15826">
        <v>142.373365419994</v>
      </c>
      <c r="X15826">
        <v>1423.73365419994</v>
      </c>
      <c r="Y15826" t="s">
        <v>31</v>
      </c>
    </row>
    <row r="15827" spans="1:25" x14ac:dyDescent="0.35">
      <c r="A15827" t="s">
        <v>25</v>
      </c>
      <c r="B15827" s="1">
        <v>38107</v>
      </c>
      <c r="C15827">
        <v>10</v>
      </c>
      <c r="D15827">
        <v>96</v>
      </c>
      <c r="E15827" t="s">
        <v>26</v>
      </c>
      <c r="F15827">
        <v>6</v>
      </c>
      <c r="G15827">
        <v>0.2</v>
      </c>
      <c r="H15827">
        <v>70.6434976554103</v>
      </c>
      <c r="I15827">
        <v>1.9286285168542101</v>
      </c>
      <c r="J15827">
        <v>34.295837833344599</v>
      </c>
      <c r="K15827">
        <v>0.86391582327757099</v>
      </c>
      <c r="L15827">
        <v>3.3818155309121098</v>
      </c>
      <c r="M15827">
        <v>0.31770307022893401</v>
      </c>
      <c r="N15827">
        <v>3.5739362614531402E-3</v>
      </c>
      <c r="O15827">
        <v>2.3688391174923499E-2</v>
      </c>
      <c r="P15827">
        <v>3.3670338234614502E-4</v>
      </c>
      <c r="Q15827" t="s">
        <v>27</v>
      </c>
      <c r="R15827" t="s">
        <v>28</v>
      </c>
      <c r="S15827">
        <v>50</v>
      </c>
      <c r="T15827">
        <v>9.9553536981139796</v>
      </c>
      <c r="U15827">
        <v>17.421868971699499</v>
      </c>
      <c r="V15827" t="s">
        <v>29</v>
      </c>
      <c r="W15827">
        <v>117.148107556676</v>
      </c>
      <c r="X15827">
        <v>1171.48107556676</v>
      </c>
      <c r="Y15827" t="s">
        <v>31</v>
      </c>
    </row>
    <row r="15828" spans="1:25" x14ac:dyDescent="0.35">
      <c r="A15828" t="s">
        <v>25</v>
      </c>
      <c r="B15828" s="1">
        <v>38108</v>
      </c>
      <c r="C15828">
        <v>11</v>
      </c>
      <c r="D15828">
        <v>80</v>
      </c>
      <c r="E15828" t="s">
        <v>26</v>
      </c>
      <c r="F15828">
        <v>9</v>
      </c>
      <c r="G15828">
        <v>0</v>
      </c>
      <c r="H15828">
        <v>74.916320052025895</v>
      </c>
      <c r="I15828">
        <v>2.2403051568542098</v>
      </c>
      <c r="J15828">
        <v>35.979837833344597</v>
      </c>
      <c r="K15828">
        <v>1.19925379688879</v>
      </c>
      <c r="L15828">
        <v>3.8770876242500201</v>
      </c>
      <c r="M15828">
        <v>0.46454217426715</v>
      </c>
      <c r="N15828">
        <v>7.0016986746841399E-3</v>
      </c>
      <c r="O15828">
        <v>9.2821945334650102E-2</v>
      </c>
      <c r="P15828">
        <v>1.8349594093841201E-3</v>
      </c>
      <c r="Q15828" t="s">
        <v>27</v>
      </c>
      <c r="R15828" t="s">
        <v>28</v>
      </c>
      <c r="S15828">
        <v>45</v>
      </c>
      <c r="T15828">
        <v>15.460149133231701</v>
      </c>
      <c r="U15828">
        <v>27.055260983155499</v>
      </c>
      <c r="V15828" t="s">
        <v>29</v>
      </c>
      <c r="W15828">
        <v>186.92177236597701</v>
      </c>
      <c r="X15828">
        <v>1869.2177236597699</v>
      </c>
      <c r="Y15828" t="s">
        <v>31</v>
      </c>
    </row>
    <row r="15829" spans="1:25" x14ac:dyDescent="0.35">
      <c r="A15829" t="s">
        <v>25</v>
      </c>
      <c r="B15829" s="1">
        <v>38109</v>
      </c>
      <c r="C15829">
        <v>18</v>
      </c>
      <c r="D15829">
        <v>52</v>
      </c>
      <c r="E15829" t="s">
        <v>26</v>
      </c>
      <c r="F15829">
        <v>30</v>
      </c>
      <c r="G15829">
        <v>0</v>
      </c>
      <c r="H15829">
        <v>84.402939359476704</v>
      </c>
      <c r="I15829">
        <v>3.4210702128542101</v>
      </c>
      <c r="J15829">
        <v>38.923837833344599</v>
      </c>
      <c r="K15829">
        <v>8.7989563034985601</v>
      </c>
      <c r="L15829">
        <v>5.60956029591018</v>
      </c>
      <c r="M15829">
        <v>7.0566114924048398</v>
      </c>
      <c r="N15829">
        <v>0.86414016515945102</v>
      </c>
      <c r="O15829">
        <v>38.056086123300503</v>
      </c>
      <c r="P15829">
        <v>1.8218465459203399</v>
      </c>
      <c r="Q15829" t="s">
        <v>27</v>
      </c>
      <c r="R15829" t="s">
        <v>28</v>
      </c>
      <c r="S15829">
        <v>45</v>
      </c>
      <c r="T15829">
        <v>367.50961436343101</v>
      </c>
      <c r="U15829">
        <v>643.14182513600394</v>
      </c>
      <c r="V15829" t="s">
        <v>31</v>
      </c>
      <c r="W15829">
        <v>2202.3807750156102</v>
      </c>
      <c r="X15829">
        <v>22023.807750156098</v>
      </c>
      <c r="Y15829" t="s">
        <v>32</v>
      </c>
    </row>
    <row r="15830" spans="1:25" x14ac:dyDescent="0.35">
      <c r="A15830" t="s">
        <v>25</v>
      </c>
      <c r="B15830" s="1">
        <v>38110</v>
      </c>
      <c r="C15830">
        <v>15</v>
      </c>
      <c r="D15830">
        <v>74</v>
      </c>
      <c r="E15830" t="s">
        <v>26</v>
      </c>
      <c r="F15830">
        <v>9</v>
      </c>
      <c r="G15830">
        <v>0</v>
      </c>
      <c r="H15830">
        <v>83.980931338401604</v>
      </c>
      <c r="I15830">
        <v>3.9601935248542102</v>
      </c>
      <c r="J15830">
        <v>41.327837833344603</v>
      </c>
      <c r="K15830">
        <v>2.8857796400020499</v>
      </c>
      <c r="L15830">
        <v>6.3896778393979003</v>
      </c>
      <c r="M15830">
        <v>2.1584215342535198</v>
      </c>
      <c r="N15830">
        <v>0.106167133963395</v>
      </c>
      <c r="O15830">
        <v>3.2934519863654699</v>
      </c>
      <c r="P15830">
        <v>0.214692527147613</v>
      </c>
      <c r="Q15830" t="s">
        <v>27</v>
      </c>
      <c r="R15830" t="s">
        <v>28</v>
      </c>
      <c r="S15830">
        <v>45</v>
      </c>
      <c r="T15830">
        <v>65.460818498437305</v>
      </c>
      <c r="U15830">
        <v>114.55643237226499</v>
      </c>
      <c r="V15830" t="s">
        <v>29</v>
      </c>
      <c r="W15830">
        <v>617.47993326949904</v>
      </c>
      <c r="X15830">
        <v>6174.79933269499</v>
      </c>
      <c r="Y15830" t="s">
        <v>30</v>
      </c>
    </row>
    <row r="15831" spans="1:25" x14ac:dyDescent="0.35">
      <c r="A15831" t="s">
        <v>25</v>
      </c>
      <c r="B15831" s="1">
        <v>38111</v>
      </c>
      <c r="C15831">
        <v>16</v>
      </c>
      <c r="D15831">
        <v>66</v>
      </c>
      <c r="E15831" t="s">
        <v>26</v>
      </c>
      <c r="F15831">
        <v>22</v>
      </c>
      <c r="G15831">
        <v>0</v>
      </c>
      <c r="H15831">
        <v>83.980929942318198</v>
      </c>
      <c r="I15831">
        <v>4.7089902128542098</v>
      </c>
      <c r="J15831">
        <v>43.911837833344599</v>
      </c>
      <c r="K15831">
        <v>5.5559249483263002</v>
      </c>
      <c r="L15831">
        <v>7.4268820817982304</v>
      </c>
      <c r="M15831">
        <v>5.1603314781114999</v>
      </c>
      <c r="N15831">
        <v>0.496601761433556</v>
      </c>
      <c r="O15831">
        <v>22.166429816657299</v>
      </c>
      <c r="P15831">
        <v>2.0591780817964298</v>
      </c>
      <c r="Q15831" t="s">
        <v>27</v>
      </c>
      <c r="R15831" t="s">
        <v>28</v>
      </c>
      <c r="S15831">
        <v>45</v>
      </c>
      <c r="T15831">
        <v>184.48879247277199</v>
      </c>
      <c r="U15831">
        <v>322.85538682735103</v>
      </c>
      <c r="V15831" t="s">
        <v>29</v>
      </c>
      <c r="W15831">
        <v>1369.26924206684</v>
      </c>
      <c r="X15831">
        <v>13692.6924206684</v>
      </c>
      <c r="Y15831" t="s">
        <v>32</v>
      </c>
    </row>
    <row r="15832" spans="1:25" x14ac:dyDescent="0.35">
      <c r="A15832" t="s">
        <v>25</v>
      </c>
      <c r="B15832" s="1">
        <v>38112</v>
      </c>
      <c r="C15832">
        <v>7</v>
      </c>
      <c r="D15832">
        <v>87</v>
      </c>
      <c r="E15832" t="s">
        <v>26</v>
      </c>
      <c r="F15832">
        <v>32</v>
      </c>
      <c r="G15832">
        <v>0</v>
      </c>
      <c r="H15832">
        <v>80.390132226972398</v>
      </c>
      <c r="I15832">
        <v>4.8446081888542096</v>
      </c>
      <c r="J15832">
        <v>44.875837833344598</v>
      </c>
      <c r="K15832">
        <v>5.937805782911</v>
      </c>
      <c r="L15832">
        <v>7.6299676950706496</v>
      </c>
      <c r="M15832">
        <v>5.5866082844635496</v>
      </c>
      <c r="N15832">
        <v>0.57150660674195897</v>
      </c>
      <c r="O15832">
        <v>26.995285956660499</v>
      </c>
      <c r="P15832">
        <v>2.6714256237937999</v>
      </c>
      <c r="Q15832" t="s">
        <v>27</v>
      </c>
      <c r="R15832" t="s">
        <v>28</v>
      </c>
      <c r="S15832">
        <v>45</v>
      </c>
      <c r="T15832">
        <v>204.30529926396599</v>
      </c>
      <c r="U15832">
        <v>357.53427371194101</v>
      </c>
      <c r="V15832" t="s">
        <v>29</v>
      </c>
      <c r="W15832">
        <v>1474.1426052392501</v>
      </c>
      <c r="X15832">
        <v>14741.4260523925</v>
      </c>
      <c r="Y15832" t="s">
        <v>32</v>
      </c>
    </row>
    <row r="15833" spans="1:25" x14ac:dyDescent="0.35">
      <c r="A15833" t="s">
        <v>25</v>
      </c>
      <c r="B15833" s="1">
        <v>38113</v>
      </c>
      <c r="C15833">
        <v>6</v>
      </c>
      <c r="D15833">
        <v>75</v>
      </c>
      <c r="E15833" t="s">
        <v>26</v>
      </c>
      <c r="F15833">
        <v>39</v>
      </c>
      <c r="G15833">
        <v>0</v>
      </c>
      <c r="H15833">
        <v>80.594208238064994</v>
      </c>
      <c r="I15833">
        <v>5.07321398885421</v>
      </c>
      <c r="J15833">
        <v>45.659837833344596</v>
      </c>
      <c r="K15833">
        <v>8.6385584088686898</v>
      </c>
      <c r="L15833">
        <v>7.9407172422671799</v>
      </c>
      <c r="M15833">
        <v>8.0609589680699596</v>
      </c>
      <c r="N15833">
        <v>1.0936374702723199</v>
      </c>
      <c r="O15833">
        <v>65.680061324090403</v>
      </c>
      <c r="P15833">
        <v>7.13574431192015</v>
      </c>
      <c r="Q15833" t="s">
        <v>27</v>
      </c>
      <c r="R15833" t="s">
        <v>28</v>
      </c>
      <c r="S15833">
        <v>45</v>
      </c>
      <c r="T15833">
        <v>357.81046883143</v>
      </c>
      <c r="U15833">
        <v>626.16832045500303</v>
      </c>
      <c r="V15833" t="s">
        <v>31</v>
      </c>
      <c r="W15833">
        <v>2164.6233279502499</v>
      </c>
      <c r="X15833">
        <v>21646.233279502499</v>
      </c>
      <c r="Y15833" t="s">
        <v>32</v>
      </c>
    </row>
    <row r="15834" spans="1:25" x14ac:dyDescent="0.35">
      <c r="A15834" t="s">
        <v>25</v>
      </c>
      <c r="B15834" s="1">
        <v>38114</v>
      </c>
      <c r="C15834">
        <v>9</v>
      </c>
      <c r="D15834">
        <v>78</v>
      </c>
      <c r="E15834" t="s">
        <v>26</v>
      </c>
      <c r="F15834">
        <v>46</v>
      </c>
      <c r="G15834">
        <v>0</v>
      </c>
      <c r="H15834">
        <v>80.594206874934599</v>
      </c>
      <c r="I15834">
        <v>5.3593898128542099</v>
      </c>
      <c r="J15834">
        <v>46.983837833344602</v>
      </c>
      <c r="K15834">
        <v>11.194019791378301</v>
      </c>
      <c r="L15834">
        <v>8.3403464355159507</v>
      </c>
      <c r="M15834">
        <v>10.2803904472177</v>
      </c>
      <c r="N15834">
        <v>1.68199969479639</v>
      </c>
      <c r="O15834">
        <v>117.09844615154501</v>
      </c>
      <c r="P15834">
        <v>14.2659088898486</v>
      </c>
      <c r="Q15834" t="s">
        <v>29</v>
      </c>
      <c r="R15834" t="s">
        <v>28</v>
      </c>
      <c r="S15834">
        <v>45</v>
      </c>
      <c r="T15834">
        <v>517.44949210235905</v>
      </c>
      <c r="U15834">
        <v>905.53661117912804</v>
      </c>
      <c r="V15834" t="s">
        <v>31</v>
      </c>
      <c r="W15834">
        <v>2719.5416076595302</v>
      </c>
      <c r="X15834">
        <v>27195.416076595298</v>
      </c>
      <c r="Y15834" t="s">
        <v>32</v>
      </c>
    </row>
    <row r="15835" spans="1:25" x14ac:dyDescent="0.35">
      <c r="A15835" t="s">
        <v>25</v>
      </c>
      <c r="B15835" s="1">
        <v>38115</v>
      </c>
      <c r="C15835">
        <v>13</v>
      </c>
      <c r="D15835">
        <v>76</v>
      </c>
      <c r="E15835" t="s">
        <v>26</v>
      </c>
      <c r="F15835">
        <v>9</v>
      </c>
      <c r="G15835">
        <v>0.2</v>
      </c>
      <c r="H15835">
        <v>81.101870177914904</v>
      </c>
      <c r="I15835">
        <v>5.7952219408542103</v>
      </c>
      <c r="J15835">
        <v>49.027837833344599</v>
      </c>
      <c r="K15835">
        <v>2.0163492630950199</v>
      </c>
      <c r="L15835">
        <v>8.9466490829748793</v>
      </c>
      <c r="M15835">
        <v>1.5482708679703201</v>
      </c>
      <c r="N15835">
        <v>5.89655008561394E-2</v>
      </c>
      <c r="O15835">
        <v>2.04702437667562</v>
      </c>
      <c r="P15835">
        <v>0.29355669732241302</v>
      </c>
      <c r="Q15835" t="s">
        <v>27</v>
      </c>
      <c r="R15835" t="s">
        <v>28</v>
      </c>
      <c r="S15835">
        <v>45</v>
      </c>
      <c r="T15835">
        <v>36.506358966913503</v>
      </c>
      <c r="U15835">
        <v>63.886128192098603</v>
      </c>
      <c r="V15835" t="s">
        <v>29</v>
      </c>
      <c r="W15835">
        <v>383.91955033379003</v>
      </c>
      <c r="X15835">
        <v>3839.1955033378999</v>
      </c>
      <c r="Y15835" t="s">
        <v>33</v>
      </c>
    </row>
    <row r="15836" spans="1:25" x14ac:dyDescent="0.35">
      <c r="A15836" t="s">
        <v>25</v>
      </c>
      <c r="B15836" s="1">
        <v>38116</v>
      </c>
      <c r="C15836">
        <v>12</v>
      </c>
      <c r="D15836">
        <v>85</v>
      </c>
      <c r="E15836" t="s">
        <v>26</v>
      </c>
      <c r="F15836">
        <v>4</v>
      </c>
      <c r="G15836">
        <v>0</v>
      </c>
      <c r="H15836">
        <v>80.785966387216902</v>
      </c>
      <c r="I15836">
        <v>6.0482982208542104</v>
      </c>
      <c r="J15836">
        <v>50.891837833344603</v>
      </c>
      <c r="K15836">
        <v>1.5124889954846901</v>
      </c>
      <c r="L15836">
        <v>9.3257677987231595</v>
      </c>
      <c r="M15836">
        <v>0.87892092513620301</v>
      </c>
      <c r="N15836">
        <v>2.16451229678001E-2</v>
      </c>
      <c r="O15836">
        <v>0.96418695005981303</v>
      </c>
      <c r="P15836">
        <v>0.15221490114528699</v>
      </c>
      <c r="Q15836" t="s">
        <v>27</v>
      </c>
      <c r="R15836" t="s">
        <v>28</v>
      </c>
      <c r="S15836">
        <v>45</v>
      </c>
      <c r="T15836">
        <v>22.726183706333099</v>
      </c>
      <c r="U15836">
        <v>39.770821486082902</v>
      </c>
      <c r="V15836" t="s">
        <v>29</v>
      </c>
      <c r="W15836">
        <v>258.737475617114</v>
      </c>
      <c r="X15836">
        <v>2587.3747561711398</v>
      </c>
      <c r="Y15836" t="s">
        <v>33</v>
      </c>
    </row>
    <row r="15837" spans="1:25" x14ac:dyDescent="0.35">
      <c r="A15837" t="s">
        <v>25</v>
      </c>
      <c r="B15837" s="1">
        <v>38117</v>
      </c>
      <c r="C15837">
        <v>11</v>
      </c>
      <c r="D15837">
        <v>93</v>
      </c>
      <c r="E15837" t="s">
        <v>26</v>
      </c>
      <c r="F15837">
        <v>6</v>
      </c>
      <c r="G15837">
        <v>0</v>
      </c>
      <c r="H15837">
        <v>78.338155562181299</v>
      </c>
      <c r="I15837">
        <v>6.1573850448542098</v>
      </c>
      <c r="J15837">
        <v>52.5758378333446</v>
      </c>
      <c r="K15837">
        <v>1.3109286122338</v>
      </c>
      <c r="L15837">
        <v>9.5257616445644597</v>
      </c>
      <c r="M15837">
        <v>0.77044257335225197</v>
      </c>
      <c r="N15837">
        <v>1.7143487989993499E-2</v>
      </c>
      <c r="O15837">
        <v>0.65923015224298698</v>
      </c>
      <c r="P15837">
        <v>0.10929977251852099</v>
      </c>
      <c r="Q15837" t="s">
        <v>27</v>
      </c>
      <c r="R15837" t="s">
        <v>28</v>
      </c>
      <c r="S15837">
        <v>45</v>
      </c>
      <c r="T15837">
        <v>17.927382022194301</v>
      </c>
      <c r="U15837">
        <v>31.3729185388401</v>
      </c>
      <c r="V15837" t="s">
        <v>29</v>
      </c>
      <c r="W15837">
        <v>211.88508578408201</v>
      </c>
      <c r="X15837">
        <v>2118.85085784082</v>
      </c>
      <c r="Y15837" t="s">
        <v>33</v>
      </c>
    </row>
    <row r="15838" spans="1:25" x14ac:dyDescent="0.35">
      <c r="A15838" t="s">
        <v>25</v>
      </c>
      <c r="B15838" s="1">
        <v>38118</v>
      </c>
      <c r="C15838">
        <v>12</v>
      </c>
      <c r="D15838">
        <v>91</v>
      </c>
      <c r="E15838" t="s">
        <v>26</v>
      </c>
      <c r="F15838">
        <v>13</v>
      </c>
      <c r="G15838">
        <v>0.8</v>
      </c>
      <c r="H15838">
        <v>73.564151433129695</v>
      </c>
      <c r="I15838">
        <v>6.3092308128542101</v>
      </c>
      <c r="J15838">
        <v>54.439837833344598</v>
      </c>
      <c r="K15838">
        <v>1.37247761028973</v>
      </c>
      <c r="L15838">
        <v>9.7837699221853995</v>
      </c>
      <c r="M15838">
        <v>0.81824536259631797</v>
      </c>
      <c r="N15838">
        <v>1.9070970404188699E-2</v>
      </c>
      <c r="O15838">
        <v>0.77460396306355295</v>
      </c>
      <c r="P15838">
        <v>0.13659205406081201</v>
      </c>
      <c r="Q15838" t="s">
        <v>27</v>
      </c>
      <c r="R15838" t="s">
        <v>28</v>
      </c>
      <c r="S15838">
        <v>45</v>
      </c>
      <c r="T15838">
        <v>19.346501966537499</v>
      </c>
      <c r="U15838">
        <v>33.856378441440597</v>
      </c>
      <c r="V15838" t="s">
        <v>29</v>
      </c>
      <c r="W15838">
        <v>225.959062953135</v>
      </c>
      <c r="X15838">
        <v>2259.5906295313498</v>
      </c>
      <c r="Y15838" t="s">
        <v>33</v>
      </c>
    </row>
    <row r="15839" spans="1:25" x14ac:dyDescent="0.35">
      <c r="A15839" t="s">
        <v>25</v>
      </c>
      <c r="B15839" s="1">
        <v>38119</v>
      </c>
      <c r="C15839">
        <v>10</v>
      </c>
      <c r="D15839">
        <v>93</v>
      </c>
      <c r="E15839" t="s">
        <v>26</v>
      </c>
      <c r="F15839">
        <v>22</v>
      </c>
      <c r="G15839">
        <v>0</v>
      </c>
      <c r="H15839">
        <v>74.137429712669601</v>
      </c>
      <c r="I15839">
        <v>6.4093021968542097</v>
      </c>
      <c r="J15839">
        <v>55.943837833344602</v>
      </c>
      <c r="K15839">
        <v>2.2183957550109299</v>
      </c>
      <c r="L15839">
        <v>9.9645809260094698</v>
      </c>
      <c r="M15839">
        <v>2.0353139815641699</v>
      </c>
      <c r="N15839">
        <v>9.5685583665688606E-2</v>
      </c>
      <c r="O15839">
        <v>3.0243866827486001</v>
      </c>
      <c r="P15839">
        <v>0.55627652328193999</v>
      </c>
      <c r="Q15839" t="s">
        <v>27</v>
      </c>
      <c r="R15839" t="s">
        <v>28</v>
      </c>
      <c r="S15839">
        <v>45</v>
      </c>
      <c r="T15839">
        <v>42.686919648596103</v>
      </c>
      <c r="U15839">
        <v>74.702109385043201</v>
      </c>
      <c r="V15839" t="s">
        <v>29</v>
      </c>
      <c r="W15839">
        <v>436.61748021274701</v>
      </c>
      <c r="X15839">
        <v>4366.1748021274698</v>
      </c>
      <c r="Y15839" t="s">
        <v>30</v>
      </c>
    </row>
    <row r="15840" spans="1:25" x14ac:dyDescent="0.35">
      <c r="A15840" t="s">
        <v>25</v>
      </c>
      <c r="B15840" s="1">
        <v>38120</v>
      </c>
      <c r="C15840">
        <v>11</v>
      </c>
      <c r="D15840">
        <v>88</v>
      </c>
      <c r="E15840" t="s">
        <v>26</v>
      </c>
      <c r="F15840">
        <v>28</v>
      </c>
      <c r="G15840">
        <v>0.6</v>
      </c>
      <c r="H15840">
        <v>74.7557866563982</v>
      </c>
      <c r="I15840">
        <v>6.5963081808542103</v>
      </c>
      <c r="J15840">
        <v>57.6278378333446</v>
      </c>
      <c r="K15840">
        <v>3.0971606289631501</v>
      </c>
      <c r="L15840">
        <v>10.257369557746999</v>
      </c>
      <c r="M15840">
        <v>3.2742593421191999</v>
      </c>
      <c r="N15840">
        <v>0.22198265802732001</v>
      </c>
      <c r="O15840">
        <v>7.6756688359792804</v>
      </c>
      <c r="P15840">
        <v>1.50893363289862</v>
      </c>
      <c r="Q15840" t="s">
        <v>27</v>
      </c>
      <c r="R15840" t="s">
        <v>28</v>
      </c>
      <c r="S15840">
        <v>45</v>
      </c>
      <c r="T15840">
        <v>73.365003674409806</v>
      </c>
      <c r="U15840">
        <v>128.388756430217</v>
      </c>
      <c r="V15840" t="s">
        <v>29</v>
      </c>
      <c r="W15840">
        <v>676.28747101290401</v>
      </c>
      <c r="X15840">
        <v>6762.8747101290401</v>
      </c>
      <c r="Y15840" t="s">
        <v>30</v>
      </c>
    </row>
    <row r="15841" spans="1:25" x14ac:dyDescent="0.35">
      <c r="A15841" t="s">
        <v>25</v>
      </c>
      <c r="B15841" s="1">
        <v>38121</v>
      </c>
      <c r="C15841">
        <v>9</v>
      </c>
      <c r="D15841">
        <v>79</v>
      </c>
      <c r="E15841" t="s">
        <v>26</v>
      </c>
      <c r="F15841">
        <v>11</v>
      </c>
      <c r="G15841">
        <v>0.2</v>
      </c>
      <c r="H15841">
        <v>77.262624026804005</v>
      </c>
      <c r="I15841">
        <v>6.8694760128542098</v>
      </c>
      <c r="J15841">
        <v>58.951837833344598</v>
      </c>
      <c r="K15841">
        <v>1.5445696335910499</v>
      </c>
      <c r="L15841">
        <v>10.6394857878803</v>
      </c>
      <c r="M15841">
        <v>0.96379226045688005</v>
      </c>
      <c r="N15841">
        <v>2.5481182775081102E-2</v>
      </c>
      <c r="O15841">
        <v>1.1858369393161901</v>
      </c>
      <c r="P15841">
        <v>0.25350480504589801</v>
      </c>
      <c r="Q15841" t="s">
        <v>27</v>
      </c>
      <c r="R15841" t="s">
        <v>28</v>
      </c>
      <c r="S15841">
        <v>45</v>
      </c>
      <c r="T15841">
        <v>23.5294445615623</v>
      </c>
      <c r="U15841">
        <v>41.1765279827341</v>
      </c>
      <c r="V15841" t="s">
        <v>29</v>
      </c>
      <c r="W15841">
        <v>266.38754554167099</v>
      </c>
      <c r="X15841">
        <v>2663.8754554167099</v>
      </c>
      <c r="Y15841" t="s">
        <v>33</v>
      </c>
    </row>
    <row r="15842" spans="1:25" x14ac:dyDescent="0.35">
      <c r="A15842" t="s">
        <v>25</v>
      </c>
      <c r="B15842" s="1">
        <v>38122</v>
      </c>
      <c r="C15842">
        <v>7</v>
      </c>
      <c r="D15842">
        <v>92</v>
      </c>
      <c r="E15842" t="s">
        <v>26</v>
      </c>
      <c r="F15842">
        <v>2</v>
      </c>
      <c r="G15842">
        <v>0</v>
      </c>
      <c r="H15842">
        <v>77.226319107813495</v>
      </c>
      <c r="I15842">
        <v>6.9529332288542101</v>
      </c>
      <c r="J15842">
        <v>59.915837833344597</v>
      </c>
      <c r="K15842">
        <v>0.97870422660117895</v>
      </c>
      <c r="L15842">
        <v>10.7788014884727</v>
      </c>
      <c r="M15842">
        <v>0.61508955423691303</v>
      </c>
      <c r="N15842">
        <v>1.15077332537535E-2</v>
      </c>
      <c r="O15842">
        <v>0.32691702276566698</v>
      </c>
      <c r="P15842">
        <v>7.1998291426286096E-2</v>
      </c>
      <c r="Q15842" t="s">
        <v>27</v>
      </c>
      <c r="R15842" t="s">
        <v>28</v>
      </c>
      <c r="S15842">
        <v>45</v>
      </c>
      <c r="T15842">
        <v>11.0154882308816</v>
      </c>
      <c r="U15842">
        <v>19.277104404042898</v>
      </c>
      <c r="V15842" t="s">
        <v>29</v>
      </c>
      <c r="W15842">
        <v>140.063132723682</v>
      </c>
      <c r="X15842">
        <v>1400.63132723682</v>
      </c>
      <c r="Y15842" t="s">
        <v>31</v>
      </c>
    </row>
    <row r="15843" spans="1:25" x14ac:dyDescent="0.35">
      <c r="A15843" t="s">
        <v>25</v>
      </c>
      <c r="B15843" s="1">
        <v>38123</v>
      </c>
      <c r="C15843">
        <v>7</v>
      </c>
      <c r="D15843">
        <v>79</v>
      </c>
      <c r="E15843" t="s">
        <v>26</v>
      </c>
      <c r="F15843">
        <v>9</v>
      </c>
      <c r="G15843">
        <v>0</v>
      </c>
      <c r="H15843">
        <v>78.375126952505596</v>
      </c>
      <c r="I15843">
        <v>7.1720084208542101</v>
      </c>
      <c r="J15843">
        <v>60.879837833344602</v>
      </c>
      <c r="K15843">
        <v>1.5298063282693199</v>
      </c>
      <c r="L15843">
        <v>11.0806113797377</v>
      </c>
      <c r="M15843">
        <v>0.97625141755043998</v>
      </c>
      <c r="N15843">
        <v>2.6067121319311101E-2</v>
      </c>
      <c r="O15843">
        <v>1.20336193259724</v>
      </c>
      <c r="P15843">
        <v>0.28227223079209501</v>
      </c>
      <c r="Q15843" t="s">
        <v>27</v>
      </c>
      <c r="R15843" t="s">
        <v>28</v>
      </c>
      <c r="S15843">
        <v>45</v>
      </c>
      <c r="T15843">
        <v>23.1584742888741</v>
      </c>
      <c r="U15843">
        <v>40.527330005529699</v>
      </c>
      <c r="V15843" t="s">
        <v>29</v>
      </c>
      <c r="W15843">
        <v>262.86085380570597</v>
      </c>
      <c r="X15843">
        <v>2628.6085380570598</v>
      </c>
      <c r="Y15843" t="s">
        <v>33</v>
      </c>
    </row>
    <row r="15844" spans="1:25" x14ac:dyDescent="0.35">
      <c r="A15844" t="s">
        <v>25</v>
      </c>
      <c r="B15844" s="1">
        <v>38124</v>
      </c>
      <c r="C15844">
        <v>7</v>
      </c>
      <c r="D15844">
        <v>92</v>
      </c>
      <c r="E15844" t="s">
        <v>26</v>
      </c>
      <c r="F15844">
        <v>9</v>
      </c>
      <c r="G15844">
        <v>0.2</v>
      </c>
      <c r="H15844">
        <v>77.596774300053298</v>
      </c>
      <c r="I15844">
        <v>7.2554656368542103</v>
      </c>
      <c r="J15844">
        <v>61.843837833344601</v>
      </c>
      <c r="K15844">
        <v>1.43334491295938</v>
      </c>
      <c r="L15844">
        <v>11.220100133128501</v>
      </c>
      <c r="M15844">
        <v>0.92108245845363901</v>
      </c>
      <c r="N15844">
        <v>2.3516748213082E-2</v>
      </c>
      <c r="O15844">
        <v>1.0136857649736299</v>
      </c>
      <c r="P15844">
        <v>0.24465878482665401</v>
      </c>
      <c r="Q15844" t="s">
        <v>27</v>
      </c>
      <c r="R15844" t="s">
        <v>28</v>
      </c>
      <c r="S15844">
        <v>45</v>
      </c>
      <c r="T15844">
        <v>20.790250193002201</v>
      </c>
      <c r="U15844">
        <v>36.382937837753801</v>
      </c>
      <c r="V15844" t="s">
        <v>29</v>
      </c>
      <c r="W15844">
        <v>240.08315667941201</v>
      </c>
      <c r="X15844">
        <v>2400.8315667941201</v>
      </c>
      <c r="Y15844" t="s">
        <v>33</v>
      </c>
    </row>
    <row r="15845" spans="1:25" x14ac:dyDescent="0.35">
      <c r="A15845" t="s">
        <v>25</v>
      </c>
      <c r="B15845" s="1">
        <v>38125</v>
      </c>
      <c r="C15845">
        <v>8</v>
      </c>
      <c r="D15845">
        <v>82</v>
      </c>
      <c r="E15845" t="s">
        <v>26</v>
      </c>
      <c r="F15845">
        <v>9</v>
      </c>
      <c r="G15845">
        <v>0</v>
      </c>
      <c r="H15845">
        <v>78.301163631755301</v>
      </c>
      <c r="I15845">
        <v>7.4664269328542101</v>
      </c>
      <c r="J15845">
        <v>62.987837833344599</v>
      </c>
      <c r="K15845">
        <v>1.51995799732715</v>
      </c>
      <c r="L15845">
        <v>11.5192062862894</v>
      </c>
      <c r="M15845">
        <v>0.99121314604510402</v>
      </c>
      <c r="N15845">
        <v>2.6778397769007999E-2</v>
      </c>
      <c r="O15845">
        <v>1.2278195729025401</v>
      </c>
      <c r="P15845">
        <v>0.31462683116096302</v>
      </c>
      <c r="Q15845" t="s">
        <v>27</v>
      </c>
      <c r="R15845" t="s">
        <v>28</v>
      </c>
      <c r="S15845">
        <v>45</v>
      </c>
      <c r="T15845">
        <v>22.912252279605401</v>
      </c>
      <c r="U15845">
        <v>40.096441489309399</v>
      </c>
      <c r="V15845" t="s">
        <v>29</v>
      </c>
      <c r="W15845">
        <v>260.51410724402302</v>
      </c>
      <c r="X15845">
        <v>2605.1410724402299</v>
      </c>
      <c r="Y15845" t="s">
        <v>33</v>
      </c>
    </row>
    <row r="15846" spans="1:25" x14ac:dyDescent="0.35">
      <c r="A15846" t="s">
        <v>25</v>
      </c>
      <c r="B15846" s="1">
        <v>38126</v>
      </c>
      <c r="C15846">
        <v>9</v>
      </c>
      <c r="D15846">
        <v>84</v>
      </c>
      <c r="E15846" t="s">
        <v>26</v>
      </c>
      <c r="F15846">
        <v>13</v>
      </c>
      <c r="G15846">
        <v>0.2</v>
      </c>
      <c r="H15846">
        <v>78.566874490633793</v>
      </c>
      <c r="I15846">
        <v>7.6745548048542096</v>
      </c>
      <c r="J15846">
        <v>64.311837833344597</v>
      </c>
      <c r="K15846">
        <v>1.9035252337878199</v>
      </c>
      <c r="L15846">
        <v>11.8221608894388</v>
      </c>
      <c r="M15846">
        <v>1.84748946893569</v>
      </c>
      <c r="N15846">
        <v>8.0615581982226001E-2</v>
      </c>
      <c r="O15846">
        <v>2.3635321349626799</v>
      </c>
      <c r="P15846">
        <v>0.64242510766829197</v>
      </c>
      <c r="Q15846" t="s">
        <v>27</v>
      </c>
      <c r="R15846" t="s">
        <v>28</v>
      </c>
      <c r="S15846">
        <v>45</v>
      </c>
      <c r="T15846">
        <v>33.212186103058698</v>
      </c>
      <c r="U15846">
        <v>58.121325680352697</v>
      </c>
      <c r="V15846" t="s">
        <v>29</v>
      </c>
      <c r="W15846">
        <v>355.04589192738001</v>
      </c>
      <c r="X15846">
        <v>3550.4589192737999</v>
      </c>
      <c r="Y15846" t="s">
        <v>33</v>
      </c>
    </row>
    <row r="15847" spans="1:25" x14ac:dyDescent="0.35">
      <c r="A15847" t="s">
        <v>25</v>
      </c>
      <c r="B15847" s="1">
        <v>38127</v>
      </c>
      <c r="C15847">
        <v>7</v>
      </c>
      <c r="D15847">
        <v>80</v>
      </c>
      <c r="E15847" t="s">
        <v>26</v>
      </c>
      <c r="F15847">
        <v>7</v>
      </c>
      <c r="G15847">
        <v>0</v>
      </c>
      <c r="H15847">
        <v>79.0226340425979</v>
      </c>
      <c r="I15847">
        <v>7.8831978448542097</v>
      </c>
      <c r="J15847">
        <v>65.275837833344596</v>
      </c>
      <c r="K15847">
        <v>1.4671271392123699</v>
      </c>
      <c r="L15847">
        <v>12.1101232863085</v>
      </c>
      <c r="M15847">
        <v>0.98415694494655503</v>
      </c>
      <c r="N15847">
        <v>2.6441910076049201E-2</v>
      </c>
      <c r="O15847">
        <v>1.16484204899941</v>
      </c>
      <c r="P15847">
        <v>0.33435379440243601</v>
      </c>
      <c r="Q15847" t="s">
        <v>27</v>
      </c>
      <c r="R15847" t="s">
        <v>28</v>
      </c>
      <c r="S15847">
        <v>45</v>
      </c>
      <c r="T15847">
        <v>21.608563825588298</v>
      </c>
      <c r="U15847">
        <v>37.814986694779599</v>
      </c>
      <c r="V15847" t="s">
        <v>29</v>
      </c>
      <c r="W15847">
        <v>248.00674029622601</v>
      </c>
      <c r="X15847">
        <v>2480.0674029622601</v>
      </c>
      <c r="Y15847" t="s">
        <v>33</v>
      </c>
    </row>
    <row r="15848" spans="1:25" x14ac:dyDescent="0.35">
      <c r="A15848" t="s">
        <v>25</v>
      </c>
      <c r="B15848" s="1">
        <v>38128</v>
      </c>
      <c r="C15848">
        <v>9</v>
      </c>
      <c r="D15848">
        <v>95</v>
      </c>
      <c r="E15848" t="s">
        <v>26</v>
      </c>
      <c r="F15848">
        <v>2</v>
      </c>
      <c r="G15848">
        <v>0.8</v>
      </c>
      <c r="H15848">
        <v>72.834299323983402</v>
      </c>
      <c r="I15848">
        <v>7.9482378048542097</v>
      </c>
      <c r="J15848">
        <v>66.599837833344594</v>
      </c>
      <c r="K15848">
        <v>0.76437997504252497</v>
      </c>
      <c r="L15848">
        <v>12.2435226586864</v>
      </c>
      <c r="M15848">
        <v>0.51595396884998801</v>
      </c>
      <c r="N15848">
        <v>8.4312176142759803E-3</v>
      </c>
      <c r="O15848">
        <v>0.18081328659729501</v>
      </c>
      <c r="P15848">
        <v>5.3202361861011599E-2</v>
      </c>
      <c r="Q15848" t="s">
        <v>27</v>
      </c>
      <c r="R15848" t="s">
        <v>28</v>
      </c>
      <c r="S15848">
        <v>45</v>
      </c>
      <c r="T15848">
        <v>7.2824434558727296</v>
      </c>
      <c r="U15848">
        <v>12.7442760477773</v>
      </c>
      <c r="V15848" t="s">
        <v>29</v>
      </c>
      <c r="W15848">
        <v>98.217797005372105</v>
      </c>
      <c r="X15848">
        <v>982.17797005372097</v>
      </c>
      <c r="Y15848" t="s">
        <v>31</v>
      </c>
    </row>
    <row r="15849" spans="1:25" x14ac:dyDescent="0.35">
      <c r="A15849" t="s">
        <v>25</v>
      </c>
      <c r="B15849" s="1">
        <v>38129</v>
      </c>
      <c r="C15849">
        <v>7.8</v>
      </c>
      <c r="D15849">
        <v>90</v>
      </c>
      <c r="E15849" t="s">
        <v>26</v>
      </c>
      <c r="F15849">
        <v>0</v>
      </c>
      <c r="G15849">
        <v>0.4</v>
      </c>
      <c r="H15849">
        <v>73.258572121424294</v>
      </c>
      <c r="I15849">
        <v>8.0628626848542098</v>
      </c>
      <c r="J15849">
        <v>67.707837833344598</v>
      </c>
      <c r="K15849">
        <v>0.70341485232512702</v>
      </c>
      <c r="L15849">
        <v>12.426313845750199</v>
      </c>
      <c r="M15849">
        <v>0.47883251178144998</v>
      </c>
      <c r="N15849">
        <v>7.3874393767587596E-3</v>
      </c>
      <c r="O15849">
        <v>0.143848324292114</v>
      </c>
      <c r="P15849">
        <v>4.3766786962077801E-2</v>
      </c>
      <c r="Q15849" t="s">
        <v>27</v>
      </c>
      <c r="R15849" t="s">
        <v>28</v>
      </c>
      <c r="S15849">
        <v>45</v>
      </c>
      <c r="T15849">
        <v>6.3342504440118503</v>
      </c>
      <c r="U15849">
        <v>11.084938277020701</v>
      </c>
      <c r="V15849" t="s">
        <v>29</v>
      </c>
      <c r="W15849">
        <v>87.097364269456904</v>
      </c>
      <c r="X15849">
        <v>870.97364269456898</v>
      </c>
      <c r="Y15849" t="s">
        <v>31</v>
      </c>
    </row>
    <row r="15850" spans="1:25" x14ac:dyDescent="0.35">
      <c r="A15850" t="s">
        <v>25</v>
      </c>
      <c r="B15850" s="1">
        <v>38130</v>
      </c>
      <c r="C15850">
        <v>10</v>
      </c>
      <c r="D15850">
        <v>75</v>
      </c>
      <c r="E15850" t="s">
        <v>26</v>
      </c>
      <c r="F15850">
        <v>9</v>
      </c>
      <c r="G15850">
        <v>0</v>
      </c>
      <c r="H15850">
        <v>77.110341162689195</v>
      </c>
      <c r="I15850">
        <v>8.4202604848542109</v>
      </c>
      <c r="J15850">
        <v>69.211837833344603</v>
      </c>
      <c r="K15850">
        <v>1.38053805534663</v>
      </c>
      <c r="L15850">
        <v>12.9130430449044</v>
      </c>
      <c r="M15850">
        <v>0.96072015498915797</v>
      </c>
      <c r="N15850">
        <v>2.5337596769325101E-2</v>
      </c>
      <c r="O15850">
        <v>1.03828109101747</v>
      </c>
      <c r="P15850">
        <v>0.34447210430257802</v>
      </c>
      <c r="Q15850" t="s">
        <v>27</v>
      </c>
      <c r="R15850" t="s">
        <v>28</v>
      </c>
      <c r="S15850">
        <v>45</v>
      </c>
      <c r="T15850">
        <v>19.535405903977001</v>
      </c>
      <c r="U15850">
        <v>34.186960331959703</v>
      </c>
      <c r="V15850" t="s">
        <v>29</v>
      </c>
      <c r="W15850">
        <v>227.81793575657099</v>
      </c>
      <c r="X15850">
        <v>2278.1793575657098</v>
      </c>
      <c r="Y15850" t="s">
        <v>33</v>
      </c>
    </row>
    <row r="15851" spans="1:25" x14ac:dyDescent="0.35">
      <c r="A15851" t="s">
        <v>25</v>
      </c>
      <c r="B15851" s="1">
        <v>38131</v>
      </c>
      <c r="C15851">
        <v>8</v>
      </c>
      <c r="D15851">
        <v>90</v>
      </c>
      <c r="E15851" t="s">
        <v>26</v>
      </c>
      <c r="F15851">
        <v>37</v>
      </c>
      <c r="G15851">
        <v>5</v>
      </c>
      <c r="H15851">
        <v>43.892338880839702</v>
      </c>
      <c r="I15851">
        <v>4.7504974880001196</v>
      </c>
      <c r="J15851">
        <v>63.671781656278199</v>
      </c>
      <c r="K15851">
        <v>0.44376562466216501</v>
      </c>
      <c r="L15851">
        <v>8.0074267277835602</v>
      </c>
      <c r="M15851">
        <v>0.238257467020557</v>
      </c>
      <c r="N15851">
        <v>2.1475399177071598E-3</v>
      </c>
      <c r="O15851">
        <v>2.26971997812546E-2</v>
      </c>
      <c r="P15851">
        <v>2.5145702245419599E-3</v>
      </c>
      <c r="Q15851" t="s">
        <v>27</v>
      </c>
      <c r="R15851" t="s">
        <v>28</v>
      </c>
      <c r="S15851">
        <v>45</v>
      </c>
      <c r="T15851">
        <v>2.91702634561369</v>
      </c>
      <c r="U15851">
        <v>5.1047961048239499</v>
      </c>
      <c r="V15851" t="s">
        <v>27</v>
      </c>
      <c r="W15851">
        <v>44.493305231694102</v>
      </c>
      <c r="X15851">
        <v>0</v>
      </c>
      <c r="Y15851" t="s">
        <v>27</v>
      </c>
    </row>
    <row r="15852" spans="1:25" x14ac:dyDescent="0.35">
      <c r="A15852" t="s">
        <v>25</v>
      </c>
      <c r="B15852" s="1">
        <v>38132</v>
      </c>
      <c r="C15852">
        <v>8</v>
      </c>
      <c r="D15852">
        <v>84</v>
      </c>
      <c r="E15852" t="s">
        <v>26</v>
      </c>
      <c r="F15852">
        <v>6</v>
      </c>
      <c r="G15852">
        <v>0.6</v>
      </c>
      <c r="H15852">
        <v>52.9353194132201</v>
      </c>
      <c r="I15852">
        <v>4.93801864000012</v>
      </c>
      <c r="J15852">
        <v>64.815781656278205</v>
      </c>
      <c r="K15852">
        <v>0.308373470923751</v>
      </c>
      <c r="L15852">
        <v>8.2959591082107504</v>
      </c>
      <c r="M15852">
        <v>0.16858373272289301</v>
      </c>
      <c r="N15852">
        <v>1.16421350316783E-3</v>
      </c>
      <c r="O15852">
        <v>8.1247341630385703E-3</v>
      </c>
      <c r="P15852">
        <v>9.7759487006287595E-4</v>
      </c>
      <c r="Q15852" t="s">
        <v>27</v>
      </c>
      <c r="R15852" t="s">
        <v>28</v>
      </c>
      <c r="S15852">
        <v>45</v>
      </c>
      <c r="T15852">
        <v>1.57744967728129</v>
      </c>
      <c r="U15852">
        <v>2.7605369352422602</v>
      </c>
      <c r="V15852" t="s">
        <v>27</v>
      </c>
      <c r="W15852">
        <v>26.0352684873755</v>
      </c>
      <c r="X15852">
        <v>0</v>
      </c>
      <c r="Y15852" t="s">
        <v>27</v>
      </c>
    </row>
    <row r="15853" spans="1:25" x14ac:dyDescent="0.35">
      <c r="A15853" t="s">
        <v>25</v>
      </c>
      <c r="B15853" s="1">
        <v>38133</v>
      </c>
      <c r="C15853">
        <v>8</v>
      </c>
      <c r="D15853">
        <v>82</v>
      </c>
      <c r="E15853" t="s">
        <v>26</v>
      </c>
      <c r="F15853">
        <v>4</v>
      </c>
      <c r="G15853">
        <v>0</v>
      </c>
      <c r="H15853">
        <v>60.710869340227802</v>
      </c>
      <c r="I15853">
        <v>5.1489799360001198</v>
      </c>
      <c r="J15853">
        <v>65.959781656278196</v>
      </c>
      <c r="K15853">
        <v>0.52243516834055204</v>
      </c>
      <c r="L15853">
        <v>8.61641452702397</v>
      </c>
      <c r="M15853">
        <v>0.29124792766869501</v>
      </c>
      <c r="N15853">
        <v>3.0641790412948098E-3</v>
      </c>
      <c r="O15853">
        <v>4.0485909551061398E-2</v>
      </c>
      <c r="P15853">
        <v>5.3205563749437598E-3</v>
      </c>
      <c r="Q15853" t="s">
        <v>27</v>
      </c>
      <c r="R15853" t="s">
        <v>28</v>
      </c>
      <c r="S15853">
        <v>45</v>
      </c>
      <c r="T15853">
        <v>3.8407908153197798</v>
      </c>
      <c r="U15853">
        <v>6.7213839268096196</v>
      </c>
      <c r="V15853" t="s">
        <v>27</v>
      </c>
      <c r="W15853">
        <v>56.5029325981019</v>
      </c>
      <c r="X15853">
        <v>565.02932598101904</v>
      </c>
      <c r="Y15853" t="s">
        <v>31</v>
      </c>
    </row>
    <row r="15854" spans="1:25" x14ac:dyDescent="0.35">
      <c r="A15854" t="s">
        <v>25</v>
      </c>
      <c r="B15854" s="1">
        <v>38134</v>
      </c>
      <c r="C15854">
        <v>9</v>
      </c>
      <c r="D15854">
        <v>70</v>
      </c>
      <c r="E15854" t="s">
        <v>26</v>
      </c>
      <c r="F15854">
        <v>13</v>
      </c>
      <c r="G15854">
        <v>0</v>
      </c>
      <c r="H15854">
        <v>71.610305968295407</v>
      </c>
      <c r="I15854">
        <v>5.5392196960001199</v>
      </c>
      <c r="J15854">
        <v>67.283781656278194</v>
      </c>
      <c r="K15854">
        <v>1.2704659998052299</v>
      </c>
      <c r="L15854">
        <v>9.1875074050356105</v>
      </c>
      <c r="M15854">
        <v>0.73246362431030998</v>
      </c>
      <c r="N15854">
        <v>1.56761796917275E-2</v>
      </c>
      <c r="O15854">
        <v>0.577475833165635</v>
      </c>
      <c r="P15854">
        <v>8.8069624434156599E-2</v>
      </c>
      <c r="Q15854" t="s">
        <v>27</v>
      </c>
      <c r="R15854" t="s">
        <v>28</v>
      </c>
      <c r="S15854">
        <v>45</v>
      </c>
      <c r="T15854">
        <v>17.017216820862799</v>
      </c>
      <c r="U15854">
        <v>29.780129436509998</v>
      </c>
      <c r="V15854" t="s">
        <v>29</v>
      </c>
      <c r="W15854">
        <v>202.75239996435101</v>
      </c>
      <c r="X15854">
        <v>2027.52399964351</v>
      </c>
      <c r="Y15854" t="s">
        <v>33</v>
      </c>
    </row>
    <row r="15855" spans="1:25" x14ac:dyDescent="0.35">
      <c r="A15855" t="s">
        <v>25</v>
      </c>
      <c r="B15855" s="1">
        <v>38135</v>
      </c>
      <c r="C15855">
        <v>9</v>
      </c>
      <c r="D15855">
        <v>92</v>
      </c>
      <c r="E15855" t="s">
        <v>26</v>
      </c>
      <c r="F15855">
        <v>0</v>
      </c>
      <c r="G15855">
        <v>0</v>
      </c>
      <c r="H15855">
        <v>72.013842707819904</v>
      </c>
      <c r="I15855">
        <v>5.6432836320001201</v>
      </c>
      <c r="J15855">
        <v>68.607781656278206</v>
      </c>
      <c r="K15855">
        <v>0.66956886495873902</v>
      </c>
      <c r="L15855">
        <v>9.3615071959454106</v>
      </c>
      <c r="M15855">
        <v>0.38988332966403899</v>
      </c>
      <c r="N15855">
        <v>5.1347968188581198E-3</v>
      </c>
      <c r="O15855">
        <v>9.2841908473902196E-2</v>
      </c>
      <c r="P15855">
        <v>1.47869831803728E-2</v>
      </c>
      <c r="Q15855" t="s">
        <v>27</v>
      </c>
      <c r="R15855" t="s">
        <v>28</v>
      </c>
      <c r="S15855">
        <v>45</v>
      </c>
      <c r="T15855">
        <v>5.8307322208891703</v>
      </c>
      <c r="U15855">
        <v>10.203781386556001</v>
      </c>
      <c r="V15855" t="s">
        <v>29</v>
      </c>
      <c r="W15855">
        <v>81.090580521472504</v>
      </c>
      <c r="X15855">
        <v>810.90580521472498</v>
      </c>
      <c r="Y15855" t="s">
        <v>31</v>
      </c>
    </row>
    <row r="15856" spans="1:25" x14ac:dyDescent="0.35">
      <c r="A15856" t="s">
        <v>25</v>
      </c>
      <c r="B15856" s="1">
        <v>38136</v>
      </c>
      <c r="C15856">
        <v>9</v>
      </c>
      <c r="D15856">
        <v>97</v>
      </c>
      <c r="E15856" t="s">
        <v>26</v>
      </c>
      <c r="F15856">
        <v>13</v>
      </c>
      <c r="G15856">
        <v>7</v>
      </c>
      <c r="H15856">
        <v>25.159988745146102</v>
      </c>
      <c r="I15856">
        <v>2.5804697120315501</v>
      </c>
      <c r="J15856">
        <v>59.460869877761702</v>
      </c>
      <c r="K15856">
        <v>1.5513789098947101E-3</v>
      </c>
      <c r="L15856">
        <v>4.6558098972981501</v>
      </c>
      <c r="M15856">
        <v>6.4733046446165598E-4</v>
      </c>
      <c r="N15856" s="2">
        <v>6.1696709992276906E-8</v>
      </c>
      <c r="O15856" s="2">
        <v>3.74995190245336E-10</v>
      </c>
      <c r="P15856" s="2">
        <v>1.15067709750686E-11</v>
      </c>
      <c r="Q15856" t="s">
        <v>27</v>
      </c>
      <c r="R15856" t="s">
        <v>28</v>
      </c>
      <c r="S15856">
        <v>45</v>
      </c>
      <c r="T15856">
        <v>1.97108629180668E-4</v>
      </c>
      <c r="U15856">
        <v>3.4494010106616798E-4</v>
      </c>
      <c r="V15856" t="s">
        <v>27</v>
      </c>
      <c r="W15856">
        <v>9.5058596212809904E-3</v>
      </c>
      <c r="X15856">
        <v>0</v>
      </c>
      <c r="Y15856" t="s">
        <v>27</v>
      </c>
    </row>
    <row r="15857" spans="1:25" x14ac:dyDescent="0.35">
      <c r="A15857" t="s">
        <v>25</v>
      </c>
      <c r="B15857" s="1">
        <v>38137</v>
      </c>
      <c r="C15857">
        <v>10</v>
      </c>
      <c r="D15857">
        <v>87</v>
      </c>
      <c r="E15857" t="s">
        <v>26</v>
      </c>
      <c r="F15857">
        <v>43</v>
      </c>
      <c r="G15857">
        <v>12</v>
      </c>
      <c r="H15857">
        <v>29.172764230687001</v>
      </c>
      <c r="I15857">
        <v>0.83563028458647304</v>
      </c>
      <c r="J15857">
        <v>41.593711466055197</v>
      </c>
      <c r="K15857">
        <v>2.3078395431507599E-2</v>
      </c>
      <c r="L15857">
        <v>1.5913345825731999</v>
      </c>
      <c r="M15857">
        <v>6.7194817363149901E-3</v>
      </c>
      <c r="N15857" s="2">
        <v>3.8810856833704997E-6</v>
      </c>
      <c r="O15857" s="2">
        <v>1.21949798289673E-8</v>
      </c>
      <c r="P15857" s="2">
        <v>2.76215397626218E-11</v>
      </c>
      <c r="Q15857" t="s">
        <v>27</v>
      </c>
      <c r="R15857" t="s">
        <v>28</v>
      </c>
      <c r="S15857">
        <v>45</v>
      </c>
      <c r="T15857">
        <v>1.9393520750876501E-2</v>
      </c>
      <c r="U15857">
        <v>3.3938661314033898E-2</v>
      </c>
      <c r="V15857" t="s">
        <v>27</v>
      </c>
      <c r="W15857">
        <v>0.54453017547081395</v>
      </c>
      <c r="X15857">
        <v>0</v>
      </c>
      <c r="Y15857" t="s">
        <v>27</v>
      </c>
    </row>
    <row r="15858" spans="1:25" x14ac:dyDescent="0.35">
      <c r="A15858" t="s">
        <v>25</v>
      </c>
      <c r="B15858" s="1">
        <v>38138</v>
      </c>
      <c r="C15858">
        <v>8</v>
      </c>
      <c r="D15858">
        <v>77</v>
      </c>
      <c r="E15858" t="s">
        <v>26</v>
      </c>
      <c r="F15858">
        <v>41</v>
      </c>
      <c r="G15858">
        <v>4</v>
      </c>
      <c r="H15858">
        <v>43.924482272809499</v>
      </c>
      <c r="I15858">
        <v>8.6318822661268599E-2</v>
      </c>
      <c r="J15858">
        <v>38.284948537838702</v>
      </c>
      <c r="K15858">
        <v>0.54318511287210203</v>
      </c>
      <c r="L15858">
        <v>0.17167000962736101</v>
      </c>
      <c r="M15858">
        <v>0.116810182312967</v>
      </c>
      <c r="N15858">
        <v>6.0814864880162503E-4</v>
      </c>
      <c r="O15858" s="2">
        <v>9.8552077836689504E-30</v>
      </c>
      <c r="P15858" s="2">
        <v>9.1574116826893305E-35</v>
      </c>
      <c r="Q15858" t="s">
        <v>27</v>
      </c>
      <c r="R15858" t="s">
        <v>28</v>
      </c>
      <c r="S15858">
        <v>45</v>
      </c>
      <c r="T15858">
        <v>4.1011878815485598</v>
      </c>
      <c r="U15858">
        <v>7.1770787927099802</v>
      </c>
      <c r="V15858" t="s">
        <v>27</v>
      </c>
      <c r="W15858">
        <v>59.810068963387501</v>
      </c>
      <c r="X15858">
        <v>0</v>
      </c>
      <c r="Y15858" t="s">
        <v>27</v>
      </c>
    </row>
    <row r="15859" spans="1:25" x14ac:dyDescent="0.35">
      <c r="A15859" t="s">
        <v>25</v>
      </c>
      <c r="B15859" s="1">
        <v>38139</v>
      </c>
      <c r="C15859">
        <v>13</v>
      </c>
      <c r="D15859">
        <v>77</v>
      </c>
      <c r="E15859" t="s">
        <v>26</v>
      </c>
      <c r="F15859">
        <v>24</v>
      </c>
      <c r="G15859">
        <v>0.6</v>
      </c>
      <c r="H15859">
        <v>63.746452784129403</v>
      </c>
      <c r="I15859">
        <v>0.46713782666126802</v>
      </c>
      <c r="J15859">
        <v>40.328948537838698</v>
      </c>
      <c r="K15859">
        <v>1.67494140495195</v>
      </c>
      <c r="L15859">
        <v>0.90798232644444199</v>
      </c>
      <c r="M15859">
        <v>0.431963007731959</v>
      </c>
      <c r="N15859">
        <v>6.1561516406868303E-3</v>
      </c>
      <c r="O15859" s="2">
        <v>1.9580358895611799E-5</v>
      </c>
      <c r="P15859" s="2">
        <v>1.1169071819160299E-8</v>
      </c>
      <c r="Q15859" t="s">
        <v>27</v>
      </c>
      <c r="R15859" t="s">
        <v>28</v>
      </c>
      <c r="S15859">
        <v>40</v>
      </c>
      <c r="T15859">
        <v>23.848242352012001</v>
      </c>
      <c r="U15859">
        <v>41.734424116021103</v>
      </c>
      <c r="V15859" t="s">
        <v>29</v>
      </c>
      <c r="W15859">
        <v>297.96791760085102</v>
      </c>
      <c r="X15859">
        <v>2979.6791760085098</v>
      </c>
      <c r="Y15859" t="s">
        <v>33</v>
      </c>
    </row>
    <row r="15860" spans="1:25" x14ac:dyDescent="0.35">
      <c r="A15860" t="s">
        <v>25</v>
      </c>
      <c r="B15860" s="1">
        <v>38140</v>
      </c>
      <c r="C15860">
        <v>9</v>
      </c>
      <c r="D15860">
        <v>86</v>
      </c>
      <c r="E15860" t="s">
        <v>26</v>
      </c>
      <c r="F15860">
        <v>15</v>
      </c>
      <c r="G15860">
        <v>24</v>
      </c>
      <c r="H15860">
        <v>26.094036218732999</v>
      </c>
      <c r="I15860">
        <v>0</v>
      </c>
      <c r="J15860">
        <v>2.9774430159362302</v>
      </c>
      <c r="K15860">
        <v>2.3121824570678999E-3</v>
      </c>
      <c r="L15860">
        <v>0</v>
      </c>
      <c r="M15860">
        <v>4.6243649141357898E-4</v>
      </c>
      <c r="N15860" s="2">
        <v>3.4018183269679001E-8</v>
      </c>
      <c r="O15860">
        <v>0</v>
      </c>
      <c r="P15860">
        <v>0</v>
      </c>
      <c r="Q15860" t="s">
        <v>27</v>
      </c>
      <c r="R15860" t="s">
        <v>28</v>
      </c>
      <c r="S15860">
        <v>40</v>
      </c>
      <c r="T15860">
        <v>3.4434968256801598E-4</v>
      </c>
      <c r="U15860">
        <v>6.0261194449402896E-4</v>
      </c>
      <c r="V15860" t="s">
        <v>27</v>
      </c>
      <c r="W15860">
        <v>1.7295094698034901E-2</v>
      </c>
      <c r="X15860">
        <v>0</v>
      </c>
      <c r="Y15860" t="s">
        <v>27</v>
      </c>
    </row>
    <row r="15861" spans="1:25" x14ac:dyDescent="0.35">
      <c r="A15861" t="s">
        <v>25</v>
      </c>
      <c r="B15861" s="1">
        <v>38141</v>
      </c>
      <c r="C15861">
        <v>12</v>
      </c>
      <c r="D15861">
        <v>70</v>
      </c>
      <c r="E15861" t="s">
        <v>26</v>
      </c>
      <c r="F15861">
        <v>15</v>
      </c>
      <c r="G15861">
        <v>0</v>
      </c>
      <c r="H15861">
        <v>53.120656720114702</v>
      </c>
      <c r="I15861">
        <v>0.46149203999999999</v>
      </c>
      <c r="J15861">
        <v>4.8414430159362301</v>
      </c>
      <c r="K15861">
        <v>0.49468343253479902</v>
      </c>
      <c r="L15861">
        <v>0.74536210073034703</v>
      </c>
      <c r="M15861">
        <v>0.123351131149563</v>
      </c>
      <c r="N15861">
        <v>6.6971843769288901E-4</v>
      </c>
      <c r="O15861" s="2">
        <v>3.9729600392238601E-8</v>
      </c>
      <c r="P15861" s="2">
        <v>1.39332298804912E-11</v>
      </c>
      <c r="Q15861" t="s">
        <v>27</v>
      </c>
      <c r="R15861" t="s">
        <v>28</v>
      </c>
      <c r="S15861">
        <v>40</v>
      </c>
      <c r="T15861">
        <v>3.1057485564399099</v>
      </c>
      <c r="U15861">
        <v>5.4350599737698397</v>
      </c>
      <c r="V15861" t="s">
        <v>27</v>
      </c>
      <c r="W15861">
        <v>52.168662397351497</v>
      </c>
      <c r="X15861">
        <v>0</v>
      </c>
      <c r="Y15861" t="s">
        <v>27</v>
      </c>
    </row>
    <row r="15862" spans="1:25" x14ac:dyDescent="0.35">
      <c r="A15862" t="s">
        <v>25</v>
      </c>
      <c r="B15862" s="1">
        <v>38142</v>
      </c>
      <c r="C15862">
        <v>8</v>
      </c>
      <c r="D15862">
        <v>83</v>
      </c>
      <c r="E15862" t="s">
        <v>26</v>
      </c>
      <c r="F15862">
        <v>17</v>
      </c>
      <c r="G15862">
        <v>2</v>
      </c>
      <c r="H15862">
        <v>51.798977017888902</v>
      </c>
      <c r="I15862">
        <v>6.0212537092507702E-4</v>
      </c>
      <c r="J15862">
        <v>5.9854430159362302</v>
      </c>
      <c r="K15862">
        <v>0.47527568599140801</v>
      </c>
      <c r="L15862">
        <v>1.20394795406716E-3</v>
      </c>
      <c r="M15862">
        <v>9.5184476815233704E-2</v>
      </c>
      <c r="N15862">
        <v>4.2328311937498602E-4</v>
      </c>
      <c r="O15862">
        <v>0</v>
      </c>
      <c r="P15862">
        <v>0</v>
      </c>
      <c r="Q15862" t="s">
        <v>27</v>
      </c>
      <c r="R15862" t="s">
        <v>28</v>
      </c>
      <c r="S15862">
        <v>40</v>
      </c>
      <c r="T15862">
        <v>2.9031356557743799</v>
      </c>
      <c r="U15862">
        <v>5.0804873976051601</v>
      </c>
      <c r="V15862" t="s">
        <v>27</v>
      </c>
      <c r="W15862">
        <v>49.199885321243897</v>
      </c>
      <c r="X15862">
        <v>0</v>
      </c>
      <c r="Y15862" t="s">
        <v>27</v>
      </c>
    </row>
    <row r="15863" spans="1:25" x14ac:dyDescent="0.35">
      <c r="A15863" t="s">
        <v>25</v>
      </c>
      <c r="B15863" s="1">
        <v>38143</v>
      </c>
      <c r="C15863">
        <v>4</v>
      </c>
      <c r="D15863">
        <v>83</v>
      </c>
      <c r="E15863" t="s">
        <v>26</v>
      </c>
      <c r="F15863">
        <v>17</v>
      </c>
      <c r="G15863">
        <v>9.6</v>
      </c>
      <c r="H15863">
        <v>28.9795093633055</v>
      </c>
      <c r="I15863">
        <v>0</v>
      </c>
      <c r="J15863">
        <v>0.42399999999999999</v>
      </c>
      <c r="K15863">
        <v>6.0661734935078503E-3</v>
      </c>
      <c r="L15863">
        <v>0</v>
      </c>
      <c r="M15863">
        <v>1.21323469870157E-3</v>
      </c>
      <c r="N15863" s="2">
        <v>1.87564757639691E-7</v>
      </c>
      <c r="O15863">
        <v>0</v>
      </c>
      <c r="P15863">
        <v>0</v>
      </c>
      <c r="Q15863" t="s">
        <v>27</v>
      </c>
      <c r="R15863" t="s">
        <v>28</v>
      </c>
      <c r="S15863">
        <v>40</v>
      </c>
      <c r="T15863">
        <v>1.7744706421889899E-3</v>
      </c>
      <c r="U15863">
        <v>3.1053236238307298E-3</v>
      </c>
      <c r="V15863" t="s">
        <v>27</v>
      </c>
      <c r="W15863">
        <v>7.3475028870769704E-2</v>
      </c>
      <c r="X15863">
        <v>0</v>
      </c>
      <c r="Y15863" t="s">
        <v>27</v>
      </c>
    </row>
    <row r="15864" spans="1:25" x14ac:dyDescent="0.35">
      <c r="A15864" t="s">
        <v>25</v>
      </c>
      <c r="B15864" s="1">
        <v>38144</v>
      </c>
      <c r="C15864">
        <v>8</v>
      </c>
      <c r="D15864">
        <v>69</v>
      </c>
      <c r="E15864" t="s">
        <v>26</v>
      </c>
      <c r="F15864">
        <v>57</v>
      </c>
      <c r="G15864">
        <v>10.4</v>
      </c>
      <c r="H15864">
        <v>45.971141467403299</v>
      </c>
      <c r="I15864">
        <v>0</v>
      </c>
      <c r="J15864">
        <v>1.1439999999999999</v>
      </c>
      <c r="K15864">
        <v>1.0338533088140001</v>
      </c>
      <c r="L15864">
        <v>0</v>
      </c>
      <c r="M15864">
        <v>0.20677066176280101</v>
      </c>
      <c r="N15864">
        <v>1.6710301597124401E-3</v>
      </c>
      <c r="O15864">
        <v>0</v>
      </c>
      <c r="P15864">
        <v>0</v>
      </c>
      <c r="Q15864" t="s">
        <v>27</v>
      </c>
      <c r="R15864" t="s">
        <v>28</v>
      </c>
      <c r="S15864">
        <v>40</v>
      </c>
      <c r="T15864">
        <v>10.701749451021801</v>
      </c>
      <c r="U15864">
        <v>18.728061539288099</v>
      </c>
      <c r="V15864" t="s">
        <v>29</v>
      </c>
      <c r="W15864">
        <v>151.449841778723</v>
      </c>
      <c r="X15864">
        <v>0</v>
      </c>
      <c r="Y15864" t="s">
        <v>27</v>
      </c>
    </row>
    <row r="15865" spans="1:25" x14ac:dyDescent="0.35">
      <c r="A15865" t="s">
        <v>25</v>
      </c>
      <c r="B15865" s="1">
        <v>38145</v>
      </c>
      <c r="C15865">
        <v>9</v>
      </c>
      <c r="D15865">
        <v>77</v>
      </c>
      <c r="E15865" t="s">
        <v>26</v>
      </c>
      <c r="F15865">
        <v>22</v>
      </c>
      <c r="G15865">
        <v>1.8</v>
      </c>
      <c r="H15865">
        <v>54.727323057194901</v>
      </c>
      <c r="I15865">
        <v>0</v>
      </c>
      <c r="J15865">
        <v>2.468</v>
      </c>
      <c r="K15865">
        <v>0.82340721981293596</v>
      </c>
      <c r="L15865">
        <v>0</v>
      </c>
      <c r="M15865">
        <v>0.16468144396258699</v>
      </c>
      <c r="N15865">
        <v>1.1169403065952701E-3</v>
      </c>
      <c r="O15865">
        <v>0</v>
      </c>
      <c r="P15865">
        <v>0</v>
      </c>
      <c r="Q15865" t="s">
        <v>27</v>
      </c>
      <c r="R15865" t="s">
        <v>28</v>
      </c>
      <c r="S15865">
        <v>40</v>
      </c>
      <c r="T15865">
        <v>7.3134760147473301</v>
      </c>
      <c r="U15865">
        <v>12.798583025807799</v>
      </c>
      <c r="V15865" t="s">
        <v>29</v>
      </c>
      <c r="W15865">
        <v>109.332943278972</v>
      </c>
      <c r="X15865">
        <v>0</v>
      </c>
      <c r="Y15865" t="s">
        <v>27</v>
      </c>
    </row>
    <row r="15866" spans="1:25" x14ac:dyDescent="0.35">
      <c r="A15866" t="s">
        <v>25</v>
      </c>
      <c r="B15866" s="1">
        <v>38146</v>
      </c>
      <c r="C15866">
        <v>7</v>
      </c>
      <c r="D15866">
        <v>97</v>
      </c>
      <c r="E15866" t="s">
        <v>26</v>
      </c>
      <c r="F15866">
        <v>11</v>
      </c>
      <c r="G15866">
        <v>4.2</v>
      </c>
      <c r="H15866">
        <v>26.9300583348587</v>
      </c>
      <c r="I15866">
        <v>0</v>
      </c>
      <c r="J15866">
        <v>0.96399999999999997</v>
      </c>
      <c r="K15866">
        <v>2.4490432524788899E-3</v>
      </c>
      <c r="L15866">
        <v>0</v>
      </c>
      <c r="M15866">
        <v>4.8980865049577801E-4</v>
      </c>
      <c r="N15866" s="2">
        <v>3.7663070410511898E-8</v>
      </c>
      <c r="O15866">
        <v>0</v>
      </c>
      <c r="P15866">
        <v>0</v>
      </c>
      <c r="Q15866" t="s">
        <v>27</v>
      </c>
      <c r="R15866" t="s">
        <v>28</v>
      </c>
      <c r="S15866">
        <v>40</v>
      </c>
      <c r="T15866">
        <v>3.7971199762417503E-4</v>
      </c>
      <c r="U15866">
        <v>6.6449599584230703E-4</v>
      </c>
      <c r="V15866" t="s">
        <v>27</v>
      </c>
      <c r="W15866">
        <v>1.8852980434897301E-2</v>
      </c>
      <c r="X15866">
        <v>0</v>
      </c>
      <c r="Y15866" t="s">
        <v>27</v>
      </c>
    </row>
    <row r="15867" spans="1:25" x14ac:dyDescent="0.35">
      <c r="A15867" t="s">
        <v>25</v>
      </c>
      <c r="B15867" s="1">
        <v>38147</v>
      </c>
      <c r="C15867">
        <v>7</v>
      </c>
      <c r="D15867">
        <v>93</v>
      </c>
      <c r="E15867" t="s">
        <v>26</v>
      </c>
      <c r="F15867">
        <v>11</v>
      </c>
      <c r="G15867">
        <v>3</v>
      </c>
      <c r="H15867">
        <v>23.2777016707218</v>
      </c>
      <c r="I15867">
        <v>0</v>
      </c>
      <c r="J15867">
        <v>0.96399999999999997</v>
      </c>
      <c r="K15867">
        <v>7.4669881372433895E-4</v>
      </c>
      <c r="L15867">
        <v>0</v>
      </c>
      <c r="M15867">
        <v>1.4933976274486801E-4</v>
      </c>
      <c r="N15867" s="2">
        <v>4.6010765936500799E-9</v>
      </c>
      <c r="O15867">
        <v>0</v>
      </c>
      <c r="P15867">
        <v>0</v>
      </c>
      <c r="Q15867" t="s">
        <v>27</v>
      </c>
      <c r="R15867" t="s">
        <v>28</v>
      </c>
      <c r="S15867">
        <v>40</v>
      </c>
      <c r="T15867" s="2">
        <v>5.04115005123715E-5</v>
      </c>
      <c r="U15867" s="2">
        <v>8.8220125896650004E-5</v>
      </c>
      <c r="V15867" t="s">
        <v>27</v>
      </c>
      <c r="W15867">
        <v>3.1743804326904101E-3</v>
      </c>
      <c r="X15867">
        <v>0</v>
      </c>
      <c r="Y15867" t="s">
        <v>27</v>
      </c>
    </row>
    <row r="15868" spans="1:25" x14ac:dyDescent="0.35">
      <c r="A15868" t="s">
        <v>25</v>
      </c>
      <c r="B15868" s="1">
        <v>38148</v>
      </c>
      <c r="C15868">
        <v>11</v>
      </c>
      <c r="D15868">
        <v>87</v>
      </c>
      <c r="E15868" t="s">
        <v>26</v>
      </c>
      <c r="F15868">
        <v>4</v>
      </c>
      <c r="G15868">
        <v>0.6</v>
      </c>
      <c r="H15868">
        <v>34.3260223731723</v>
      </c>
      <c r="I15868">
        <v>0.184714244</v>
      </c>
      <c r="J15868">
        <v>2.6480000000000001</v>
      </c>
      <c r="K15868">
        <v>1.26414290975706E-2</v>
      </c>
      <c r="L15868">
        <v>0.31457044275923601</v>
      </c>
      <c r="M15868">
        <v>2.8387591486186401E-3</v>
      </c>
      <c r="N15868" s="2">
        <v>8.4451318026166402E-7</v>
      </c>
      <c r="O15868" s="2">
        <v>8.7877623639471409E-22</v>
      </c>
      <c r="P15868" s="2">
        <v>3.6571060075536402E-26</v>
      </c>
      <c r="Q15868" t="s">
        <v>27</v>
      </c>
      <c r="R15868" t="s">
        <v>28</v>
      </c>
      <c r="S15868">
        <v>40</v>
      </c>
      <c r="T15868">
        <v>6.1813332431308599E-3</v>
      </c>
      <c r="U15868">
        <v>1.0817333175479E-2</v>
      </c>
      <c r="V15868" t="s">
        <v>27</v>
      </c>
      <c r="W15868">
        <v>0.22092641647910599</v>
      </c>
      <c r="X15868">
        <v>0</v>
      </c>
      <c r="Y15868" t="s">
        <v>27</v>
      </c>
    </row>
    <row r="15869" spans="1:25" x14ac:dyDescent="0.35">
      <c r="A15869" t="s">
        <v>25</v>
      </c>
      <c r="B15869" s="1">
        <v>38149</v>
      </c>
      <c r="C15869">
        <v>8</v>
      </c>
      <c r="D15869">
        <v>83</v>
      </c>
      <c r="E15869" t="s">
        <v>26</v>
      </c>
      <c r="F15869">
        <v>13</v>
      </c>
      <c r="G15869">
        <v>0</v>
      </c>
      <c r="H15869">
        <v>49.255925599859999</v>
      </c>
      <c r="I15869">
        <v>0.36637535999999998</v>
      </c>
      <c r="J15869">
        <v>3.7919999999999998</v>
      </c>
      <c r="K15869">
        <v>0.28733888506252803</v>
      </c>
      <c r="L15869">
        <v>0.59019266909694501</v>
      </c>
      <c r="M15869">
        <v>6.9208713219484394E-2</v>
      </c>
      <c r="N15869">
        <v>2.4079833244053901E-4</v>
      </c>
      <c r="O15869" s="2">
        <v>1.5591967276936801E-10</v>
      </c>
      <c r="P15869" s="2">
        <v>3.0737976159065902E-14</v>
      </c>
      <c r="Q15869" t="s">
        <v>27</v>
      </c>
      <c r="R15869" t="s">
        <v>28</v>
      </c>
      <c r="S15869">
        <v>40</v>
      </c>
      <c r="T15869">
        <v>1.24094658882888</v>
      </c>
      <c r="U15869">
        <v>2.17165653045054</v>
      </c>
      <c r="V15869" t="s">
        <v>27</v>
      </c>
      <c r="W15869">
        <v>23.454160333936599</v>
      </c>
      <c r="X15869">
        <v>0</v>
      </c>
      <c r="Y15869" t="s">
        <v>27</v>
      </c>
    </row>
    <row r="15870" spans="1:25" x14ac:dyDescent="0.35">
      <c r="A15870" t="s">
        <v>25</v>
      </c>
      <c r="B15870" s="1">
        <v>38150</v>
      </c>
      <c r="C15870">
        <v>9</v>
      </c>
      <c r="D15870">
        <v>80</v>
      </c>
      <c r="E15870" t="s">
        <v>26</v>
      </c>
      <c r="F15870">
        <v>7</v>
      </c>
      <c r="G15870">
        <v>0</v>
      </c>
      <c r="H15870">
        <v>60.1553569471752</v>
      </c>
      <c r="I15870">
        <v>0.60357992000000005</v>
      </c>
      <c r="J15870">
        <v>5.1159999999999997</v>
      </c>
      <c r="K15870">
        <v>0.58757648383441397</v>
      </c>
      <c r="L15870">
        <v>0.93220777936158805</v>
      </c>
      <c r="M15870">
        <v>0.152266874940163</v>
      </c>
      <c r="N15870">
        <v>9.7225575652771395E-4</v>
      </c>
      <c r="O15870" s="2">
        <v>1.3228509084283701E-6</v>
      </c>
      <c r="P15870" s="2">
        <v>8.0514297237486601E-10</v>
      </c>
      <c r="Q15870" t="s">
        <v>27</v>
      </c>
      <c r="R15870" t="s">
        <v>28</v>
      </c>
      <c r="S15870">
        <v>40</v>
      </c>
      <c r="T15870">
        <v>4.1497587250657002</v>
      </c>
      <c r="U15870">
        <v>7.2620777688649696</v>
      </c>
      <c r="V15870" t="s">
        <v>27</v>
      </c>
      <c r="W15870">
        <v>67.068227493127495</v>
      </c>
      <c r="X15870">
        <v>670.68227493127404</v>
      </c>
      <c r="Y15870" t="s">
        <v>31</v>
      </c>
    </row>
    <row r="15871" spans="1:25" x14ac:dyDescent="0.35">
      <c r="A15871" t="s">
        <v>25</v>
      </c>
      <c r="B15871" s="1">
        <v>38151</v>
      </c>
      <c r="C15871">
        <v>3</v>
      </c>
      <c r="D15871">
        <v>90</v>
      </c>
      <c r="E15871" t="s">
        <v>26</v>
      </c>
      <c r="F15871">
        <v>2</v>
      </c>
      <c r="G15871">
        <v>0.2</v>
      </c>
      <c r="H15871">
        <v>62.578999387104602</v>
      </c>
      <c r="I15871">
        <v>0.65172540000000001</v>
      </c>
      <c r="J15871">
        <v>5.36</v>
      </c>
      <c r="K15871">
        <v>0.52299766220228705</v>
      </c>
      <c r="L15871">
        <v>0.99959692579249704</v>
      </c>
      <c r="M15871">
        <v>0.13732850970674801</v>
      </c>
      <c r="N15871">
        <v>8.0985143415025101E-4</v>
      </c>
      <c r="O15871" s="2">
        <v>2.1065862367968699E-6</v>
      </c>
      <c r="P15871" s="2">
        <v>1.52256605306759E-9</v>
      </c>
      <c r="Q15871" t="s">
        <v>27</v>
      </c>
      <c r="R15871" t="s">
        <v>28</v>
      </c>
      <c r="S15871">
        <v>40</v>
      </c>
      <c r="T15871">
        <v>3.4111011669010498</v>
      </c>
      <c r="U15871">
        <v>5.9694270420768403</v>
      </c>
      <c r="V15871" t="s">
        <v>27</v>
      </c>
      <c r="W15871">
        <v>56.591843563604499</v>
      </c>
      <c r="X15871">
        <v>565.91843563604596</v>
      </c>
      <c r="Y15871" t="s">
        <v>31</v>
      </c>
    </row>
    <row r="15872" spans="1:25" x14ac:dyDescent="0.35">
      <c r="A15872" t="s">
        <v>25</v>
      </c>
      <c r="B15872" s="1">
        <v>38152</v>
      </c>
      <c r="C15872">
        <v>11</v>
      </c>
      <c r="D15872">
        <v>73</v>
      </c>
      <c r="E15872" t="s">
        <v>26</v>
      </c>
      <c r="F15872">
        <v>17</v>
      </c>
      <c r="G15872">
        <v>0</v>
      </c>
      <c r="H15872">
        <v>73.159731760815504</v>
      </c>
      <c r="I15872">
        <v>1.0353626760000001</v>
      </c>
      <c r="J15872">
        <v>7.0439999999999996</v>
      </c>
      <c r="K15872">
        <v>1.6497416216649701</v>
      </c>
      <c r="L15872">
        <v>1.5142829667512701</v>
      </c>
      <c r="M15872">
        <v>0.47441835261228499</v>
      </c>
      <c r="N15872">
        <v>7.2673273934785202E-3</v>
      </c>
      <c r="O15872">
        <v>2.5706762710822899E-3</v>
      </c>
      <c r="P15872" s="2">
        <v>5.1555499311096298E-6</v>
      </c>
      <c r="Q15872" t="s">
        <v>27</v>
      </c>
      <c r="R15872" t="s">
        <v>28</v>
      </c>
      <c r="S15872">
        <v>40</v>
      </c>
      <c r="T15872">
        <v>23.258759020945199</v>
      </c>
      <c r="U15872">
        <v>40.702828286654103</v>
      </c>
      <c r="V15872" t="s">
        <v>29</v>
      </c>
      <c r="W15872">
        <v>291.804546385864</v>
      </c>
      <c r="X15872">
        <v>2918.0454638586398</v>
      </c>
      <c r="Y15872" t="s">
        <v>33</v>
      </c>
    </row>
    <row r="15873" spans="1:25" x14ac:dyDescent="0.35">
      <c r="A15873" t="s">
        <v>25</v>
      </c>
      <c r="B15873" s="1">
        <v>38153</v>
      </c>
      <c r="C15873">
        <v>11</v>
      </c>
      <c r="D15873">
        <v>80</v>
      </c>
      <c r="E15873" t="s">
        <v>26</v>
      </c>
      <c r="F15873">
        <v>15</v>
      </c>
      <c r="G15873">
        <v>0</v>
      </c>
      <c r="H15873">
        <v>76.728212963815494</v>
      </c>
      <c r="I15873">
        <v>1.319538436</v>
      </c>
      <c r="J15873">
        <v>8.7279999999999998</v>
      </c>
      <c r="K15873">
        <v>1.8166688542056399</v>
      </c>
      <c r="L15873">
        <v>1.91520393347081</v>
      </c>
      <c r="M15873">
        <v>0.555714718167578</v>
      </c>
      <c r="N15873">
        <v>9.6151655413526296E-3</v>
      </c>
      <c r="O15873">
        <v>1.5738923348749299E-2</v>
      </c>
      <c r="P15873" s="2">
        <v>5.6102102514763401E-5</v>
      </c>
      <c r="Q15873" t="s">
        <v>27</v>
      </c>
      <c r="R15873" t="s">
        <v>28</v>
      </c>
      <c r="S15873">
        <v>40</v>
      </c>
      <c r="T15873">
        <v>27.2654912081642</v>
      </c>
      <c r="U15873">
        <v>47.714609614287298</v>
      </c>
      <c r="V15873" t="s">
        <v>29</v>
      </c>
      <c r="W15873">
        <v>333.12070565800298</v>
      </c>
      <c r="X15873">
        <v>3331.20705658003</v>
      </c>
      <c r="Y15873" t="s">
        <v>33</v>
      </c>
    </row>
    <row r="15874" spans="1:25" x14ac:dyDescent="0.35">
      <c r="A15874" t="s">
        <v>25</v>
      </c>
      <c r="B15874" s="1">
        <v>38154</v>
      </c>
      <c r="C15874">
        <v>9</v>
      </c>
      <c r="D15874">
        <v>92</v>
      </c>
      <c r="E15874" t="s">
        <v>26</v>
      </c>
      <c r="F15874">
        <v>24</v>
      </c>
      <c r="G15874">
        <v>15.4</v>
      </c>
      <c r="H15874">
        <v>26.793742269284301</v>
      </c>
      <c r="I15874">
        <v>4.9613160041993301E-2</v>
      </c>
      <c r="J15874">
        <v>1.3240000000000001</v>
      </c>
      <c r="K15874">
        <v>4.5223274710713499E-3</v>
      </c>
      <c r="L15874">
        <v>9.0726977116109303E-2</v>
      </c>
      <c r="M15874">
        <v>9.4508598079288302E-4</v>
      </c>
      <c r="N15874" s="2">
        <v>1.20546093853937E-7</v>
      </c>
      <c r="O15874" s="2">
        <v>3.99071061631591E-61</v>
      </c>
      <c r="P15874" s="2">
        <v>7.6374899379609102E-67</v>
      </c>
      <c r="Q15874" t="s">
        <v>27</v>
      </c>
      <c r="R15874" t="s">
        <v>28</v>
      </c>
      <c r="S15874">
        <v>40</v>
      </c>
      <c r="T15874">
        <v>1.07708250387086E-3</v>
      </c>
      <c r="U15874">
        <v>1.884894381774E-3</v>
      </c>
      <c r="V15874" t="s">
        <v>27</v>
      </c>
      <c r="W15874">
        <v>4.7299964810806498E-2</v>
      </c>
      <c r="X15874">
        <v>0</v>
      </c>
      <c r="Y15874" t="s">
        <v>27</v>
      </c>
    </row>
    <row r="15875" spans="1:25" x14ac:dyDescent="0.35">
      <c r="A15875" t="s">
        <v>25</v>
      </c>
      <c r="B15875" s="1">
        <v>38155</v>
      </c>
      <c r="C15875">
        <v>5</v>
      </c>
      <c r="D15875">
        <v>86</v>
      </c>
      <c r="E15875" t="s">
        <v>26</v>
      </c>
      <c r="F15875">
        <v>4</v>
      </c>
      <c r="G15875">
        <v>4.4000000000000004</v>
      </c>
      <c r="H15875">
        <v>21.449892845968499</v>
      </c>
      <c r="I15875">
        <v>0</v>
      </c>
      <c r="J15875">
        <v>0.60399999999999998</v>
      </c>
      <c r="K15875">
        <v>2.7347631032373202E-4</v>
      </c>
      <c r="L15875">
        <v>0</v>
      </c>
      <c r="M15875" s="2">
        <v>5.4695262064746501E-5</v>
      </c>
      <c r="N15875" s="2">
        <v>7.7757069820206395E-10</v>
      </c>
      <c r="O15875">
        <v>0</v>
      </c>
      <c r="P15875">
        <v>0</v>
      </c>
      <c r="Q15875" t="s">
        <v>27</v>
      </c>
      <c r="R15875" t="s">
        <v>28</v>
      </c>
      <c r="S15875">
        <v>40</v>
      </c>
      <c r="T15875" s="2">
        <v>9.1401214085165094E-6</v>
      </c>
      <c r="U15875" s="2">
        <v>1.5995212464903901E-5</v>
      </c>
      <c r="V15875" t="s">
        <v>27</v>
      </c>
      <c r="W15875">
        <v>7.0361609119227097E-4</v>
      </c>
      <c r="X15875">
        <v>0</v>
      </c>
      <c r="Y15875" t="s">
        <v>27</v>
      </c>
    </row>
    <row r="15876" spans="1:25" x14ac:dyDescent="0.35">
      <c r="A15876" t="s">
        <v>25</v>
      </c>
      <c r="B15876" s="1">
        <v>38156</v>
      </c>
      <c r="C15876">
        <v>2</v>
      </c>
      <c r="D15876">
        <v>98</v>
      </c>
      <c r="E15876" t="s">
        <v>26</v>
      </c>
      <c r="F15876">
        <v>2</v>
      </c>
      <c r="G15876">
        <v>0</v>
      </c>
      <c r="H15876">
        <v>22.727012487451301</v>
      </c>
      <c r="I15876">
        <v>7.2805359999999998E-3</v>
      </c>
      <c r="J15876">
        <v>0.66800000000000004</v>
      </c>
      <c r="K15876">
        <v>3.9150799161430898E-4</v>
      </c>
      <c r="L15876">
        <v>1.41748427597066E-2</v>
      </c>
      <c r="M15876" s="2">
        <v>7.9084835383544394E-5</v>
      </c>
      <c r="N15876" s="2">
        <v>1.4934610293568201E-9</v>
      </c>
      <c r="O15876">
        <v>0</v>
      </c>
      <c r="P15876">
        <v>0</v>
      </c>
      <c r="Q15876" t="s">
        <v>27</v>
      </c>
      <c r="R15876" t="s">
        <v>28</v>
      </c>
      <c r="S15876">
        <v>40</v>
      </c>
      <c r="T15876" s="2">
        <v>1.68207750483687E-5</v>
      </c>
      <c r="U15876" s="2">
        <v>2.9436356334645199E-5</v>
      </c>
      <c r="V15876" t="s">
        <v>27</v>
      </c>
      <c r="W15876">
        <v>1.20521158540043E-3</v>
      </c>
      <c r="X15876">
        <v>0</v>
      </c>
      <c r="Y15876" t="s">
        <v>27</v>
      </c>
    </row>
    <row r="15877" spans="1:25" x14ac:dyDescent="0.35">
      <c r="A15877" t="s">
        <v>25</v>
      </c>
      <c r="B15877" s="1">
        <v>38157</v>
      </c>
      <c r="C15877">
        <v>8</v>
      </c>
      <c r="D15877">
        <v>87</v>
      </c>
      <c r="E15877" t="s">
        <v>26</v>
      </c>
      <c r="F15877">
        <v>4</v>
      </c>
      <c r="G15877">
        <v>3</v>
      </c>
      <c r="H15877">
        <v>23.608211061796499</v>
      </c>
      <c r="I15877">
        <v>0</v>
      </c>
      <c r="J15877">
        <v>1.1439999999999999</v>
      </c>
      <c r="K15877">
        <v>5.87897133772966E-4</v>
      </c>
      <c r="L15877">
        <v>0</v>
      </c>
      <c r="M15877">
        <v>1.17579426754593E-4</v>
      </c>
      <c r="N15877" s="2">
        <v>3.0133902113827002E-9</v>
      </c>
      <c r="O15877">
        <v>0</v>
      </c>
      <c r="P15877">
        <v>0</v>
      </c>
      <c r="Q15877" t="s">
        <v>27</v>
      </c>
      <c r="R15877" t="s">
        <v>28</v>
      </c>
      <c r="S15877">
        <v>40</v>
      </c>
      <c r="T15877" s="2">
        <v>3.3573504364193502E-5</v>
      </c>
      <c r="U15877" s="2">
        <v>5.8753632637338598E-5</v>
      </c>
      <c r="V15877" t="s">
        <v>27</v>
      </c>
      <c r="W15877">
        <v>2.2176753442333498E-3</v>
      </c>
      <c r="X15877">
        <v>0</v>
      </c>
      <c r="Y15877" t="s">
        <v>27</v>
      </c>
    </row>
    <row r="15878" spans="1:25" x14ac:dyDescent="0.35">
      <c r="A15878" t="s">
        <v>25</v>
      </c>
      <c r="B15878" s="1">
        <v>38158</v>
      </c>
      <c r="C15878">
        <v>7</v>
      </c>
      <c r="D15878">
        <v>92</v>
      </c>
      <c r="E15878" t="s">
        <v>26</v>
      </c>
      <c r="F15878">
        <v>9</v>
      </c>
      <c r="G15878">
        <v>1.6</v>
      </c>
      <c r="H15878">
        <v>27.033712557042101</v>
      </c>
      <c r="I15878">
        <v>0</v>
      </c>
      <c r="J15878">
        <v>2.1080000000000001</v>
      </c>
      <c r="K15878">
        <v>2.2853689820346002E-3</v>
      </c>
      <c r="L15878">
        <v>0</v>
      </c>
      <c r="M15878">
        <v>4.5707379640692002E-4</v>
      </c>
      <c r="N15878" s="2">
        <v>3.3323046418946699E-8</v>
      </c>
      <c r="O15878">
        <v>0</v>
      </c>
      <c r="P15878">
        <v>0</v>
      </c>
      <c r="Q15878" t="s">
        <v>27</v>
      </c>
      <c r="R15878" t="s">
        <v>28</v>
      </c>
      <c r="S15878">
        <v>40</v>
      </c>
      <c r="T15878">
        <v>3.3758894710196E-4</v>
      </c>
      <c r="U15878">
        <v>5.9078065742842903E-4</v>
      </c>
      <c r="V15878" t="s">
        <v>27</v>
      </c>
      <c r="W15878">
        <v>1.6995156100900299E-2</v>
      </c>
      <c r="X15878">
        <v>0</v>
      </c>
      <c r="Y15878" t="s">
        <v>27</v>
      </c>
    </row>
    <row r="15879" spans="1:25" x14ac:dyDescent="0.35">
      <c r="A15879" t="s">
        <v>25</v>
      </c>
      <c r="B15879" s="1">
        <v>38159</v>
      </c>
      <c r="C15879">
        <v>5</v>
      </c>
      <c r="D15879">
        <v>87</v>
      </c>
      <c r="E15879" t="s">
        <v>26</v>
      </c>
      <c r="F15879">
        <v>11</v>
      </c>
      <c r="G15879">
        <v>0.8</v>
      </c>
      <c r="H15879">
        <v>37.1874870401534</v>
      </c>
      <c r="I15879">
        <v>9.3120404000000004E-2</v>
      </c>
      <c r="J15879">
        <v>2.7120000000000002</v>
      </c>
      <c r="K15879">
        <v>3.41618192208272E-2</v>
      </c>
      <c r="L15879">
        <v>0.171517555712873</v>
      </c>
      <c r="M15879">
        <v>7.3460181862746096E-3</v>
      </c>
      <c r="N15879" s="2">
        <v>4.5444459513727E-6</v>
      </c>
      <c r="O15879" s="2">
        <v>2.45913586548626E-33</v>
      </c>
      <c r="P15879" s="2">
        <v>2.27999442965975E-38</v>
      </c>
      <c r="Q15879" t="s">
        <v>27</v>
      </c>
      <c r="R15879" t="s">
        <v>28</v>
      </c>
      <c r="S15879">
        <v>40</v>
      </c>
      <c r="T15879">
        <v>3.3478834873413799E-2</v>
      </c>
      <c r="U15879">
        <v>5.8587961028474099E-2</v>
      </c>
      <c r="V15879" t="s">
        <v>27</v>
      </c>
      <c r="W15879">
        <v>0.97986034707782899</v>
      </c>
      <c r="X15879">
        <v>0</v>
      </c>
      <c r="Y15879" t="s">
        <v>27</v>
      </c>
    </row>
    <row r="15880" spans="1:25" x14ac:dyDescent="0.35">
      <c r="A15880" t="s">
        <v>25</v>
      </c>
      <c r="B15880" s="1">
        <v>38160</v>
      </c>
      <c r="C15880">
        <v>5</v>
      </c>
      <c r="D15880">
        <v>78</v>
      </c>
      <c r="E15880" t="s">
        <v>26</v>
      </c>
      <c r="F15880">
        <v>22</v>
      </c>
      <c r="G15880">
        <v>3</v>
      </c>
      <c r="H15880">
        <v>41.740282402014401</v>
      </c>
      <c r="I15880">
        <v>0</v>
      </c>
      <c r="J15880">
        <v>0.90537056431067098</v>
      </c>
      <c r="K15880">
        <v>0.14446716152529299</v>
      </c>
      <c r="L15880">
        <v>0</v>
      </c>
      <c r="M15880">
        <v>2.88934323050586E-2</v>
      </c>
      <c r="N15880" s="2">
        <v>5.13077977333091E-5</v>
      </c>
      <c r="O15880">
        <v>0</v>
      </c>
      <c r="P15880">
        <v>0</v>
      </c>
      <c r="Q15880" t="s">
        <v>27</v>
      </c>
      <c r="R15880" t="s">
        <v>28</v>
      </c>
      <c r="S15880">
        <v>40</v>
      </c>
      <c r="T15880">
        <v>0.387198582425894</v>
      </c>
      <c r="U15880">
        <v>0.67759751924531497</v>
      </c>
      <c r="V15880" t="s">
        <v>27</v>
      </c>
      <c r="W15880">
        <v>8.4512097548728597</v>
      </c>
      <c r="X15880">
        <v>0</v>
      </c>
      <c r="Y15880" t="s">
        <v>27</v>
      </c>
    </row>
    <row r="15881" spans="1:25" x14ac:dyDescent="0.35">
      <c r="A15881" t="s">
        <v>25</v>
      </c>
      <c r="B15881" s="1">
        <v>38161</v>
      </c>
      <c r="C15881">
        <v>7</v>
      </c>
      <c r="D15881">
        <v>95</v>
      </c>
      <c r="E15881" t="s">
        <v>26</v>
      </c>
      <c r="F15881">
        <v>15</v>
      </c>
      <c r="G15881">
        <v>7.6</v>
      </c>
      <c r="H15881">
        <v>18.010150408897999</v>
      </c>
      <c r="I15881">
        <v>0</v>
      </c>
      <c r="J15881">
        <v>0.96399999999999997</v>
      </c>
      <c r="K15881">
        <v>1.2455083388707801E-4</v>
      </c>
      <c r="L15881">
        <v>0</v>
      </c>
      <c r="M15881" s="2">
        <v>2.4910166777415598E-5</v>
      </c>
      <c r="N15881" s="2">
        <v>1.93266040118495E-10</v>
      </c>
      <c r="O15881">
        <v>0</v>
      </c>
      <c r="P15881">
        <v>0</v>
      </c>
      <c r="Q15881" t="s">
        <v>27</v>
      </c>
      <c r="R15881" t="s">
        <v>28</v>
      </c>
      <c r="S15881">
        <v>40</v>
      </c>
      <c r="T15881" s="2">
        <v>2.4003781549392601E-6</v>
      </c>
      <c r="U15881" s="2">
        <v>4.2006617711437099E-6</v>
      </c>
      <c r="V15881" t="s">
        <v>27</v>
      </c>
      <c r="W15881">
        <v>2.1626239347513401E-4</v>
      </c>
      <c r="X15881">
        <v>0</v>
      </c>
      <c r="Y15881" t="s">
        <v>27</v>
      </c>
    </row>
    <row r="15882" spans="1:25" x14ac:dyDescent="0.35">
      <c r="A15882" t="s">
        <v>25</v>
      </c>
      <c r="B15882" s="1">
        <v>38162</v>
      </c>
      <c r="C15882">
        <v>11</v>
      </c>
      <c r="D15882">
        <v>76</v>
      </c>
      <c r="E15882" t="s">
        <v>26</v>
      </c>
      <c r="F15882">
        <v>26</v>
      </c>
      <c r="G15882">
        <v>1.4</v>
      </c>
      <c r="H15882">
        <v>44.952751121641903</v>
      </c>
      <c r="I15882">
        <v>0.341010912</v>
      </c>
      <c r="J15882">
        <v>2.6480000000000001</v>
      </c>
      <c r="K15882">
        <v>0.30174279389420999</v>
      </c>
      <c r="L15882">
        <v>0.51592050153998503</v>
      </c>
      <c r="M15882">
        <v>7.1406918532421801E-2</v>
      </c>
      <c r="N15882">
        <v>2.5450084055511098E-4</v>
      </c>
      <c r="O15882" s="2">
        <v>1.1856609201115799E-11</v>
      </c>
      <c r="P15882" s="2">
        <v>1.67675906330561E-15</v>
      </c>
      <c r="Q15882" t="s">
        <v>27</v>
      </c>
      <c r="R15882" t="s">
        <v>28</v>
      </c>
      <c r="S15882">
        <v>40</v>
      </c>
      <c r="T15882">
        <v>1.34796794753382</v>
      </c>
      <c r="U15882">
        <v>2.3589439081841901</v>
      </c>
      <c r="V15882" t="s">
        <v>27</v>
      </c>
      <c r="W15882">
        <v>25.212550719606199</v>
      </c>
      <c r="X15882">
        <v>0</v>
      </c>
      <c r="Y15882" t="s">
        <v>27</v>
      </c>
    </row>
    <row r="15883" spans="1:25" x14ac:dyDescent="0.35">
      <c r="A15883" t="s">
        <v>25</v>
      </c>
      <c r="B15883" s="1">
        <v>38163</v>
      </c>
      <c r="C15883">
        <v>7</v>
      </c>
      <c r="D15883">
        <v>95</v>
      </c>
      <c r="E15883" t="s">
        <v>26</v>
      </c>
      <c r="F15883">
        <v>13</v>
      </c>
      <c r="G15883">
        <v>6.2</v>
      </c>
      <c r="H15883">
        <v>20.727349749261201</v>
      </c>
      <c r="I15883">
        <v>0</v>
      </c>
      <c r="J15883">
        <v>0.96399999999999997</v>
      </c>
      <c r="K15883">
        <v>3.2892502694655099E-4</v>
      </c>
      <c r="L15883">
        <v>0</v>
      </c>
      <c r="M15883" s="2">
        <v>6.5785005389310195E-5</v>
      </c>
      <c r="N15883" s="2">
        <v>1.07808633896169E-9</v>
      </c>
      <c r="O15883">
        <v>0</v>
      </c>
      <c r="P15883">
        <v>0</v>
      </c>
      <c r="Q15883" t="s">
        <v>27</v>
      </c>
      <c r="R15883" t="s">
        <v>28</v>
      </c>
      <c r="S15883">
        <v>40</v>
      </c>
      <c r="T15883" s="2">
        <v>1.25098614596932E-5</v>
      </c>
      <c r="U15883" s="2">
        <v>2.1892257554463101E-5</v>
      </c>
      <c r="V15883" t="s">
        <v>27</v>
      </c>
      <c r="W15883">
        <v>9.2811067401177695E-4</v>
      </c>
      <c r="X15883">
        <v>0</v>
      </c>
      <c r="Y15883" t="s">
        <v>27</v>
      </c>
    </row>
    <row r="15884" spans="1:25" x14ac:dyDescent="0.35">
      <c r="A15884" t="s">
        <v>25</v>
      </c>
      <c r="B15884" s="1">
        <v>38164</v>
      </c>
      <c r="C15884">
        <v>11</v>
      </c>
      <c r="D15884">
        <v>78</v>
      </c>
      <c r="E15884" t="s">
        <v>26</v>
      </c>
      <c r="F15884">
        <v>9</v>
      </c>
      <c r="G15884">
        <v>1.6</v>
      </c>
      <c r="H15884">
        <v>37.563888346745998</v>
      </c>
      <c r="I15884">
        <v>0</v>
      </c>
      <c r="J15884">
        <v>2.6480000000000001</v>
      </c>
      <c r="K15884">
        <v>3.3440138049632299E-2</v>
      </c>
      <c r="L15884">
        <v>0</v>
      </c>
      <c r="M15884">
        <v>6.6880276099264497E-3</v>
      </c>
      <c r="N15884" s="2">
        <v>3.8489871880735204E-6</v>
      </c>
      <c r="O15884">
        <v>0</v>
      </c>
      <c r="P15884">
        <v>0</v>
      </c>
      <c r="Q15884" t="s">
        <v>27</v>
      </c>
      <c r="R15884" t="s">
        <v>28</v>
      </c>
      <c r="S15884">
        <v>40</v>
      </c>
      <c r="T15884">
        <v>3.2286106823768798E-2</v>
      </c>
      <c r="U15884">
        <v>5.6500686941595497E-2</v>
      </c>
      <c r="V15884" t="s">
        <v>27</v>
      </c>
      <c r="W15884">
        <v>0.94902637798477296</v>
      </c>
      <c r="X15884">
        <v>0</v>
      </c>
      <c r="Y15884" t="s">
        <v>27</v>
      </c>
    </row>
    <row r="15885" spans="1:25" x14ac:dyDescent="0.35">
      <c r="A15885" t="s">
        <v>25</v>
      </c>
      <c r="B15885" s="1">
        <v>38165</v>
      </c>
      <c r="C15885">
        <v>10</v>
      </c>
      <c r="D15885">
        <v>81</v>
      </c>
      <c r="E15885" t="s">
        <v>26</v>
      </c>
      <c r="F15885">
        <v>7</v>
      </c>
      <c r="G15885">
        <v>0</v>
      </c>
      <c r="H15885">
        <v>51.526925085493197</v>
      </c>
      <c r="I15885">
        <v>0.247655652</v>
      </c>
      <c r="J15885">
        <v>4.1520000000000001</v>
      </c>
      <c r="K15885">
        <v>0.27857002367537598</v>
      </c>
      <c r="L15885">
        <v>0.43103595979352599</v>
      </c>
      <c r="M15885">
        <v>6.4541350507423004E-2</v>
      </c>
      <c r="N15885">
        <v>2.12805206943937E-4</v>
      </c>
      <c r="O15885" s="2">
        <v>1.3227721687555201E-13</v>
      </c>
      <c r="P15885" s="2">
        <v>1.19967524977767E-17</v>
      </c>
      <c r="Q15885" t="s">
        <v>27</v>
      </c>
      <c r="R15885" t="s">
        <v>28</v>
      </c>
      <c r="S15885">
        <v>40</v>
      </c>
      <c r="T15885">
        <v>1.1775630304835301</v>
      </c>
      <c r="U15885">
        <v>2.0607353033461702</v>
      </c>
      <c r="V15885" t="s">
        <v>27</v>
      </c>
      <c r="W15885">
        <v>22.4034102175623</v>
      </c>
      <c r="X15885">
        <v>0</v>
      </c>
      <c r="Y15885" t="s">
        <v>27</v>
      </c>
    </row>
    <row r="15886" spans="1:25" x14ac:dyDescent="0.35">
      <c r="A15886" t="s">
        <v>25</v>
      </c>
      <c r="B15886" s="1">
        <v>38166</v>
      </c>
      <c r="C15886">
        <v>10</v>
      </c>
      <c r="D15886">
        <v>72</v>
      </c>
      <c r="E15886" t="s">
        <v>26</v>
      </c>
      <c r="F15886">
        <v>6</v>
      </c>
      <c r="G15886">
        <v>1.4</v>
      </c>
      <c r="H15886">
        <v>57.210043378490198</v>
      </c>
      <c r="I15886">
        <v>0.61262187599999995</v>
      </c>
      <c r="J15886">
        <v>5.6559999999999997</v>
      </c>
      <c r="K15886">
        <v>0.45456985217255202</v>
      </c>
      <c r="L15886">
        <v>0.96416360781972699</v>
      </c>
      <c r="M15886">
        <v>0.118542190531938</v>
      </c>
      <c r="N15886">
        <v>6.2420037102490795E-4</v>
      </c>
      <c r="O15886" s="2">
        <v>9.2529304104370596E-7</v>
      </c>
      <c r="P15886" s="2">
        <v>6.1191043929821398E-10</v>
      </c>
      <c r="Q15886" t="s">
        <v>27</v>
      </c>
      <c r="R15886" t="s">
        <v>28</v>
      </c>
      <c r="S15886">
        <v>40</v>
      </c>
      <c r="T15886">
        <v>2.6930702548463499</v>
      </c>
      <c r="U15886">
        <v>4.7128729459811103</v>
      </c>
      <c r="V15886" t="s">
        <v>27</v>
      </c>
      <c r="W15886">
        <v>46.090969636990202</v>
      </c>
      <c r="X15886">
        <v>0</v>
      </c>
      <c r="Y15886" t="s">
        <v>27</v>
      </c>
    </row>
    <row r="15887" spans="1:25" x14ac:dyDescent="0.35">
      <c r="A15887" t="s">
        <v>25</v>
      </c>
      <c r="B15887" s="1">
        <v>38167</v>
      </c>
      <c r="C15887">
        <v>9</v>
      </c>
      <c r="D15887">
        <v>89</v>
      </c>
      <c r="E15887" t="s">
        <v>26</v>
      </c>
      <c r="F15887">
        <v>19</v>
      </c>
      <c r="G15887">
        <v>3</v>
      </c>
      <c r="H15887">
        <v>44.125927382270902</v>
      </c>
      <c r="I15887">
        <v>0</v>
      </c>
      <c r="J15887">
        <v>4.55161682579919</v>
      </c>
      <c r="K15887">
        <v>0.186061715747564</v>
      </c>
      <c r="L15887">
        <v>0</v>
      </c>
      <c r="M15887">
        <v>3.72123431495128E-2</v>
      </c>
      <c r="N15887" s="2">
        <v>8.0294338455529296E-5</v>
      </c>
      <c r="O15887">
        <v>0</v>
      </c>
      <c r="P15887">
        <v>0</v>
      </c>
      <c r="Q15887" t="s">
        <v>27</v>
      </c>
      <c r="R15887" t="s">
        <v>28</v>
      </c>
      <c r="S15887">
        <v>40</v>
      </c>
      <c r="T15887">
        <v>0.59457447744465497</v>
      </c>
      <c r="U15887">
        <v>1.0405053355281499</v>
      </c>
      <c r="V15887" t="s">
        <v>27</v>
      </c>
      <c r="W15887">
        <v>12.3140131612054</v>
      </c>
      <c r="X15887">
        <v>0</v>
      </c>
      <c r="Y15887" t="s">
        <v>27</v>
      </c>
    </row>
    <row r="15888" spans="1:25" x14ac:dyDescent="0.35">
      <c r="A15888" t="s">
        <v>25</v>
      </c>
      <c r="B15888" s="1">
        <v>38168</v>
      </c>
      <c r="C15888">
        <v>9</v>
      </c>
      <c r="D15888">
        <v>81</v>
      </c>
      <c r="E15888" t="s">
        <v>26</v>
      </c>
      <c r="F15888">
        <v>24</v>
      </c>
      <c r="G15888">
        <v>0</v>
      </c>
      <c r="H15888">
        <v>60.338713439101802</v>
      </c>
      <c r="I15888">
        <v>0.22534433200000001</v>
      </c>
      <c r="J15888">
        <v>5.8756168257991899</v>
      </c>
      <c r="K15888">
        <v>1.39957682527566</v>
      </c>
      <c r="L15888">
        <v>0.41125688563469398</v>
      </c>
      <c r="M15888">
        <v>0.32261150766650598</v>
      </c>
      <c r="N15888">
        <v>3.6722500631595099E-3</v>
      </c>
      <c r="O15888" s="2">
        <v>4.22913814154694E-12</v>
      </c>
      <c r="P15888" s="2">
        <v>3.4150437163796498E-16</v>
      </c>
      <c r="Q15888" t="s">
        <v>27</v>
      </c>
      <c r="R15888" t="s">
        <v>28</v>
      </c>
      <c r="S15888">
        <v>40</v>
      </c>
      <c r="T15888">
        <v>17.716477103949099</v>
      </c>
      <c r="U15888">
        <v>31.003834931910902</v>
      </c>
      <c r="V15888" t="s">
        <v>29</v>
      </c>
      <c r="W15888">
        <v>232.222706442532</v>
      </c>
      <c r="X15888">
        <v>2322.2270644253199</v>
      </c>
      <c r="Y15888" t="s">
        <v>33</v>
      </c>
    </row>
    <row r="15889" spans="1:25" x14ac:dyDescent="0.35">
      <c r="A15889" t="s">
        <v>25</v>
      </c>
      <c r="B15889" s="1">
        <v>38169</v>
      </c>
      <c r="C15889">
        <v>7</v>
      </c>
      <c r="D15889">
        <v>72</v>
      </c>
      <c r="E15889" t="s">
        <v>26</v>
      </c>
      <c r="F15889">
        <v>17</v>
      </c>
      <c r="G15889">
        <v>0</v>
      </c>
      <c r="H15889">
        <v>70.852752359835407</v>
      </c>
      <c r="I15889">
        <v>0.50455781200000005</v>
      </c>
      <c r="J15889">
        <v>6.8396168257991903</v>
      </c>
      <c r="K15889">
        <v>1.51429245595353</v>
      </c>
      <c r="L15889">
        <v>0.851987967668556</v>
      </c>
      <c r="M15889">
        <v>0.38613159691299598</v>
      </c>
      <c r="N15889">
        <v>5.0476642283002297E-3</v>
      </c>
      <c r="O15889" s="2">
        <v>6.5753074096839601E-6</v>
      </c>
      <c r="P15889" s="2">
        <v>3.2062978215210001E-9</v>
      </c>
      <c r="Q15889" t="s">
        <v>27</v>
      </c>
      <c r="R15889" t="s">
        <v>28</v>
      </c>
      <c r="S15889">
        <v>40</v>
      </c>
      <c r="T15889">
        <v>20.186914088600101</v>
      </c>
      <c r="U15889">
        <v>35.327099655050098</v>
      </c>
      <c r="V15889" t="s">
        <v>29</v>
      </c>
      <c r="W15889">
        <v>259.16621022792998</v>
      </c>
      <c r="X15889">
        <v>2591.6621022793001</v>
      </c>
      <c r="Y15889" t="s">
        <v>33</v>
      </c>
    </row>
    <row r="15890" spans="1:25" x14ac:dyDescent="0.35">
      <c r="A15890" t="s">
        <v>25</v>
      </c>
      <c r="B15890" s="1">
        <v>38170</v>
      </c>
      <c r="C15890">
        <v>9</v>
      </c>
      <c r="D15890">
        <v>77</v>
      </c>
      <c r="E15890" t="s">
        <v>26</v>
      </c>
      <c r="F15890">
        <v>9</v>
      </c>
      <c r="G15890">
        <v>2.4</v>
      </c>
      <c r="H15890">
        <v>57.488563109350501</v>
      </c>
      <c r="I15890">
        <v>3.3540869084340202E-2</v>
      </c>
      <c r="J15890">
        <v>8.1636168257991901</v>
      </c>
      <c r="K15890">
        <v>0.54028269654308303</v>
      </c>
      <c r="L15890">
        <v>6.6399716872731204E-2</v>
      </c>
      <c r="M15890">
        <v>0.11182642229263801</v>
      </c>
      <c r="N15890">
        <v>5.62979454802578E-4</v>
      </c>
      <c r="O15890" s="2">
        <v>1.72895915222047E-74</v>
      </c>
      <c r="P15890" s="2">
        <v>1.52639235614155E-80</v>
      </c>
      <c r="Q15890" t="s">
        <v>27</v>
      </c>
      <c r="R15890" t="s">
        <v>28</v>
      </c>
      <c r="S15890">
        <v>40</v>
      </c>
      <c r="T15890">
        <v>3.6031155870044298</v>
      </c>
      <c r="U15890">
        <v>6.3054522772577499</v>
      </c>
      <c r="V15890" t="s">
        <v>27</v>
      </c>
      <c r="W15890">
        <v>59.3441327528068</v>
      </c>
      <c r="X15890">
        <v>0</v>
      </c>
      <c r="Y15890" t="s">
        <v>27</v>
      </c>
    </row>
    <row r="15891" spans="1:25" x14ac:dyDescent="0.35">
      <c r="A15891" t="s">
        <v>25</v>
      </c>
      <c r="B15891" s="1">
        <v>38171</v>
      </c>
      <c r="C15891">
        <v>6</v>
      </c>
      <c r="D15891">
        <v>92</v>
      </c>
      <c r="E15891" t="s">
        <v>26</v>
      </c>
      <c r="F15891">
        <v>57</v>
      </c>
      <c r="G15891">
        <v>7.6</v>
      </c>
      <c r="H15891">
        <v>31.942271141832101</v>
      </c>
      <c r="I15891">
        <v>0</v>
      </c>
      <c r="J15891">
        <v>0.78400000000000003</v>
      </c>
      <c r="K15891">
        <v>6.2494283143085701E-2</v>
      </c>
      <c r="L15891">
        <v>0</v>
      </c>
      <c r="M15891">
        <v>1.2498856628617201E-2</v>
      </c>
      <c r="N15891" s="2">
        <v>1.16420460007643E-5</v>
      </c>
      <c r="O15891">
        <v>0</v>
      </c>
      <c r="P15891">
        <v>0</v>
      </c>
      <c r="Q15891" t="s">
        <v>27</v>
      </c>
      <c r="R15891" t="s">
        <v>28</v>
      </c>
      <c r="S15891">
        <v>40</v>
      </c>
      <c r="T15891">
        <v>9.3392754964731595E-2</v>
      </c>
      <c r="U15891">
        <v>0.16343732118828</v>
      </c>
      <c r="V15891" t="s">
        <v>27</v>
      </c>
      <c r="W15891">
        <v>2.4193072661117898</v>
      </c>
      <c r="X15891">
        <v>0</v>
      </c>
      <c r="Y15891" t="s">
        <v>27</v>
      </c>
    </row>
    <row r="15892" spans="1:25" x14ac:dyDescent="0.35">
      <c r="A15892" t="s">
        <v>25</v>
      </c>
      <c r="B15892" s="1">
        <v>38172</v>
      </c>
      <c r="C15892">
        <v>6</v>
      </c>
      <c r="D15892">
        <v>69</v>
      </c>
      <c r="E15892" t="s">
        <v>26</v>
      </c>
      <c r="F15892">
        <v>17</v>
      </c>
      <c r="G15892">
        <v>1.2</v>
      </c>
      <c r="H15892">
        <v>50.138913575846303</v>
      </c>
      <c r="I15892">
        <v>0.27096511000000001</v>
      </c>
      <c r="J15892">
        <v>1.5680000000000001</v>
      </c>
      <c r="K15892">
        <v>0.39213871702000902</v>
      </c>
      <c r="L15892">
        <v>0.37843669298621502</v>
      </c>
      <c r="M15892">
        <v>8.9612089221921098E-2</v>
      </c>
      <c r="N15892">
        <v>3.8041513800488101E-4</v>
      </c>
      <c r="O15892" s="2">
        <v>9.9687147200755194E-15</v>
      </c>
      <c r="P15892" s="2">
        <v>6.5534380062903195E-19</v>
      </c>
      <c r="Q15892" t="s">
        <v>27</v>
      </c>
      <c r="R15892" t="s">
        <v>28</v>
      </c>
      <c r="S15892">
        <v>40</v>
      </c>
      <c r="T15892">
        <v>2.0988373210237299</v>
      </c>
      <c r="U15892">
        <v>3.67296531179153</v>
      </c>
      <c r="V15892" t="s">
        <v>27</v>
      </c>
      <c r="W15892">
        <v>37.1016864409929</v>
      </c>
      <c r="X15892">
        <v>0</v>
      </c>
      <c r="Y15892" t="s">
        <v>27</v>
      </c>
    </row>
    <row r="15893" spans="1:25" x14ac:dyDescent="0.35">
      <c r="A15893" t="s">
        <v>25</v>
      </c>
      <c r="B15893" s="1">
        <v>38173</v>
      </c>
      <c r="C15893">
        <v>5</v>
      </c>
      <c r="D15893">
        <v>84</v>
      </c>
      <c r="E15893" t="s">
        <v>26</v>
      </c>
      <c r="F15893">
        <v>9</v>
      </c>
      <c r="G15893">
        <v>0.2</v>
      </c>
      <c r="H15893">
        <v>58.517542665587598</v>
      </c>
      <c r="I15893">
        <v>0.39112047</v>
      </c>
      <c r="J15893">
        <v>2.1720000000000002</v>
      </c>
      <c r="K15893">
        <v>0.58288481678274395</v>
      </c>
      <c r="L15893">
        <v>0.53940779982088904</v>
      </c>
      <c r="M15893">
        <v>0.138722086959297</v>
      </c>
      <c r="N15893">
        <v>8.2445440059204301E-4</v>
      </c>
      <c r="O15893" s="2">
        <v>2.1192589177040699E-10</v>
      </c>
      <c r="P15893" s="2">
        <v>3.3454563026557903E-14</v>
      </c>
      <c r="Q15893" t="s">
        <v>27</v>
      </c>
      <c r="R15893" t="s">
        <v>28</v>
      </c>
      <c r="S15893">
        <v>40</v>
      </c>
      <c r="T15893">
        <v>4.0941564081580397</v>
      </c>
      <c r="U15893">
        <v>7.1647737142765697</v>
      </c>
      <c r="V15893" t="s">
        <v>27</v>
      </c>
      <c r="W15893">
        <v>66.2896400580034</v>
      </c>
      <c r="X15893">
        <v>0</v>
      </c>
      <c r="Y15893" t="s">
        <v>27</v>
      </c>
    </row>
    <row r="15894" spans="1:25" x14ac:dyDescent="0.35">
      <c r="A15894" t="s">
        <v>25</v>
      </c>
      <c r="B15894" s="1">
        <v>38174</v>
      </c>
      <c r="C15894">
        <v>10</v>
      </c>
      <c r="D15894">
        <v>76</v>
      </c>
      <c r="E15894" t="s">
        <v>26</v>
      </c>
      <c r="F15894">
        <v>11</v>
      </c>
      <c r="G15894">
        <v>1</v>
      </c>
      <c r="H15894">
        <v>64.596496066598405</v>
      </c>
      <c r="I15894">
        <v>0.71908550999999998</v>
      </c>
      <c r="J15894">
        <v>3.6760000000000002</v>
      </c>
      <c r="K15894">
        <v>0.90251195627407299</v>
      </c>
      <c r="L15894">
        <v>0.96583725178797797</v>
      </c>
      <c r="M15894">
        <v>0.23543302306994199</v>
      </c>
      <c r="N15894">
        <v>2.1026847513701402E-3</v>
      </c>
      <c r="O15894" s="2">
        <v>7.0050527966437903E-6</v>
      </c>
      <c r="P15894" s="2">
        <v>4.6523733552670899E-9</v>
      </c>
      <c r="Q15894" t="s">
        <v>27</v>
      </c>
      <c r="R15894" t="s">
        <v>28</v>
      </c>
      <c r="S15894">
        <v>40</v>
      </c>
      <c r="T15894">
        <v>8.52770230749476</v>
      </c>
      <c r="U15894">
        <v>14.923479038115801</v>
      </c>
      <c r="V15894" t="s">
        <v>29</v>
      </c>
      <c r="W15894">
        <v>124.729427005478</v>
      </c>
      <c r="X15894">
        <v>1247.2942700547801</v>
      </c>
      <c r="Y15894" t="s">
        <v>31</v>
      </c>
    </row>
    <row r="15895" spans="1:25" x14ac:dyDescent="0.35">
      <c r="A15895" t="s">
        <v>25</v>
      </c>
      <c r="B15895" s="1">
        <v>38175</v>
      </c>
      <c r="C15895">
        <v>5</v>
      </c>
      <c r="D15895">
        <v>89</v>
      </c>
      <c r="E15895" t="s">
        <v>26</v>
      </c>
      <c r="F15895">
        <v>19</v>
      </c>
      <c r="G15895">
        <v>7.8</v>
      </c>
      <c r="H15895">
        <v>30.644486449308999</v>
      </c>
      <c r="I15895">
        <v>0</v>
      </c>
      <c r="J15895">
        <v>0.60399999999999998</v>
      </c>
      <c r="K15895">
        <v>1.06370303369935E-2</v>
      </c>
      <c r="L15895">
        <v>0</v>
      </c>
      <c r="M15895">
        <v>2.12740606739871E-3</v>
      </c>
      <c r="N15895" s="2">
        <v>5.0683208555929701E-7</v>
      </c>
      <c r="O15895">
        <v>0</v>
      </c>
      <c r="P15895">
        <v>0</v>
      </c>
      <c r="Q15895" t="s">
        <v>27</v>
      </c>
      <c r="R15895" t="s">
        <v>28</v>
      </c>
      <c r="S15895">
        <v>40</v>
      </c>
      <c r="T15895">
        <v>4.6094513449265297E-3</v>
      </c>
      <c r="U15895">
        <v>8.0665398536214298E-3</v>
      </c>
      <c r="V15895" t="s">
        <v>27</v>
      </c>
      <c r="W15895">
        <v>0.170549032475488</v>
      </c>
      <c r="X15895">
        <v>0</v>
      </c>
      <c r="Y15895" t="s">
        <v>27</v>
      </c>
    </row>
    <row r="15896" spans="1:25" x14ac:dyDescent="0.35">
      <c r="A15896" t="s">
        <v>25</v>
      </c>
      <c r="B15896" s="1">
        <v>38176</v>
      </c>
      <c r="C15896">
        <v>4</v>
      </c>
      <c r="D15896">
        <v>75</v>
      </c>
      <c r="E15896" t="s">
        <v>26</v>
      </c>
      <c r="F15896">
        <v>19</v>
      </c>
      <c r="G15896">
        <v>3</v>
      </c>
      <c r="H15896">
        <v>38.695260349036502</v>
      </c>
      <c r="I15896">
        <v>0</v>
      </c>
      <c r="J15896">
        <v>0.42399999999999999</v>
      </c>
      <c r="K15896">
        <v>6.9804886147111903E-2</v>
      </c>
      <c r="L15896">
        <v>0</v>
      </c>
      <c r="M15896">
        <v>1.3960977229422401E-2</v>
      </c>
      <c r="N15896" s="2">
        <v>1.4160216818102201E-5</v>
      </c>
      <c r="O15896">
        <v>0</v>
      </c>
      <c r="P15896">
        <v>0</v>
      </c>
      <c r="Q15896" t="s">
        <v>27</v>
      </c>
      <c r="R15896" t="s">
        <v>28</v>
      </c>
      <c r="S15896">
        <v>40</v>
      </c>
      <c r="T15896">
        <v>0.112692800939973</v>
      </c>
      <c r="U15896">
        <v>0.19721240164495199</v>
      </c>
      <c r="V15896" t="s">
        <v>27</v>
      </c>
      <c r="W15896">
        <v>2.8544436191231299</v>
      </c>
      <c r="X15896">
        <v>0</v>
      </c>
      <c r="Y15896" t="s">
        <v>27</v>
      </c>
    </row>
    <row r="15897" spans="1:25" x14ac:dyDescent="0.35">
      <c r="A15897" t="s">
        <v>25</v>
      </c>
      <c r="B15897" s="1">
        <v>38177</v>
      </c>
      <c r="C15897">
        <v>10</v>
      </c>
      <c r="D15897">
        <v>81</v>
      </c>
      <c r="E15897" t="s">
        <v>26</v>
      </c>
      <c r="F15897">
        <v>26</v>
      </c>
      <c r="G15897">
        <v>4.5999999999999996</v>
      </c>
      <c r="H15897">
        <v>40.9736267925325</v>
      </c>
      <c r="I15897">
        <v>0</v>
      </c>
      <c r="J15897">
        <v>1.504</v>
      </c>
      <c r="K15897">
        <v>0.15385918681233099</v>
      </c>
      <c r="L15897">
        <v>0</v>
      </c>
      <c r="M15897">
        <v>3.0771837362466199E-2</v>
      </c>
      <c r="N15897" s="2">
        <v>5.7358854864549797E-5</v>
      </c>
      <c r="O15897">
        <v>0</v>
      </c>
      <c r="P15897">
        <v>0</v>
      </c>
      <c r="Q15897" t="s">
        <v>27</v>
      </c>
      <c r="R15897" t="s">
        <v>28</v>
      </c>
      <c r="S15897">
        <v>40</v>
      </c>
      <c r="T15897">
        <v>0.43083880699222998</v>
      </c>
      <c r="U15897">
        <v>0.75396791223640303</v>
      </c>
      <c r="V15897" t="s">
        <v>27</v>
      </c>
      <c r="W15897">
        <v>9.2820769130851897</v>
      </c>
      <c r="X15897">
        <v>0</v>
      </c>
      <c r="Y15897" t="s">
        <v>27</v>
      </c>
    </row>
    <row r="15898" spans="1:25" x14ac:dyDescent="0.35">
      <c r="A15898" t="s">
        <v>25</v>
      </c>
      <c r="B15898" s="1">
        <v>38178</v>
      </c>
      <c r="C15898">
        <v>8</v>
      </c>
      <c r="D15898">
        <v>95</v>
      </c>
      <c r="E15898" t="s">
        <v>26</v>
      </c>
      <c r="F15898">
        <v>11</v>
      </c>
      <c r="G15898">
        <v>1</v>
      </c>
      <c r="H15898">
        <v>41.513733800072501</v>
      </c>
      <c r="I15898">
        <v>5.6015049999999997E-2</v>
      </c>
      <c r="J15898">
        <v>2.6480000000000001</v>
      </c>
      <c r="K15898">
        <v>7.9699211783196694E-2</v>
      </c>
      <c r="L15898">
        <v>0.106403049277357</v>
      </c>
      <c r="M15898">
        <v>1.67542356816608E-2</v>
      </c>
      <c r="N15898" s="2">
        <v>1.9555525103191799E-5</v>
      </c>
      <c r="O15898" s="2">
        <v>1.59879167580434E-49</v>
      </c>
      <c r="P15898" s="2">
        <v>4.5417818298917098E-55</v>
      </c>
      <c r="Q15898" t="s">
        <v>27</v>
      </c>
      <c r="R15898" t="s">
        <v>28</v>
      </c>
      <c r="S15898">
        <v>40</v>
      </c>
      <c r="T15898">
        <v>0.141134873127328</v>
      </c>
      <c r="U15898">
        <v>0.24698602797282301</v>
      </c>
      <c r="V15898" t="s">
        <v>27</v>
      </c>
      <c r="W15898">
        <v>3.4797808739207099</v>
      </c>
      <c r="X15898">
        <v>0</v>
      </c>
      <c r="Y15898" t="s">
        <v>27</v>
      </c>
    </row>
    <row r="15899" spans="1:25" x14ac:dyDescent="0.35">
      <c r="A15899" t="s">
        <v>25</v>
      </c>
      <c r="B15899" s="1">
        <v>38179</v>
      </c>
      <c r="C15899">
        <v>10</v>
      </c>
      <c r="D15899">
        <v>84</v>
      </c>
      <c r="E15899" t="s">
        <v>26</v>
      </c>
      <c r="F15899">
        <v>20</v>
      </c>
      <c r="G15899">
        <v>1.2</v>
      </c>
      <c r="H15899">
        <v>52.1319692088748</v>
      </c>
      <c r="I15899">
        <v>0.27465841000000002</v>
      </c>
      <c r="J15899">
        <v>4.1520000000000001</v>
      </c>
      <c r="K15899">
        <v>0.57338464715026705</v>
      </c>
      <c r="L15899">
        <v>0.47136397762016502</v>
      </c>
      <c r="M15899">
        <v>0.134209783833622</v>
      </c>
      <c r="N15899">
        <v>7.7758325043389095E-4</v>
      </c>
      <c r="O15899" s="2">
        <v>1.0198182002936E-11</v>
      </c>
      <c r="P15899" s="2">
        <v>1.1537415606130201E-15</v>
      </c>
      <c r="Q15899" t="s">
        <v>27</v>
      </c>
      <c r="R15899" t="s">
        <v>28</v>
      </c>
      <c r="S15899">
        <v>40</v>
      </c>
      <c r="T15899">
        <v>3.98248730589347</v>
      </c>
      <c r="U15899">
        <v>6.9693527853135704</v>
      </c>
      <c r="V15899" t="s">
        <v>27</v>
      </c>
      <c r="W15899">
        <v>64.721279707883298</v>
      </c>
      <c r="X15899">
        <v>0</v>
      </c>
      <c r="Y15899" t="s">
        <v>27</v>
      </c>
    </row>
    <row r="15900" spans="1:25" x14ac:dyDescent="0.35">
      <c r="A15900" t="s">
        <v>25</v>
      </c>
      <c r="B15900" s="1">
        <v>38180</v>
      </c>
      <c r="C15900">
        <v>9</v>
      </c>
      <c r="D15900">
        <v>90</v>
      </c>
      <c r="E15900" t="s">
        <v>26</v>
      </c>
      <c r="F15900">
        <v>6</v>
      </c>
      <c r="G15900">
        <v>1.6</v>
      </c>
      <c r="H15900">
        <v>47.159814584421397</v>
      </c>
      <c r="I15900">
        <v>2.2965773477542199E-2</v>
      </c>
      <c r="J15900">
        <v>5.476</v>
      </c>
      <c r="K15900">
        <v>0.15263117322901301</v>
      </c>
      <c r="L15900">
        <v>4.5454963502189402E-2</v>
      </c>
      <c r="M15900">
        <v>3.13100267032849E-2</v>
      </c>
      <c r="N15900" s="2">
        <v>5.9146437218004598E-5</v>
      </c>
      <c r="O15900" s="2">
        <v>9.6748712775288304E-110</v>
      </c>
      <c r="P15900" s="2">
        <v>3.3382902642568099E-116</v>
      </c>
      <c r="Q15900" t="s">
        <v>27</v>
      </c>
      <c r="R15900" t="s">
        <v>28</v>
      </c>
      <c r="S15900">
        <v>40</v>
      </c>
      <c r="T15900">
        <v>0.42502487013982698</v>
      </c>
      <c r="U15900">
        <v>0.74379352274469701</v>
      </c>
      <c r="V15900" t="s">
        <v>27</v>
      </c>
      <c r="W15900">
        <v>9.1720153782709808</v>
      </c>
      <c r="X15900">
        <v>0</v>
      </c>
      <c r="Y15900" t="s">
        <v>27</v>
      </c>
    </row>
    <row r="15901" spans="1:25" x14ac:dyDescent="0.35">
      <c r="A15901" t="s">
        <v>25</v>
      </c>
      <c r="B15901" s="1">
        <v>38181</v>
      </c>
      <c r="C15901">
        <v>6</v>
      </c>
      <c r="D15901">
        <v>83</v>
      </c>
      <c r="E15901" t="s">
        <v>26</v>
      </c>
      <c r="F15901">
        <v>11</v>
      </c>
      <c r="G15901">
        <v>0</v>
      </c>
      <c r="H15901">
        <v>57.504645960965398</v>
      </c>
      <c r="I15901">
        <v>0.17155954347754199</v>
      </c>
      <c r="J15901">
        <v>6.26</v>
      </c>
      <c r="K15901">
        <v>0.59830737930921896</v>
      </c>
      <c r="L15901">
        <v>0.32111794926411202</v>
      </c>
      <c r="M15901">
        <v>0.13460284305974901</v>
      </c>
      <c r="N15901">
        <v>7.8161861970959395E-4</v>
      </c>
      <c r="O15901" s="2">
        <v>1.7903546990653401E-16</v>
      </c>
      <c r="P15901" s="2">
        <v>7.8403159853376693E-21</v>
      </c>
      <c r="Q15901" t="s">
        <v>27</v>
      </c>
      <c r="R15901" t="s">
        <v>28</v>
      </c>
      <c r="S15901">
        <v>40</v>
      </c>
      <c r="T15901">
        <v>4.2780573369596597</v>
      </c>
      <c r="U15901">
        <v>7.4866003396794101</v>
      </c>
      <c r="V15901" t="s">
        <v>27</v>
      </c>
      <c r="W15901">
        <v>68.8589958210042</v>
      </c>
      <c r="X15901">
        <v>0</v>
      </c>
      <c r="Y15901" t="s">
        <v>27</v>
      </c>
    </row>
    <row r="15902" spans="1:25" x14ac:dyDescent="0.35">
      <c r="A15902" t="s">
        <v>25</v>
      </c>
      <c r="B15902" s="1">
        <v>38182</v>
      </c>
      <c r="C15902">
        <v>7</v>
      </c>
      <c r="D15902">
        <v>71</v>
      </c>
      <c r="E15902" t="s">
        <v>26</v>
      </c>
      <c r="F15902">
        <v>17</v>
      </c>
      <c r="G15902">
        <v>0</v>
      </c>
      <c r="H15902">
        <v>69.5222475960785</v>
      </c>
      <c r="I15902">
        <v>0.46074493347754197</v>
      </c>
      <c r="J15902">
        <v>7.2240000000000002</v>
      </c>
      <c r="K15902">
        <v>1.4504874820454099</v>
      </c>
      <c r="L15902">
        <v>0.79476506820137505</v>
      </c>
      <c r="M15902">
        <v>0.36549925651471799</v>
      </c>
      <c r="N15902">
        <v>4.5801321123607004E-3</v>
      </c>
      <c r="O15902" s="2">
        <v>2.2678006029637299E-6</v>
      </c>
      <c r="P15902" s="2">
        <v>9.3168274091148504E-10</v>
      </c>
      <c r="Q15902" t="s">
        <v>27</v>
      </c>
      <c r="R15902" t="s">
        <v>28</v>
      </c>
      <c r="S15902">
        <v>40</v>
      </c>
      <c r="T15902">
        <v>18.797685022442199</v>
      </c>
      <c r="U15902">
        <v>32.895948789273803</v>
      </c>
      <c r="V15902" t="s">
        <v>29</v>
      </c>
      <c r="W15902">
        <v>244.09655549355401</v>
      </c>
      <c r="X15902">
        <v>2440.9655549355398</v>
      </c>
      <c r="Y15902" t="s">
        <v>33</v>
      </c>
    </row>
    <row r="15903" spans="1:25" x14ac:dyDescent="0.35">
      <c r="A15903" t="s">
        <v>25</v>
      </c>
      <c r="B15903" s="1">
        <v>38183</v>
      </c>
      <c r="C15903">
        <v>9</v>
      </c>
      <c r="D15903">
        <v>87</v>
      </c>
      <c r="E15903" t="s">
        <v>26</v>
      </c>
      <c r="F15903">
        <v>19</v>
      </c>
      <c r="G15903">
        <v>4.4000000000000004</v>
      </c>
      <c r="H15903">
        <v>43.843774813599303</v>
      </c>
      <c r="I15903">
        <v>0</v>
      </c>
      <c r="J15903">
        <v>3.8018500677765901</v>
      </c>
      <c r="K15903">
        <v>0.17774849224675601</v>
      </c>
      <c r="L15903">
        <v>0</v>
      </c>
      <c r="M15903">
        <v>3.5549698449351297E-2</v>
      </c>
      <c r="N15903" s="2">
        <v>7.4053993650493704E-5</v>
      </c>
      <c r="O15903">
        <v>0</v>
      </c>
      <c r="P15903">
        <v>0</v>
      </c>
      <c r="Q15903" t="s">
        <v>27</v>
      </c>
      <c r="R15903" t="s">
        <v>28</v>
      </c>
      <c r="S15903">
        <v>40</v>
      </c>
      <c r="T15903">
        <v>0.55025841748021798</v>
      </c>
      <c r="U15903">
        <v>0.96295223059038204</v>
      </c>
      <c r="V15903" t="s">
        <v>27</v>
      </c>
      <c r="W15903">
        <v>11.5051670188176</v>
      </c>
      <c r="X15903">
        <v>0</v>
      </c>
      <c r="Y15903" t="s">
        <v>27</v>
      </c>
    </row>
    <row r="15904" spans="1:25" x14ac:dyDescent="0.35">
      <c r="A15904" t="s">
        <v>25</v>
      </c>
      <c r="B15904" s="1">
        <v>38184</v>
      </c>
      <c r="C15904">
        <v>9</v>
      </c>
      <c r="D15904">
        <v>67</v>
      </c>
      <c r="E15904" t="s">
        <v>26</v>
      </c>
      <c r="F15904">
        <v>11</v>
      </c>
      <c r="G15904">
        <v>1.8</v>
      </c>
      <c r="H15904">
        <v>54.123764120177199</v>
      </c>
      <c r="I15904">
        <v>0</v>
      </c>
      <c r="J15904">
        <v>5.1258500677765904</v>
      </c>
      <c r="K15904">
        <v>0.44678799881430598</v>
      </c>
      <c r="L15904">
        <v>0</v>
      </c>
      <c r="M15904">
        <v>8.9357599762861201E-2</v>
      </c>
      <c r="N15904">
        <v>3.78505025056541E-4</v>
      </c>
      <c r="O15904">
        <v>0</v>
      </c>
      <c r="P15904">
        <v>0</v>
      </c>
      <c r="Q15904" t="s">
        <v>27</v>
      </c>
      <c r="R15904" t="s">
        <v>28</v>
      </c>
      <c r="S15904">
        <v>40</v>
      </c>
      <c r="T15904">
        <v>2.6157693159083002</v>
      </c>
      <c r="U15904">
        <v>4.5775963028395301</v>
      </c>
      <c r="V15904" t="s">
        <v>27</v>
      </c>
      <c r="W15904">
        <v>44.938514971679801</v>
      </c>
      <c r="X15904">
        <v>0</v>
      </c>
      <c r="Y15904" t="s">
        <v>27</v>
      </c>
    </row>
    <row r="15905" spans="1:25" x14ac:dyDescent="0.35">
      <c r="A15905" t="s">
        <v>25</v>
      </c>
      <c r="B15905" s="1">
        <v>38185</v>
      </c>
      <c r="C15905">
        <v>8</v>
      </c>
      <c r="D15905">
        <v>75</v>
      </c>
      <c r="E15905" t="s">
        <v>26</v>
      </c>
      <c r="F15905">
        <v>11</v>
      </c>
      <c r="G15905">
        <v>0</v>
      </c>
      <c r="H15905">
        <v>65.771946596051393</v>
      </c>
      <c r="I15905">
        <v>0.28007525</v>
      </c>
      <c r="J15905">
        <v>6.2698500677765896</v>
      </c>
      <c r="K15905">
        <v>0.94534769423671094</v>
      </c>
      <c r="L15905">
        <v>0.50387954172615901</v>
      </c>
      <c r="M15905">
        <v>0.22305930866996199</v>
      </c>
      <c r="N15905">
        <v>1.91105385863823E-3</v>
      </c>
      <c r="O15905" s="2">
        <v>2.0143123989729499E-10</v>
      </c>
      <c r="P15905" s="2">
        <v>2.68719045193194E-14</v>
      </c>
      <c r="Q15905" t="s">
        <v>27</v>
      </c>
      <c r="R15905" t="s">
        <v>28</v>
      </c>
      <c r="S15905">
        <v>40</v>
      </c>
      <c r="T15905">
        <v>9.2154637260099896</v>
      </c>
      <c r="U15905">
        <v>16.127061520517501</v>
      </c>
      <c r="V15905" t="s">
        <v>29</v>
      </c>
      <c r="W15905">
        <v>133.29168799673201</v>
      </c>
      <c r="X15905">
        <v>1332.91687996732</v>
      </c>
      <c r="Y15905" t="s">
        <v>31</v>
      </c>
    </row>
    <row r="15906" spans="1:25" x14ac:dyDescent="0.35">
      <c r="A15906" t="s">
        <v>25</v>
      </c>
      <c r="B15906" s="1">
        <v>38186</v>
      </c>
      <c r="C15906">
        <v>5</v>
      </c>
      <c r="D15906">
        <v>88</v>
      </c>
      <c r="E15906" t="s">
        <v>26</v>
      </c>
      <c r="F15906">
        <v>0</v>
      </c>
      <c r="G15906">
        <v>0</v>
      </c>
      <c r="H15906">
        <v>67.067341198727107</v>
      </c>
      <c r="I15906">
        <v>0.37019176999999998</v>
      </c>
      <c r="J15906">
        <v>6.8738500677765897</v>
      </c>
      <c r="K15906">
        <v>0.56878024607423505</v>
      </c>
      <c r="L15906">
        <v>0.65252858612053199</v>
      </c>
      <c r="M15906">
        <v>0.13896355453732001</v>
      </c>
      <c r="N15906">
        <v>8.2699621610859302E-4</v>
      </c>
      <c r="O15906" s="2">
        <v>7.1165601599107898E-9</v>
      </c>
      <c r="P15906" s="2">
        <v>1.7975760801685701E-12</v>
      </c>
      <c r="Q15906" t="s">
        <v>27</v>
      </c>
      <c r="R15906" t="s">
        <v>28</v>
      </c>
      <c r="S15906">
        <v>40</v>
      </c>
      <c r="T15906">
        <v>3.92881019337741</v>
      </c>
      <c r="U15906">
        <v>6.8754178384104598</v>
      </c>
      <c r="V15906" t="s">
        <v>27</v>
      </c>
      <c r="W15906">
        <v>63.965133453187001</v>
      </c>
      <c r="X15906">
        <v>639.65133453187002</v>
      </c>
      <c r="Y15906" t="s">
        <v>31</v>
      </c>
    </row>
    <row r="15907" spans="1:25" x14ac:dyDescent="0.35">
      <c r="A15907" t="s">
        <v>25</v>
      </c>
      <c r="B15907" s="1">
        <v>38187</v>
      </c>
      <c r="C15907">
        <v>6</v>
      </c>
      <c r="D15907">
        <v>81</v>
      </c>
      <c r="E15907" t="s">
        <v>26</v>
      </c>
      <c r="F15907">
        <v>7</v>
      </c>
      <c r="G15907">
        <v>0.6</v>
      </c>
      <c r="H15907">
        <v>70.145406554702902</v>
      </c>
      <c r="I15907">
        <v>0.53626715999999996</v>
      </c>
      <c r="J15907">
        <v>7.6578500677765904</v>
      </c>
      <c r="K15907">
        <v>0.89395109088726998</v>
      </c>
      <c r="L15907">
        <v>0.91273996946122804</v>
      </c>
      <c r="M15907">
        <v>0.23076693828488401</v>
      </c>
      <c r="N15907">
        <v>2.0294864446058001E-3</v>
      </c>
      <c r="O15907" s="2">
        <v>3.4800417256749402E-6</v>
      </c>
      <c r="P15907" s="2">
        <v>2.01081255695404E-9</v>
      </c>
      <c r="Q15907" t="s">
        <v>27</v>
      </c>
      <c r="R15907" t="s">
        <v>28</v>
      </c>
      <c r="S15907">
        <v>40</v>
      </c>
      <c r="T15907">
        <v>8.3927717301152196</v>
      </c>
      <c r="U15907">
        <v>14.6873505277016</v>
      </c>
      <c r="V15907" t="s">
        <v>29</v>
      </c>
      <c r="W15907">
        <v>123.036732935351</v>
      </c>
      <c r="X15907">
        <v>1230.3673293535101</v>
      </c>
      <c r="Y15907" t="s">
        <v>31</v>
      </c>
    </row>
    <row r="15908" spans="1:25" x14ac:dyDescent="0.35">
      <c r="A15908" t="s">
        <v>25</v>
      </c>
      <c r="B15908" s="1">
        <v>38188</v>
      </c>
      <c r="C15908">
        <v>4</v>
      </c>
      <c r="D15908">
        <v>86</v>
      </c>
      <c r="E15908" t="s">
        <v>26</v>
      </c>
      <c r="F15908">
        <v>13</v>
      </c>
      <c r="G15908">
        <v>0.2</v>
      </c>
      <c r="H15908">
        <v>72.597567208194903</v>
      </c>
      <c r="I15908">
        <v>0.62416769999999999</v>
      </c>
      <c r="J15908">
        <v>8.0818500677765908</v>
      </c>
      <c r="K15908">
        <v>1.3180481538623501</v>
      </c>
      <c r="L15908">
        <v>1.04631588318094</v>
      </c>
      <c r="M15908">
        <v>0.34919762133823301</v>
      </c>
      <c r="N15908">
        <v>4.2247893901886597E-3</v>
      </c>
      <c r="O15908" s="2">
        <v>5.0511615964811503E-5</v>
      </c>
      <c r="P15908" s="2">
        <v>4.0851898897167399E-8</v>
      </c>
      <c r="Q15908" t="s">
        <v>27</v>
      </c>
      <c r="R15908" t="s">
        <v>28</v>
      </c>
      <c r="S15908">
        <v>40</v>
      </c>
      <c r="T15908">
        <v>16.036555754288699</v>
      </c>
      <c r="U15908">
        <v>28.063972570005301</v>
      </c>
      <c r="V15908" t="s">
        <v>29</v>
      </c>
      <c r="W15908">
        <v>213.50198703846399</v>
      </c>
      <c r="X15908">
        <v>2135.0198703846399</v>
      </c>
      <c r="Y15908" t="s">
        <v>33</v>
      </c>
    </row>
    <row r="15909" spans="1:25" x14ac:dyDescent="0.35">
      <c r="A15909" t="s">
        <v>25</v>
      </c>
      <c r="B15909" s="1">
        <v>38189</v>
      </c>
      <c r="C15909">
        <v>9</v>
      </c>
      <c r="D15909">
        <v>80</v>
      </c>
      <c r="E15909" t="s">
        <v>26</v>
      </c>
      <c r="F15909">
        <v>9</v>
      </c>
      <c r="G15909">
        <v>0</v>
      </c>
      <c r="H15909">
        <v>75.732290531805603</v>
      </c>
      <c r="I15909">
        <v>0.87284989999999996</v>
      </c>
      <c r="J15909">
        <v>9.4058500677765906</v>
      </c>
      <c r="K15909">
        <v>1.2571839077056499</v>
      </c>
      <c r="L15909">
        <v>1.41696809324773</v>
      </c>
      <c r="M15909">
        <v>0.35577020164314799</v>
      </c>
      <c r="N15909">
        <v>4.36655608609955E-3</v>
      </c>
      <c r="O15909">
        <v>7.1828509925661197E-4</v>
      </c>
      <c r="P15909" s="2">
        <v>1.22394528747479E-6</v>
      </c>
      <c r="Q15909" t="s">
        <v>27</v>
      </c>
      <c r="R15909" t="s">
        <v>28</v>
      </c>
      <c r="S15909">
        <v>40</v>
      </c>
      <c r="T15909">
        <v>14.8247161107262</v>
      </c>
      <c r="U15909">
        <v>25.9432531937709</v>
      </c>
      <c r="V15909" t="s">
        <v>29</v>
      </c>
      <c r="W15909">
        <v>199.77593331588099</v>
      </c>
      <c r="X15909">
        <v>1997.75933315881</v>
      </c>
      <c r="Y15909" t="s">
        <v>31</v>
      </c>
    </row>
    <row r="15910" spans="1:25" x14ac:dyDescent="0.35">
      <c r="A15910" t="s">
        <v>25</v>
      </c>
      <c r="B15910" s="1">
        <v>38190</v>
      </c>
      <c r="C15910">
        <v>8</v>
      </c>
      <c r="D15910">
        <v>77</v>
      </c>
      <c r="E15910" t="s">
        <v>26</v>
      </c>
      <c r="F15910">
        <v>9</v>
      </c>
      <c r="G15910">
        <v>7.6</v>
      </c>
      <c r="H15910">
        <v>39.788658527968103</v>
      </c>
      <c r="I15910">
        <v>1.2367511497977299E-2</v>
      </c>
      <c r="J15910">
        <v>1.1439999999999999</v>
      </c>
      <c r="K15910">
        <v>5.2283944868234199E-2</v>
      </c>
      <c r="L15910">
        <v>2.4084104211526E-2</v>
      </c>
      <c r="M15910">
        <v>1.06173953020616E-2</v>
      </c>
      <c r="N15910" s="2">
        <v>8.7220935656464201E-6</v>
      </c>
      <c r="O15910" s="2">
        <v>1.0098524740783E-205</v>
      </c>
      <c r="P15910" s="2">
        <v>7.2143677543979706E-213</v>
      </c>
      <c r="Q15910" t="s">
        <v>27</v>
      </c>
      <c r="R15910" t="s">
        <v>28</v>
      </c>
      <c r="S15910">
        <v>40</v>
      </c>
      <c r="T15910">
        <v>6.8983108443620905E-2</v>
      </c>
      <c r="U15910">
        <v>0.12072043977633699</v>
      </c>
      <c r="V15910" t="s">
        <v>27</v>
      </c>
      <c r="W15910">
        <v>1.85274380440937</v>
      </c>
      <c r="X15910">
        <v>0</v>
      </c>
      <c r="Y15910" t="s">
        <v>27</v>
      </c>
    </row>
    <row r="15911" spans="1:25" x14ac:dyDescent="0.35">
      <c r="A15911" t="s">
        <v>25</v>
      </c>
      <c r="B15911" s="1">
        <v>38191</v>
      </c>
      <c r="C15911">
        <v>8</v>
      </c>
      <c r="D15911">
        <v>94</v>
      </c>
      <c r="E15911" t="s">
        <v>26</v>
      </c>
      <c r="F15911">
        <v>17</v>
      </c>
      <c r="G15911">
        <v>2</v>
      </c>
      <c r="H15911">
        <v>35.497824159039197</v>
      </c>
      <c r="I15911">
        <v>0</v>
      </c>
      <c r="J15911">
        <v>2.2879999999999998</v>
      </c>
      <c r="K15911">
        <v>3.19083130216882E-2</v>
      </c>
      <c r="L15911">
        <v>0</v>
      </c>
      <c r="M15911">
        <v>6.3816626043376396E-3</v>
      </c>
      <c r="N15911" s="2">
        <v>3.54243426445465E-6</v>
      </c>
      <c r="O15911">
        <v>0</v>
      </c>
      <c r="P15911">
        <v>0</v>
      </c>
      <c r="Q15911" t="s">
        <v>27</v>
      </c>
      <c r="R15911" t="s">
        <v>28</v>
      </c>
      <c r="S15911">
        <v>40</v>
      </c>
      <c r="T15911">
        <v>2.9813728820846101E-2</v>
      </c>
      <c r="U15911">
        <v>5.2174025436480698E-2</v>
      </c>
      <c r="V15911" t="s">
        <v>27</v>
      </c>
      <c r="W15911">
        <v>0.88467106819526498</v>
      </c>
      <c r="X15911">
        <v>0</v>
      </c>
      <c r="Y15911" t="s">
        <v>27</v>
      </c>
    </row>
    <row r="15912" spans="1:25" x14ac:dyDescent="0.35">
      <c r="A15912" t="s">
        <v>25</v>
      </c>
      <c r="B15912" s="1">
        <v>38192</v>
      </c>
      <c r="C15912">
        <v>7</v>
      </c>
      <c r="D15912">
        <v>80</v>
      </c>
      <c r="E15912" t="s">
        <v>26</v>
      </c>
      <c r="F15912">
        <v>9</v>
      </c>
      <c r="G15912">
        <v>0.6</v>
      </c>
      <c r="H15912">
        <v>49.150800061782597</v>
      </c>
      <c r="I15912">
        <v>0.19943820000000001</v>
      </c>
      <c r="J15912">
        <v>3.2519999999999998</v>
      </c>
      <c r="K15912">
        <v>0.231769887016127</v>
      </c>
      <c r="L15912">
        <v>0.34585069298995302</v>
      </c>
      <c r="M15912">
        <v>5.2499973219639499E-2</v>
      </c>
      <c r="N15912">
        <v>1.4765578911600199E-4</v>
      </c>
      <c r="O15912" s="2">
        <v>1.3044387222222499E-16</v>
      </c>
      <c r="P15912" s="2">
        <v>6.8633408320242795E-21</v>
      </c>
      <c r="Q15912" t="s">
        <v>27</v>
      </c>
      <c r="R15912" t="s">
        <v>28</v>
      </c>
      <c r="S15912">
        <v>40</v>
      </c>
      <c r="T15912">
        <v>0.86257407280083198</v>
      </c>
      <c r="U15912">
        <v>1.5095046274014601</v>
      </c>
      <c r="V15912" t="s">
        <v>27</v>
      </c>
      <c r="W15912">
        <v>17.061451198622599</v>
      </c>
      <c r="X15912">
        <v>0</v>
      </c>
      <c r="Y15912" t="s">
        <v>27</v>
      </c>
    </row>
    <row r="15913" spans="1:25" x14ac:dyDescent="0.35">
      <c r="A15913" t="s">
        <v>25</v>
      </c>
      <c r="B15913" s="1">
        <v>38193</v>
      </c>
      <c r="C15913">
        <v>5</v>
      </c>
      <c r="D15913">
        <v>80</v>
      </c>
      <c r="E15913" t="s">
        <v>26</v>
      </c>
      <c r="F15913">
        <v>7</v>
      </c>
      <c r="G15913">
        <v>0.2</v>
      </c>
      <c r="H15913">
        <v>58.653976082808597</v>
      </c>
      <c r="I15913">
        <v>0.34963240000000001</v>
      </c>
      <c r="J15913">
        <v>3.8559999999999999</v>
      </c>
      <c r="K15913">
        <v>0.53209898306951497</v>
      </c>
      <c r="L15913">
        <v>0.570046278023569</v>
      </c>
      <c r="M15913">
        <v>0.12755945888360801</v>
      </c>
      <c r="N15913">
        <v>7.1069020007791695E-4</v>
      </c>
      <c r="O15913" s="2">
        <v>4.9300648350313303E-10</v>
      </c>
      <c r="P15913" s="2">
        <v>8.9203283521743499E-14</v>
      </c>
      <c r="Q15913" t="s">
        <v>27</v>
      </c>
      <c r="R15913" t="s">
        <v>28</v>
      </c>
      <c r="S15913">
        <v>40</v>
      </c>
      <c r="T15913">
        <v>3.51167995544365</v>
      </c>
      <c r="U15913">
        <v>6.1454399220263802</v>
      </c>
      <c r="V15913" t="s">
        <v>27</v>
      </c>
      <c r="W15913">
        <v>58.036207040768197</v>
      </c>
      <c r="X15913">
        <v>0</v>
      </c>
      <c r="Y15913" t="s">
        <v>27</v>
      </c>
    </row>
    <row r="15914" spans="1:25" x14ac:dyDescent="0.35">
      <c r="A15914" t="s">
        <v>25</v>
      </c>
      <c r="B15914" s="1">
        <v>38194</v>
      </c>
      <c r="C15914">
        <v>8</v>
      </c>
      <c r="D15914">
        <v>63</v>
      </c>
      <c r="E15914" t="s">
        <v>26</v>
      </c>
      <c r="F15914">
        <v>9</v>
      </c>
      <c r="G15914">
        <v>0</v>
      </c>
      <c r="H15914">
        <v>70.775934805176604</v>
      </c>
      <c r="I15914">
        <v>0.76414377</v>
      </c>
      <c r="J15914">
        <v>5</v>
      </c>
      <c r="K15914">
        <v>1.00931421274681</v>
      </c>
      <c r="L15914">
        <v>1.10579453687389</v>
      </c>
      <c r="M15914">
        <v>0.270401145055572</v>
      </c>
      <c r="N15914">
        <v>2.6867298206986099E-3</v>
      </c>
      <c r="O15914" s="2">
        <v>4.1745564623054102E-5</v>
      </c>
      <c r="P15914" s="2">
        <v>3.8681576414126398E-8</v>
      </c>
      <c r="Q15914" t="s">
        <v>27</v>
      </c>
      <c r="R15914" t="s">
        <v>28</v>
      </c>
      <c r="S15914">
        <v>40</v>
      </c>
      <c r="T15914">
        <v>10.280982853450601</v>
      </c>
      <c r="U15914">
        <v>17.991719993538499</v>
      </c>
      <c r="V15914" t="s">
        <v>29</v>
      </c>
      <c r="W15914">
        <v>146.35437421385399</v>
      </c>
      <c r="X15914">
        <v>1463.54374213854</v>
      </c>
      <c r="Y15914" t="s">
        <v>31</v>
      </c>
    </row>
    <row r="15915" spans="1:25" x14ac:dyDescent="0.35">
      <c r="A15915" t="s">
        <v>25</v>
      </c>
      <c r="B15915" s="1">
        <v>38195</v>
      </c>
      <c r="C15915">
        <v>8</v>
      </c>
      <c r="D15915">
        <v>64</v>
      </c>
      <c r="E15915" t="s">
        <v>26</v>
      </c>
      <c r="F15915">
        <v>46</v>
      </c>
      <c r="G15915">
        <v>3.4</v>
      </c>
      <c r="H15915">
        <v>64.146942168600702</v>
      </c>
      <c r="I15915">
        <v>0.21143250715392101</v>
      </c>
      <c r="J15915">
        <v>3.0623605915249299</v>
      </c>
      <c r="K15915">
        <v>4.7040775569453404</v>
      </c>
      <c r="L15915">
        <v>0.36061991701637403</v>
      </c>
      <c r="M15915">
        <v>1.31931529986582</v>
      </c>
      <c r="N15915">
        <v>4.4420753803916399E-2</v>
      </c>
      <c r="O15915" s="2">
        <v>2.4325250127188699E-12</v>
      </c>
      <c r="P15915" s="2">
        <v>1.41935234644634E-16</v>
      </c>
      <c r="Q15915" t="s">
        <v>27</v>
      </c>
      <c r="R15915" t="s">
        <v>28</v>
      </c>
      <c r="S15915">
        <v>40</v>
      </c>
      <c r="T15915">
        <v>126.31484162032601</v>
      </c>
      <c r="U15915">
        <v>221.05097283557001</v>
      </c>
      <c r="V15915" t="s">
        <v>29</v>
      </c>
      <c r="W15915">
        <v>1130.9685879271599</v>
      </c>
      <c r="X15915">
        <v>11309.685879271599</v>
      </c>
      <c r="Y15915" t="s">
        <v>32</v>
      </c>
    </row>
    <row r="15916" spans="1:25" x14ac:dyDescent="0.35">
      <c r="A15916" t="s">
        <v>25</v>
      </c>
      <c r="B15916" s="1">
        <v>38196</v>
      </c>
      <c r="C15916">
        <v>8</v>
      </c>
      <c r="D15916">
        <v>65</v>
      </c>
      <c r="E15916" t="s">
        <v>26</v>
      </c>
      <c r="F15916">
        <v>9</v>
      </c>
      <c r="G15916">
        <v>0</v>
      </c>
      <c r="H15916">
        <v>73.427923962683593</v>
      </c>
      <c r="I15916">
        <v>0.60353785715392105</v>
      </c>
      <c r="J15916">
        <v>4.2063605915249296</v>
      </c>
      <c r="K15916">
        <v>1.11520056392168</v>
      </c>
      <c r="L15916">
        <v>0.88840129223735698</v>
      </c>
      <c r="M15916">
        <v>0.28647850117275397</v>
      </c>
      <c r="N15916">
        <v>2.9759238051476301E-3</v>
      </c>
      <c r="O15916" s="2">
        <v>4.7085539951000704E-6</v>
      </c>
      <c r="P15916" s="2">
        <v>2.54542080293849E-9</v>
      </c>
      <c r="Q15916" t="s">
        <v>27</v>
      </c>
      <c r="R15916" t="s">
        <v>28</v>
      </c>
      <c r="S15916">
        <v>40</v>
      </c>
      <c r="T15916">
        <v>12.1431186422887</v>
      </c>
      <c r="U15916">
        <v>21.2504576240053</v>
      </c>
      <c r="V15916" t="s">
        <v>29</v>
      </c>
      <c r="W15916">
        <v>168.658294558721</v>
      </c>
      <c r="X15916">
        <v>1686.5829455872099</v>
      </c>
      <c r="Y15916" t="s">
        <v>31</v>
      </c>
    </row>
    <row r="15917" spans="1:25" x14ac:dyDescent="0.35">
      <c r="A15917" t="s">
        <v>25</v>
      </c>
      <c r="B15917" s="1">
        <v>38197</v>
      </c>
      <c r="C15917">
        <v>8</v>
      </c>
      <c r="D15917">
        <v>74</v>
      </c>
      <c r="E15917" t="s">
        <v>26</v>
      </c>
      <c r="F15917">
        <v>15</v>
      </c>
      <c r="G15917">
        <v>0</v>
      </c>
      <c r="H15917">
        <v>77.408432301532599</v>
      </c>
      <c r="I15917">
        <v>0.89481611715392095</v>
      </c>
      <c r="J15917">
        <v>5.3503605915249297</v>
      </c>
      <c r="K15917">
        <v>1.91081503567275</v>
      </c>
      <c r="L15917">
        <v>1.2619839027404001</v>
      </c>
      <c r="M15917">
        <v>0.52655580102621802</v>
      </c>
      <c r="N15917">
        <v>8.7402830055667898E-3</v>
      </c>
      <c r="O15917">
        <v>8.8807019186350796E-4</v>
      </c>
      <c r="P15917" s="2">
        <v>1.1386556004923901E-6</v>
      </c>
      <c r="Q15917" t="s">
        <v>27</v>
      </c>
      <c r="R15917" t="s">
        <v>28</v>
      </c>
      <c r="S15917">
        <v>40</v>
      </c>
      <c r="T15917">
        <v>29.628731036827801</v>
      </c>
      <c r="U15917">
        <v>51.850279314448599</v>
      </c>
      <c r="V15917" t="s">
        <v>29</v>
      </c>
      <c r="W15917">
        <v>356.89840595506797</v>
      </c>
      <c r="X15917">
        <v>3568.9840595506798</v>
      </c>
      <c r="Y15917" t="s">
        <v>33</v>
      </c>
    </row>
    <row r="15918" spans="1:25" x14ac:dyDescent="0.35">
      <c r="A15918" t="s">
        <v>25</v>
      </c>
      <c r="B15918" s="1">
        <v>38198</v>
      </c>
      <c r="C15918">
        <v>6</v>
      </c>
      <c r="D15918">
        <v>74</v>
      </c>
      <c r="E15918" t="s">
        <v>26</v>
      </c>
      <c r="F15918">
        <v>9</v>
      </c>
      <c r="G15918">
        <v>0</v>
      </c>
      <c r="H15918">
        <v>78.9740872265306</v>
      </c>
      <c r="I15918">
        <v>1.12207717715392</v>
      </c>
      <c r="J15918">
        <v>6.1343605915249304</v>
      </c>
      <c r="K15918">
        <v>1.61529547321586</v>
      </c>
      <c r="L15918">
        <v>1.53994849735794</v>
      </c>
      <c r="M15918">
        <v>0.46644908054766798</v>
      </c>
      <c r="N15918">
        <v>7.0526512901970002E-3</v>
      </c>
      <c r="O15918">
        <v>2.739315989868E-3</v>
      </c>
      <c r="P15918" s="2">
        <v>5.7248814240150598E-6</v>
      </c>
      <c r="Q15918" t="s">
        <v>27</v>
      </c>
      <c r="R15918" t="s">
        <v>28</v>
      </c>
      <c r="S15918">
        <v>40</v>
      </c>
      <c r="T15918">
        <v>22.462010711047501</v>
      </c>
      <c r="U15918">
        <v>39.308518744333199</v>
      </c>
      <c r="V15918" t="s">
        <v>29</v>
      </c>
      <c r="W15918">
        <v>283.42463086110598</v>
      </c>
      <c r="X15918">
        <v>2834.2463086110602</v>
      </c>
      <c r="Y15918" t="s">
        <v>33</v>
      </c>
    </row>
    <row r="15919" spans="1:25" x14ac:dyDescent="0.35">
      <c r="A15919" t="s">
        <v>25</v>
      </c>
      <c r="B15919" s="1">
        <v>38199</v>
      </c>
      <c r="C15919">
        <v>6</v>
      </c>
      <c r="D15919">
        <v>72</v>
      </c>
      <c r="E15919" t="s">
        <v>26</v>
      </c>
      <c r="F15919">
        <v>9</v>
      </c>
      <c r="G15919">
        <v>0</v>
      </c>
      <c r="H15919">
        <v>80.056882099964497</v>
      </c>
      <c r="I15919">
        <v>1.3668198571539201</v>
      </c>
      <c r="J15919">
        <v>6.9183605915249196</v>
      </c>
      <c r="K15919">
        <v>1.7985889429656401</v>
      </c>
      <c r="L15919">
        <v>1.82985530733265</v>
      </c>
      <c r="M15919">
        <v>0.54328765978057103</v>
      </c>
      <c r="N15919">
        <v>9.2378673527149808E-3</v>
      </c>
      <c r="O15919">
        <v>1.1664259913281899E-2</v>
      </c>
      <c r="P15919" s="2">
        <v>3.7191460937426903E-5</v>
      </c>
      <c r="Q15919" t="s">
        <v>27</v>
      </c>
      <c r="R15919" t="s">
        <v>28</v>
      </c>
      <c r="S15919">
        <v>40</v>
      </c>
      <c r="T15919">
        <v>26.8200703808123</v>
      </c>
      <c r="U15919">
        <v>46.935123166421597</v>
      </c>
      <c r="V15919" t="s">
        <v>29</v>
      </c>
      <c r="W15919">
        <v>328.59202518162903</v>
      </c>
      <c r="X15919">
        <v>3285.9202518162901</v>
      </c>
      <c r="Y15919" t="s">
        <v>33</v>
      </c>
    </row>
    <row r="15920" spans="1:25" x14ac:dyDescent="0.35">
      <c r="A15920" t="s">
        <v>25</v>
      </c>
      <c r="B15920" s="1">
        <v>38200</v>
      </c>
      <c r="C15920">
        <v>8</v>
      </c>
      <c r="D15920">
        <v>92</v>
      </c>
      <c r="E15920" t="s">
        <v>26</v>
      </c>
      <c r="F15920">
        <v>22</v>
      </c>
      <c r="G15920">
        <v>0.2</v>
      </c>
      <c r="H15920">
        <v>78.049186789229594</v>
      </c>
      <c r="I15920">
        <v>1.46885342515392</v>
      </c>
      <c r="J15920">
        <v>8.0623605915249303</v>
      </c>
      <c r="K15920">
        <v>2.86387325698063</v>
      </c>
      <c r="L15920">
        <v>2.0183956485652299</v>
      </c>
      <c r="M15920">
        <v>0.88920506937533605</v>
      </c>
      <c r="N15920">
        <v>2.20954229919068E-2</v>
      </c>
      <c r="O15920">
        <v>7.3533343503093707E-2</v>
      </c>
      <c r="P15920">
        <v>2.97979801705181E-4</v>
      </c>
      <c r="Q15920" t="s">
        <v>27</v>
      </c>
      <c r="R15920" t="s">
        <v>28</v>
      </c>
      <c r="S15920">
        <v>30</v>
      </c>
      <c r="T15920">
        <v>42.646237341826499</v>
      </c>
      <c r="U15920">
        <v>74.630915348196496</v>
      </c>
      <c r="V15920" t="s">
        <v>29</v>
      </c>
      <c r="W15920">
        <v>611.41795396425402</v>
      </c>
      <c r="X15920">
        <v>6114.1795396425396</v>
      </c>
      <c r="Y15920" t="s">
        <v>30</v>
      </c>
    </row>
    <row r="15921" spans="1:25" x14ac:dyDescent="0.35">
      <c r="A15921" t="s">
        <v>25</v>
      </c>
      <c r="B15921" s="1">
        <v>38201</v>
      </c>
      <c r="C15921">
        <v>6</v>
      </c>
      <c r="D15921">
        <v>82</v>
      </c>
      <c r="E15921" t="s">
        <v>26</v>
      </c>
      <c r="F15921">
        <v>17</v>
      </c>
      <c r="G15921">
        <v>0</v>
      </c>
      <c r="H15921">
        <v>78.497005559682094</v>
      </c>
      <c r="I15921">
        <v>1.6479727931539201</v>
      </c>
      <c r="J15921">
        <v>8.8463605915249293</v>
      </c>
      <c r="K15921">
        <v>2.31411385125462</v>
      </c>
      <c r="L15921">
        <v>2.2486861976312902</v>
      </c>
      <c r="M15921">
        <v>0.74186472019384098</v>
      </c>
      <c r="N15921">
        <v>1.60340655850582E-2</v>
      </c>
      <c r="O15921">
        <v>7.2827433473160105E-2</v>
      </c>
      <c r="P15921">
        <v>3.84173481365191E-4</v>
      </c>
      <c r="Q15921" t="s">
        <v>27</v>
      </c>
      <c r="R15921" t="s">
        <v>28</v>
      </c>
      <c r="S15921">
        <v>30</v>
      </c>
      <c r="T15921">
        <v>30.165398945054601</v>
      </c>
      <c r="U15921">
        <v>52.789448153845498</v>
      </c>
      <c r="V15921" t="s">
        <v>29</v>
      </c>
      <c r="W15921">
        <v>461.97618104070199</v>
      </c>
      <c r="X15921">
        <v>4619.7618104070198</v>
      </c>
      <c r="Y15921" t="s">
        <v>30</v>
      </c>
    </row>
    <row r="15922" spans="1:25" x14ac:dyDescent="0.35">
      <c r="A15922" t="s">
        <v>25</v>
      </c>
      <c r="B15922" s="1">
        <v>38202</v>
      </c>
      <c r="C15922">
        <v>7</v>
      </c>
      <c r="D15922">
        <v>71</v>
      </c>
      <c r="E15922" t="s">
        <v>26</v>
      </c>
      <c r="F15922">
        <v>13</v>
      </c>
      <c r="G15922">
        <v>0</v>
      </c>
      <c r="H15922">
        <v>80.1190636231958</v>
      </c>
      <c r="I15922">
        <v>1.97719923715392</v>
      </c>
      <c r="J15922">
        <v>9.8103605915249297</v>
      </c>
      <c r="K15922">
        <v>2.2146234594222101</v>
      </c>
      <c r="L15922">
        <v>2.6295080181661099</v>
      </c>
      <c r="M15922">
        <v>0.74600149619450096</v>
      </c>
      <c r="N15922">
        <v>1.6192659006885501E-2</v>
      </c>
      <c r="O15922">
        <v>0.13247768048428901</v>
      </c>
      <c r="P15922">
        <v>1.0229233173855499E-3</v>
      </c>
      <c r="Q15922" t="s">
        <v>27</v>
      </c>
      <c r="R15922" t="s">
        <v>28</v>
      </c>
      <c r="S15922">
        <v>30</v>
      </c>
      <c r="T15922">
        <v>28.075877184482799</v>
      </c>
      <c r="U15922">
        <v>49.132785072844797</v>
      </c>
      <c r="V15922" t="s">
        <v>29</v>
      </c>
      <c r="W15922">
        <v>435.62295921807902</v>
      </c>
      <c r="X15922">
        <v>4356.22959218079</v>
      </c>
      <c r="Y15922" t="s">
        <v>30</v>
      </c>
    </row>
    <row r="15923" spans="1:25" x14ac:dyDescent="0.35">
      <c r="A15923" t="s">
        <v>25</v>
      </c>
      <c r="B15923" s="1">
        <v>38203</v>
      </c>
      <c r="C15923">
        <v>9</v>
      </c>
      <c r="D15923">
        <v>67</v>
      </c>
      <c r="E15923" t="s">
        <v>26</v>
      </c>
      <c r="F15923">
        <v>11</v>
      </c>
      <c r="G15923">
        <v>0</v>
      </c>
      <c r="H15923">
        <v>81.529748778655005</v>
      </c>
      <c r="I15923">
        <v>2.44433918515392</v>
      </c>
      <c r="J15923">
        <v>11.134360591524899</v>
      </c>
      <c r="K15923">
        <v>2.3434103156020498</v>
      </c>
      <c r="L15923">
        <v>3.1563728336052601</v>
      </c>
      <c r="M15923">
        <v>0.84044492494732603</v>
      </c>
      <c r="N15923">
        <v>1.9996329871280201E-2</v>
      </c>
      <c r="O15923">
        <v>0.31395840965808702</v>
      </c>
      <c r="P15923">
        <v>3.7763609231334901E-3</v>
      </c>
      <c r="Q15923" t="s">
        <v>27</v>
      </c>
      <c r="R15923" t="s">
        <v>28</v>
      </c>
      <c r="S15923">
        <v>30</v>
      </c>
      <c r="T15923">
        <v>30.791003502081701</v>
      </c>
      <c r="U15923">
        <v>53.884256128643003</v>
      </c>
      <c r="V15923" t="s">
        <v>29</v>
      </c>
      <c r="W15923">
        <v>469.78350539962202</v>
      </c>
      <c r="X15923">
        <v>4697.8350539962203</v>
      </c>
      <c r="Y15923" t="s">
        <v>30</v>
      </c>
    </row>
    <row r="15924" spans="1:25" x14ac:dyDescent="0.35">
      <c r="A15924" t="s">
        <v>25</v>
      </c>
      <c r="B15924" s="1">
        <v>38204</v>
      </c>
      <c r="C15924">
        <v>8</v>
      </c>
      <c r="D15924">
        <v>83</v>
      </c>
      <c r="E15924" t="s">
        <v>26</v>
      </c>
      <c r="F15924">
        <v>4</v>
      </c>
      <c r="G15924">
        <v>0.4</v>
      </c>
      <c r="H15924">
        <v>80.971215896356895</v>
      </c>
      <c r="I15924">
        <v>2.6611605171539199</v>
      </c>
      <c r="J15924">
        <v>12.278360591524899</v>
      </c>
      <c r="K15924">
        <v>1.5442178327599601</v>
      </c>
      <c r="L15924">
        <v>3.4519292608226002</v>
      </c>
      <c r="M15924">
        <v>0.57221881812234099</v>
      </c>
      <c r="N15924">
        <v>1.01263721701345E-2</v>
      </c>
      <c r="O15924">
        <v>0.133494806754168</v>
      </c>
      <c r="P15924">
        <v>1.9939770538785801E-3</v>
      </c>
      <c r="Q15924" t="s">
        <v>27</v>
      </c>
      <c r="R15924" t="s">
        <v>28</v>
      </c>
      <c r="S15924">
        <v>30</v>
      </c>
      <c r="T15924">
        <v>15.512969160049501</v>
      </c>
      <c r="U15924">
        <v>27.1476960300866</v>
      </c>
      <c r="V15924" t="s">
        <v>29</v>
      </c>
      <c r="W15924">
        <v>266.30338514199099</v>
      </c>
      <c r="X15924">
        <v>2663.0338514199102</v>
      </c>
      <c r="Y15924" t="s">
        <v>33</v>
      </c>
    </row>
    <row r="15925" spans="1:25" x14ac:dyDescent="0.35">
      <c r="A15925" t="s">
        <v>25</v>
      </c>
      <c r="B15925" s="1">
        <v>38205</v>
      </c>
      <c r="C15925">
        <v>6</v>
      </c>
      <c r="D15925">
        <v>98</v>
      </c>
      <c r="E15925" t="s">
        <v>26</v>
      </c>
      <c r="F15925">
        <v>0</v>
      </c>
      <c r="G15925">
        <v>0.2</v>
      </c>
      <c r="H15925">
        <v>77.101339984512094</v>
      </c>
      <c r="I15925">
        <v>2.6810626691539201</v>
      </c>
      <c r="J15925">
        <v>13.0623605915249</v>
      </c>
      <c r="K15925">
        <v>0.87659639974417802</v>
      </c>
      <c r="L15925">
        <v>3.5437365810983699</v>
      </c>
      <c r="M15925">
        <v>0.32803660697662101</v>
      </c>
      <c r="N15925">
        <v>3.7822601304816402E-3</v>
      </c>
      <c r="O15925">
        <v>2.8729983520774199E-2</v>
      </c>
      <c r="P15925">
        <v>4.5722689305291599E-4</v>
      </c>
      <c r="Q15925" t="s">
        <v>27</v>
      </c>
      <c r="R15925" t="s">
        <v>28</v>
      </c>
      <c r="S15925">
        <v>30</v>
      </c>
      <c r="T15925">
        <v>6.0424737477405497</v>
      </c>
      <c r="U15925">
        <v>10.574329058546001</v>
      </c>
      <c r="V15925" t="s">
        <v>29</v>
      </c>
      <c r="W15925">
        <v>119.624632232716</v>
      </c>
      <c r="X15925">
        <v>1196.24632232716</v>
      </c>
      <c r="Y15925" t="s">
        <v>31</v>
      </c>
    </row>
    <row r="15926" spans="1:25" x14ac:dyDescent="0.35">
      <c r="A15926" t="s">
        <v>25</v>
      </c>
      <c r="B15926" s="1">
        <v>38206</v>
      </c>
      <c r="C15926">
        <v>9</v>
      </c>
      <c r="D15926">
        <v>95</v>
      </c>
      <c r="E15926" t="s">
        <v>26</v>
      </c>
      <c r="F15926">
        <v>9</v>
      </c>
      <c r="G15926">
        <v>1</v>
      </c>
      <c r="H15926">
        <v>68.321054647036107</v>
      </c>
      <c r="I15926">
        <v>2.75184144915392</v>
      </c>
      <c r="J15926">
        <v>14.3863605915249</v>
      </c>
      <c r="K15926">
        <v>0.93295055196005405</v>
      </c>
      <c r="L15926">
        <v>3.7232248657135898</v>
      </c>
      <c r="M15926">
        <v>0.35575360399226302</v>
      </c>
      <c r="N15926">
        <v>4.3661955227628901E-3</v>
      </c>
      <c r="O15926">
        <v>4.00430552869517E-2</v>
      </c>
      <c r="P15926">
        <v>7.1797910077198298E-4</v>
      </c>
      <c r="Q15926" t="s">
        <v>27</v>
      </c>
      <c r="R15926" t="s">
        <v>28</v>
      </c>
      <c r="S15926">
        <v>30</v>
      </c>
      <c r="T15926">
        <v>6.7064193830104797</v>
      </c>
      <c r="U15926">
        <v>11.736233920268299</v>
      </c>
      <c r="V15926" t="s">
        <v>29</v>
      </c>
      <c r="W15926">
        <v>130.79800928036499</v>
      </c>
      <c r="X15926">
        <v>1307.98009280365</v>
      </c>
      <c r="Y15926" t="s">
        <v>31</v>
      </c>
    </row>
    <row r="15927" spans="1:25" x14ac:dyDescent="0.35">
      <c r="A15927" t="s">
        <v>25</v>
      </c>
      <c r="B15927" s="1">
        <v>38207</v>
      </c>
      <c r="C15927">
        <v>10</v>
      </c>
      <c r="D15927">
        <v>89</v>
      </c>
      <c r="E15927" t="s">
        <v>26</v>
      </c>
      <c r="F15927">
        <v>20</v>
      </c>
      <c r="G15927">
        <v>6.6</v>
      </c>
      <c r="H15927">
        <v>36.489210525224998</v>
      </c>
      <c r="I15927">
        <v>1.03157066963782</v>
      </c>
      <c r="J15927">
        <v>7.3944366987112904</v>
      </c>
      <c r="K15927">
        <v>4.6259875565070198E-2</v>
      </c>
      <c r="L15927">
        <v>1.5296512784609599</v>
      </c>
      <c r="M15927">
        <v>1.3336241616107299E-2</v>
      </c>
      <c r="N15927" s="2">
        <v>1.30580437574212E-5</v>
      </c>
      <c r="O15927" s="2">
        <v>7.3821538907058297E-8</v>
      </c>
      <c r="P15927" s="2">
        <v>1.5176220826486001E-10</v>
      </c>
      <c r="Q15927" t="s">
        <v>27</v>
      </c>
      <c r="R15927" t="s">
        <v>28</v>
      </c>
      <c r="S15927">
        <v>30</v>
      </c>
      <c r="T15927">
        <v>4.1687147813920397E-2</v>
      </c>
      <c r="U15927">
        <v>7.2952508674360705E-2</v>
      </c>
      <c r="V15927" t="s">
        <v>27</v>
      </c>
      <c r="W15927">
        <v>1.5426435700660901</v>
      </c>
      <c r="X15927">
        <v>0</v>
      </c>
      <c r="Y15927" t="s">
        <v>27</v>
      </c>
    </row>
    <row r="15928" spans="1:25" x14ac:dyDescent="0.35">
      <c r="A15928" t="s">
        <v>25</v>
      </c>
      <c r="B15928" s="1">
        <v>38208</v>
      </c>
      <c r="C15928">
        <v>9</v>
      </c>
      <c r="D15928">
        <v>73</v>
      </c>
      <c r="E15928" t="s">
        <v>26</v>
      </c>
      <c r="F15928">
        <v>22</v>
      </c>
      <c r="G15928">
        <v>9.4</v>
      </c>
      <c r="H15928">
        <v>37.3902608096503</v>
      </c>
      <c r="I15928">
        <v>0.20952179507882701</v>
      </c>
      <c r="J15928">
        <v>1.3240000000000001</v>
      </c>
      <c r="K15928">
        <v>6.2074016484839303E-2</v>
      </c>
      <c r="L15928">
        <v>0.30025563692628698</v>
      </c>
      <c r="M15928">
        <v>1.38829671812313E-2</v>
      </c>
      <c r="N15928" s="2">
        <v>1.4020469911582E-5</v>
      </c>
      <c r="O15928" s="2">
        <v>1.9066642855155501E-20</v>
      </c>
      <c r="P15928" s="2">
        <v>7.0710828517571704E-25</v>
      </c>
      <c r="Q15928" t="s">
        <v>27</v>
      </c>
      <c r="R15928" t="s">
        <v>28</v>
      </c>
      <c r="S15928">
        <v>30</v>
      </c>
      <c r="T15928">
        <v>6.8690563933539395E-2</v>
      </c>
      <c r="U15928">
        <v>0.120208486883694</v>
      </c>
      <c r="V15928" t="s">
        <v>27</v>
      </c>
      <c r="W15928">
        <v>2.39501942015742</v>
      </c>
      <c r="X15928">
        <v>0</v>
      </c>
      <c r="Y15928" t="s">
        <v>27</v>
      </c>
    </row>
    <row r="15929" spans="1:25" x14ac:dyDescent="0.35">
      <c r="A15929" t="s">
        <v>25</v>
      </c>
      <c r="B15929" s="1">
        <v>38209</v>
      </c>
      <c r="C15929">
        <v>4</v>
      </c>
      <c r="D15929">
        <v>84</v>
      </c>
      <c r="E15929" t="s">
        <v>26</v>
      </c>
      <c r="F15929">
        <v>32</v>
      </c>
      <c r="G15929">
        <v>4.2</v>
      </c>
      <c r="H15929">
        <v>35.973625396190499</v>
      </c>
      <c r="I15929">
        <v>0</v>
      </c>
      <c r="J15929">
        <v>0.42399999999999999</v>
      </c>
      <c r="K15929">
        <v>7.5597240531759105E-2</v>
      </c>
      <c r="L15929">
        <v>0</v>
      </c>
      <c r="M15929">
        <v>1.51194481063518E-2</v>
      </c>
      <c r="N15929" s="2">
        <v>1.6306002913851699E-5</v>
      </c>
      <c r="O15929">
        <v>0</v>
      </c>
      <c r="P15929">
        <v>0</v>
      </c>
      <c r="Q15929" t="s">
        <v>27</v>
      </c>
      <c r="R15929" t="s">
        <v>28</v>
      </c>
      <c r="S15929">
        <v>30</v>
      </c>
      <c r="T15929">
        <v>9.5992166004478796E-2</v>
      </c>
      <c r="U15929">
        <v>0.167986290507838</v>
      </c>
      <c r="V15929" t="s">
        <v>27</v>
      </c>
      <c r="W15929">
        <v>3.2156088019872699</v>
      </c>
      <c r="X15929">
        <v>0</v>
      </c>
      <c r="Y15929" t="s">
        <v>27</v>
      </c>
    </row>
    <row r="15930" spans="1:25" x14ac:dyDescent="0.35">
      <c r="A15930" t="s">
        <v>25</v>
      </c>
      <c r="B15930" s="1">
        <v>38210</v>
      </c>
      <c r="C15930">
        <v>6</v>
      </c>
      <c r="D15930">
        <v>75</v>
      </c>
      <c r="E15930" t="s">
        <v>26</v>
      </c>
      <c r="F15930">
        <v>24</v>
      </c>
      <c r="G15930">
        <v>4.2</v>
      </c>
      <c r="H15930">
        <v>40.648123065251099</v>
      </c>
      <c r="I15930">
        <v>0</v>
      </c>
      <c r="J15930">
        <v>0.78400000000000003</v>
      </c>
      <c r="K15930">
        <v>0.13098959750265299</v>
      </c>
      <c r="L15930">
        <v>0</v>
      </c>
      <c r="M15930">
        <v>2.6197919500530499E-2</v>
      </c>
      <c r="N15930" s="2">
        <v>4.3142086567239699E-5</v>
      </c>
      <c r="O15930">
        <v>0</v>
      </c>
      <c r="P15930">
        <v>0</v>
      </c>
      <c r="Q15930" t="s">
        <v>27</v>
      </c>
      <c r="R15930" t="s">
        <v>28</v>
      </c>
      <c r="S15930">
        <v>30</v>
      </c>
      <c r="T15930">
        <v>0.24398493350063</v>
      </c>
      <c r="U15930">
        <v>0.42697363362610202</v>
      </c>
      <c r="V15930" t="s">
        <v>27</v>
      </c>
      <c r="W15930">
        <v>7.30395968079109</v>
      </c>
      <c r="X15930">
        <v>0</v>
      </c>
      <c r="Y15930" t="s">
        <v>27</v>
      </c>
    </row>
    <row r="15931" spans="1:25" x14ac:dyDescent="0.35">
      <c r="A15931" t="s">
        <v>25</v>
      </c>
      <c r="B15931" s="1">
        <v>38211</v>
      </c>
      <c r="C15931">
        <v>8</v>
      </c>
      <c r="D15931">
        <v>97</v>
      </c>
      <c r="E15931" t="s">
        <v>26</v>
      </c>
      <c r="F15931">
        <v>35</v>
      </c>
      <c r="G15931">
        <v>16.8</v>
      </c>
      <c r="H15931">
        <v>11.674038487976199</v>
      </c>
      <c r="I15931">
        <v>0</v>
      </c>
      <c r="J15931">
        <v>1.1439999999999999</v>
      </c>
      <c r="K15931" s="2">
        <v>1.8414259826342201E-5</v>
      </c>
      <c r="L15931">
        <v>0</v>
      </c>
      <c r="M15931" s="2">
        <v>3.6828519652684299E-6</v>
      </c>
      <c r="N15931" s="2">
        <v>6.5571489423687103E-12</v>
      </c>
      <c r="O15931">
        <v>0</v>
      </c>
      <c r="P15931">
        <v>0</v>
      </c>
      <c r="Q15931" t="s">
        <v>27</v>
      </c>
      <c r="R15931" t="s">
        <v>28</v>
      </c>
      <c r="S15931">
        <v>30</v>
      </c>
      <c r="T15931" s="2">
        <v>6.9265061553298294E-8</v>
      </c>
      <c r="U15931" s="2">
        <v>1.21213857718272E-7</v>
      </c>
      <c r="V15931" t="s">
        <v>27</v>
      </c>
      <c r="W15931" s="2">
        <v>1.2294076271734E-5</v>
      </c>
      <c r="X15931">
        <v>0</v>
      </c>
      <c r="Y15931" t="s">
        <v>27</v>
      </c>
    </row>
    <row r="15932" spans="1:25" x14ac:dyDescent="0.35">
      <c r="A15932" t="s">
        <v>25</v>
      </c>
      <c r="B15932" s="1">
        <v>38212</v>
      </c>
      <c r="C15932">
        <v>4</v>
      </c>
      <c r="D15932">
        <v>90</v>
      </c>
      <c r="E15932" t="s">
        <v>26</v>
      </c>
      <c r="F15932">
        <v>13</v>
      </c>
      <c r="G15932">
        <v>28.4</v>
      </c>
      <c r="H15932">
        <v>12.2578396880944</v>
      </c>
      <c r="I15932">
        <v>0</v>
      </c>
      <c r="J15932">
        <v>0.42399999999999999</v>
      </c>
      <c r="K15932" s="2">
        <v>8.1731160504638904E-6</v>
      </c>
      <c r="L15932">
        <v>0</v>
      </c>
      <c r="M15932" s="2">
        <v>1.6346232100927801E-6</v>
      </c>
      <c r="N15932" s="2">
        <v>1.5571059504314299E-12</v>
      </c>
      <c r="O15932">
        <v>0</v>
      </c>
      <c r="P15932">
        <v>0</v>
      </c>
      <c r="Q15932" t="s">
        <v>27</v>
      </c>
      <c r="R15932" t="s">
        <v>28</v>
      </c>
      <c r="S15932">
        <v>30</v>
      </c>
      <c r="T15932" s="2">
        <v>1.7410495631971299E-8</v>
      </c>
      <c r="U15932" s="2">
        <v>3.04683673559498E-8</v>
      </c>
      <c r="V15932" t="s">
        <v>27</v>
      </c>
      <c r="W15932" s="2">
        <v>3.6353508797546201E-6</v>
      </c>
      <c r="X15932">
        <v>0</v>
      </c>
      <c r="Y15932" t="s">
        <v>27</v>
      </c>
    </row>
    <row r="15933" spans="1:25" x14ac:dyDescent="0.35">
      <c r="A15933" t="s">
        <v>25</v>
      </c>
      <c r="B15933" s="1">
        <v>38213</v>
      </c>
      <c r="C15933">
        <v>2</v>
      </c>
      <c r="D15933">
        <v>96</v>
      </c>
      <c r="E15933" t="s">
        <v>26</v>
      </c>
      <c r="F15933">
        <v>0</v>
      </c>
      <c r="G15933">
        <v>19.8</v>
      </c>
      <c r="H15933">
        <v>2.8724282723088099</v>
      </c>
      <c r="I15933">
        <v>0</v>
      </c>
      <c r="J15933">
        <v>6.3999999999999904E-2</v>
      </c>
      <c r="K15933" s="2">
        <v>1.5823896039561402E-8</v>
      </c>
      <c r="L15933">
        <v>0</v>
      </c>
      <c r="M15933" s="2">
        <v>3.1647792079122899E-9</v>
      </c>
      <c r="N15933" s="2">
        <v>2.45570814996815E-17</v>
      </c>
      <c r="O15933">
        <v>0</v>
      </c>
      <c r="P15933">
        <v>0</v>
      </c>
      <c r="Q15933" t="s">
        <v>27</v>
      </c>
      <c r="R15933" t="s">
        <v>28</v>
      </c>
      <c r="S15933">
        <v>30</v>
      </c>
      <c r="T15933" s="2">
        <v>4.2519187430979598E-13</v>
      </c>
      <c r="U15933" s="2">
        <v>7.4408578004214304E-13</v>
      </c>
      <c r="V15933" t="s">
        <v>27</v>
      </c>
      <c r="W15933" s="2">
        <v>3.0969572696083698E-10</v>
      </c>
      <c r="X15933">
        <v>0</v>
      </c>
      <c r="Y15933" t="s">
        <v>27</v>
      </c>
    </row>
    <row r="15934" spans="1:25" x14ac:dyDescent="0.35">
      <c r="A15934" t="s">
        <v>25</v>
      </c>
      <c r="B15934" s="1">
        <v>38214</v>
      </c>
      <c r="C15934">
        <v>4</v>
      </c>
      <c r="D15934">
        <v>69</v>
      </c>
      <c r="E15934" t="s">
        <v>26</v>
      </c>
      <c r="F15934">
        <v>32</v>
      </c>
      <c r="G15934">
        <v>10</v>
      </c>
      <c r="H15934">
        <v>33.047732916581197</v>
      </c>
      <c r="I15934">
        <v>0</v>
      </c>
      <c r="J15934">
        <v>0.42399999999999999</v>
      </c>
      <c r="K15934">
        <v>3.80589811127309E-2</v>
      </c>
      <c r="L15934">
        <v>0</v>
      </c>
      <c r="M15934">
        <v>7.6117962225461799E-3</v>
      </c>
      <c r="N15934" s="2">
        <v>4.8395074763684301E-6</v>
      </c>
      <c r="O15934">
        <v>0</v>
      </c>
      <c r="P15934">
        <v>0</v>
      </c>
      <c r="Q15934" t="s">
        <v>27</v>
      </c>
      <c r="R15934" t="s">
        <v>28</v>
      </c>
      <c r="S15934">
        <v>30</v>
      </c>
      <c r="T15934">
        <v>2.99252439335796E-2</v>
      </c>
      <c r="U15934">
        <v>5.2369176883764301E-2</v>
      </c>
      <c r="V15934" t="s">
        <v>27</v>
      </c>
      <c r="W15934">
        <v>1.15189149523821</v>
      </c>
      <c r="X15934">
        <v>0</v>
      </c>
      <c r="Y15934" t="s">
        <v>27</v>
      </c>
    </row>
    <row r="15935" spans="1:25" x14ac:dyDescent="0.35">
      <c r="A15935" t="s">
        <v>25</v>
      </c>
      <c r="B15935" s="1">
        <v>38215</v>
      </c>
      <c r="C15935">
        <v>4</v>
      </c>
      <c r="D15935">
        <v>89</v>
      </c>
      <c r="E15935" t="s">
        <v>26</v>
      </c>
      <c r="F15935">
        <v>13</v>
      </c>
      <c r="G15935">
        <v>1.2</v>
      </c>
      <c r="H15935">
        <v>38.360175747190802</v>
      </c>
      <c r="I15935">
        <v>7.8627515999999995E-2</v>
      </c>
      <c r="J15935">
        <v>0.84799999999999998</v>
      </c>
      <c r="K15935">
        <v>4.8215271853149402E-2</v>
      </c>
      <c r="L15935">
        <v>0.127662503812698</v>
      </c>
      <c r="M15935">
        <v>1.0213959847750099E-2</v>
      </c>
      <c r="N15935" s="2">
        <v>8.1440895973347804E-6</v>
      </c>
      <c r="O15935" s="2">
        <v>1.36203040031499E-42</v>
      </c>
      <c r="P15935" s="2">
        <v>6.0763345648821504E-48</v>
      </c>
      <c r="Q15935" t="s">
        <v>27</v>
      </c>
      <c r="R15935" t="s">
        <v>28</v>
      </c>
      <c r="S15935">
        <v>30</v>
      </c>
      <c r="T15935">
        <v>4.47242633664275E-2</v>
      </c>
      <c r="U15935">
        <v>7.82674608912481E-2</v>
      </c>
      <c r="V15935" t="s">
        <v>27</v>
      </c>
      <c r="W15935">
        <v>1.6412403722770901</v>
      </c>
      <c r="X15935">
        <v>0</v>
      </c>
      <c r="Y15935" t="s">
        <v>27</v>
      </c>
    </row>
    <row r="15936" spans="1:25" x14ac:dyDescent="0.35">
      <c r="A15936" t="s">
        <v>25</v>
      </c>
      <c r="B15936" s="1">
        <v>38216</v>
      </c>
      <c r="C15936">
        <v>8</v>
      </c>
      <c r="D15936">
        <v>82</v>
      </c>
      <c r="E15936" t="s">
        <v>26</v>
      </c>
      <c r="F15936">
        <v>9</v>
      </c>
      <c r="G15936">
        <v>0.6</v>
      </c>
      <c r="H15936">
        <v>50.846431523286199</v>
      </c>
      <c r="I15936">
        <v>0.30820304399999998</v>
      </c>
      <c r="J15936">
        <v>1.992</v>
      </c>
      <c r="K15936">
        <v>0.285022119872615</v>
      </c>
      <c r="L15936">
        <v>0.44448055920323798</v>
      </c>
      <c r="M15936">
        <v>6.6263460351381101E-2</v>
      </c>
      <c r="N15936">
        <v>2.2295852435556899E-4</v>
      </c>
      <c r="O15936" s="2">
        <v>3.0975260878780401E-13</v>
      </c>
      <c r="P15936" s="2">
        <v>3.0308695399912999E-17</v>
      </c>
      <c r="Q15936" t="s">
        <v>27</v>
      </c>
      <c r="R15936" t="s">
        <v>28</v>
      </c>
      <c r="S15936">
        <v>30</v>
      </c>
      <c r="T15936">
        <v>0.91068099218718401</v>
      </c>
      <c r="U15936">
        <v>1.59369173632757</v>
      </c>
      <c r="V15936" t="s">
        <v>27</v>
      </c>
      <c r="W15936">
        <v>23.175079733933099</v>
      </c>
      <c r="X15936">
        <v>0</v>
      </c>
      <c r="Y15936" t="s">
        <v>27</v>
      </c>
    </row>
    <row r="15937" spans="1:25" x14ac:dyDescent="0.35">
      <c r="A15937" t="s">
        <v>25</v>
      </c>
      <c r="B15937" s="1">
        <v>38217</v>
      </c>
      <c r="C15937">
        <v>8</v>
      </c>
      <c r="D15937">
        <v>82</v>
      </c>
      <c r="E15937" t="s">
        <v>26</v>
      </c>
      <c r="F15937">
        <v>13</v>
      </c>
      <c r="G15937">
        <v>1.4</v>
      </c>
      <c r="H15937">
        <v>54.4140050281339</v>
      </c>
      <c r="I15937">
        <v>0.53777857200000001</v>
      </c>
      <c r="J15937">
        <v>3.1360000000000001</v>
      </c>
      <c r="K15937">
        <v>0.508052185638871</v>
      </c>
      <c r="L15937">
        <v>0.75281498312300998</v>
      </c>
      <c r="M15937">
        <v>0.126887316441717</v>
      </c>
      <c r="N15937">
        <v>7.0407535075160297E-4</v>
      </c>
      <c r="O15937" s="2">
        <v>4.9833768141787697E-8</v>
      </c>
      <c r="P15937" s="2">
        <v>1.79109075513586E-11</v>
      </c>
      <c r="Q15937" t="s">
        <v>27</v>
      </c>
      <c r="R15937" t="s">
        <v>28</v>
      </c>
      <c r="S15937">
        <v>30</v>
      </c>
      <c r="T15937">
        <v>2.4168067200538998</v>
      </c>
      <c r="U15937">
        <v>4.2294117600943197</v>
      </c>
      <c r="V15937" t="s">
        <v>27</v>
      </c>
      <c r="W15937">
        <v>54.243703012204598</v>
      </c>
      <c r="X15937">
        <v>0</v>
      </c>
      <c r="Y15937" t="s">
        <v>27</v>
      </c>
    </row>
    <row r="15938" spans="1:25" x14ac:dyDescent="0.35">
      <c r="A15938" t="s">
        <v>25</v>
      </c>
      <c r="B15938" s="1">
        <v>38218</v>
      </c>
      <c r="C15938">
        <v>4</v>
      </c>
      <c r="D15938">
        <v>93</v>
      </c>
      <c r="E15938" t="s">
        <v>26</v>
      </c>
      <c r="F15938">
        <v>7</v>
      </c>
      <c r="G15938">
        <v>0.2</v>
      </c>
      <c r="H15938">
        <v>57.630491114950402</v>
      </c>
      <c r="I15938">
        <v>0.58781426400000003</v>
      </c>
      <c r="J15938">
        <v>3.56</v>
      </c>
      <c r="K15938">
        <v>0.49380223238318799</v>
      </c>
      <c r="L15938">
        <v>0.83213199838014495</v>
      </c>
      <c r="M15938">
        <v>0.125402205155934</v>
      </c>
      <c r="N15938">
        <v>6.8955523688343605E-4</v>
      </c>
      <c r="O15938" s="2">
        <v>1.88239029546628E-7</v>
      </c>
      <c r="P15938" s="2">
        <v>8.6608036414716696E-11</v>
      </c>
      <c r="Q15938" t="s">
        <v>27</v>
      </c>
      <c r="R15938" t="s">
        <v>28</v>
      </c>
      <c r="S15938">
        <v>30</v>
      </c>
      <c r="T15938">
        <v>2.30367668714339</v>
      </c>
      <c r="U15938">
        <v>4.0314342025009298</v>
      </c>
      <c r="V15938" t="s">
        <v>27</v>
      </c>
      <c r="W15938">
        <v>52.032739591354499</v>
      </c>
      <c r="X15938">
        <v>0</v>
      </c>
      <c r="Y15938" t="s">
        <v>27</v>
      </c>
    </row>
    <row r="15939" spans="1:25" x14ac:dyDescent="0.35">
      <c r="A15939" t="s">
        <v>25</v>
      </c>
      <c r="B15939" s="1">
        <v>38219</v>
      </c>
      <c r="C15939">
        <v>7</v>
      </c>
      <c r="D15939">
        <v>89</v>
      </c>
      <c r="E15939" t="s">
        <v>26</v>
      </c>
      <c r="F15939">
        <v>9</v>
      </c>
      <c r="G15939">
        <v>0</v>
      </c>
      <c r="H15939">
        <v>62.721056281442202</v>
      </c>
      <c r="I15939">
        <v>0.71269326</v>
      </c>
      <c r="J15939">
        <v>4.524</v>
      </c>
      <c r="K15939">
        <v>0.74947237627668695</v>
      </c>
      <c r="L15939">
        <v>1.02263265239507</v>
      </c>
      <c r="M15939">
        <v>0.19766864683424901</v>
      </c>
      <c r="N15939">
        <v>1.5430457084506201E-3</v>
      </c>
      <c r="O15939" s="2">
        <v>7.7595673755348904E-6</v>
      </c>
      <c r="P15939" s="2">
        <v>5.9318341215077802E-9</v>
      </c>
      <c r="Q15939" t="s">
        <v>27</v>
      </c>
      <c r="R15939" t="s">
        <v>28</v>
      </c>
      <c r="S15939">
        <v>30</v>
      </c>
      <c r="T15939">
        <v>4.6470202971903403</v>
      </c>
      <c r="U15939">
        <v>8.1322855200830908</v>
      </c>
      <c r="V15939" t="s">
        <v>27</v>
      </c>
      <c r="W15939">
        <v>95.4638904858014</v>
      </c>
      <c r="X15939">
        <v>954.63890485801403</v>
      </c>
      <c r="Y15939" t="s">
        <v>31</v>
      </c>
    </row>
    <row r="15940" spans="1:25" x14ac:dyDescent="0.35">
      <c r="A15940" t="s">
        <v>25</v>
      </c>
      <c r="B15940" s="1">
        <v>38220</v>
      </c>
      <c r="C15940">
        <v>9</v>
      </c>
      <c r="D15940">
        <v>76</v>
      </c>
      <c r="E15940" t="s">
        <v>26</v>
      </c>
      <c r="F15940">
        <v>11</v>
      </c>
      <c r="G15940">
        <v>0</v>
      </c>
      <c r="H15940">
        <v>71.033146715320996</v>
      </c>
      <c r="I15940">
        <v>1.052431404</v>
      </c>
      <c r="J15940">
        <v>5.8479999999999999</v>
      </c>
      <c r="K15940">
        <v>1.12599165567585</v>
      </c>
      <c r="L15940">
        <v>1.4517188025404899</v>
      </c>
      <c r="M15940">
        <v>0.320493843473666</v>
      </c>
      <c r="N15940">
        <v>3.6296918620077599E-3</v>
      </c>
      <c r="O15940">
        <v>6.3283748034600302E-4</v>
      </c>
      <c r="P15940" s="2">
        <v>1.14439281107227E-6</v>
      </c>
      <c r="Q15940" t="s">
        <v>27</v>
      </c>
      <c r="R15940" t="s">
        <v>28</v>
      </c>
      <c r="S15940">
        <v>30</v>
      </c>
      <c r="T15940">
        <v>9.1804014525372395</v>
      </c>
      <c r="U15940">
        <v>16.065702541940201</v>
      </c>
      <c r="V15940" t="s">
        <v>29</v>
      </c>
      <c r="W15940">
        <v>170.976360032206</v>
      </c>
      <c r="X15940">
        <v>1709.76360032206</v>
      </c>
      <c r="Y15940" t="s">
        <v>31</v>
      </c>
    </row>
    <row r="15941" spans="1:25" x14ac:dyDescent="0.35">
      <c r="A15941" t="s">
        <v>25</v>
      </c>
      <c r="B15941" s="1">
        <v>38221</v>
      </c>
      <c r="C15941">
        <v>7</v>
      </c>
      <c r="D15941">
        <v>88</v>
      </c>
      <c r="E15941" t="s">
        <v>26</v>
      </c>
      <c r="F15941">
        <v>22</v>
      </c>
      <c r="G15941">
        <v>4.5999999999999996</v>
      </c>
      <c r="H15941">
        <v>42.370014342651999</v>
      </c>
      <c r="I15941">
        <v>5.9954631216495399E-2</v>
      </c>
      <c r="J15941">
        <v>1.7545012913765401</v>
      </c>
      <c r="K15941">
        <v>0.16136764530693001</v>
      </c>
      <c r="L15941">
        <v>0.110471694955193</v>
      </c>
      <c r="M15941">
        <v>3.3973262694708899E-2</v>
      </c>
      <c r="N15941" s="2">
        <v>6.8341081839663805E-5</v>
      </c>
      <c r="O15941" s="2">
        <v>6.24919920828598E-47</v>
      </c>
      <c r="P15941" s="2">
        <v>1.9482403801910198E-52</v>
      </c>
      <c r="Q15941" t="s">
        <v>27</v>
      </c>
      <c r="R15941" t="s">
        <v>28</v>
      </c>
      <c r="S15941">
        <v>30</v>
      </c>
      <c r="T15941">
        <v>0.34750116354709498</v>
      </c>
      <c r="U15941">
        <v>0.60812703620741604</v>
      </c>
      <c r="V15941" t="s">
        <v>27</v>
      </c>
      <c r="W15941">
        <v>9.9641620640257003</v>
      </c>
      <c r="X15941">
        <v>0</v>
      </c>
      <c r="Y15941" t="s">
        <v>27</v>
      </c>
    </row>
    <row r="15942" spans="1:25" x14ac:dyDescent="0.35">
      <c r="A15942" t="s">
        <v>25</v>
      </c>
      <c r="B15942" s="1">
        <v>38222</v>
      </c>
      <c r="C15942">
        <v>4</v>
      </c>
      <c r="D15942">
        <v>76</v>
      </c>
      <c r="E15942" t="s">
        <v>26</v>
      </c>
      <c r="F15942">
        <v>28</v>
      </c>
      <c r="G15942">
        <v>14</v>
      </c>
      <c r="H15942">
        <v>31.941361184267901</v>
      </c>
      <c r="I15942">
        <v>0</v>
      </c>
      <c r="J15942">
        <v>0.42399999999999999</v>
      </c>
      <c r="K15942">
        <v>2.3541645916311998E-2</v>
      </c>
      <c r="L15942">
        <v>0</v>
      </c>
      <c r="M15942">
        <v>4.7083291832623999E-3</v>
      </c>
      <c r="N15942" s="2">
        <v>2.0679649499944901E-6</v>
      </c>
      <c r="O15942">
        <v>0</v>
      </c>
      <c r="P15942">
        <v>0</v>
      </c>
      <c r="Q15942" t="s">
        <v>27</v>
      </c>
      <c r="R15942" t="s">
        <v>28</v>
      </c>
      <c r="S15942">
        <v>30</v>
      </c>
      <c r="T15942">
        <v>1.32303296455066E-2</v>
      </c>
      <c r="U15942">
        <v>2.3153076879636501E-2</v>
      </c>
      <c r="V15942" t="s">
        <v>27</v>
      </c>
      <c r="W15942">
        <v>0.56098815010483405</v>
      </c>
      <c r="X15942">
        <v>0</v>
      </c>
      <c r="Y15942" t="s">
        <v>27</v>
      </c>
    </row>
    <row r="15943" spans="1:25" x14ac:dyDescent="0.35">
      <c r="A15943" t="s">
        <v>25</v>
      </c>
      <c r="B15943" s="1">
        <v>38223</v>
      </c>
      <c r="C15943">
        <v>5</v>
      </c>
      <c r="D15943">
        <v>84</v>
      </c>
      <c r="E15943" t="s">
        <v>26</v>
      </c>
      <c r="F15943">
        <v>4</v>
      </c>
      <c r="G15943">
        <v>0.2</v>
      </c>
      <c r="H15943">
        <v>41.828169118628502</v>
      </c>
      <c r="I15943">
        <v>0.136792256</v>
      </c>
      <c r="J15943">
        <v>1.028</v>
      </c>
      <c r="K15943">
        <v>5.9242806592260298E-2</v>
      </c>
      <c r="L15943">
        <v>0.20529113341046901</v>
      </c>
      <c r="M15943">
        <v>1.2878751588382399E-2</v>
      </c>
      <c r="N15943" s="2">
        <v>1.2275677505604001E-5</v>
      </c>
      <c r="O15943" s="2">
        <v>5.6813036597665802E-28</v>
      </c>
      <c r="P15943" s="2">
        <v>8.2209345920028694E-33</v>
      </c>
      <c r="Q15943" t="s">
        <v>27</v>
      </c>
      <c r="R15943" t="s">
        <v>28</v>
      </c>
      <c r="S15943">
        <v>30</v>
      </c>
      <c r="T15943">
        <v>6.3455237032151598E-2</v>
      </c>
      <c r="U15943">
        <v>0.111046664806265</v>
      </c>
      <c r="V15943" t="s">
        <v>27</v>
      </c>
      <c r="W15943">
        <v>2.23351992327638</v>
      </c>
      <c r="X15943">
        <v>0</v>
      </c>
      <c r="Y15943" t="s">
        <v>27</v>
      </c>
    </row>
    <row r="15944" spans="1:25" x14ac:dyDescent="0.35">
      <c r="A15944" t="s">
        <v>25</v>
      </c>
      <c r="B15944" s="1">
        <v>38224</v>
      </c>
      <c r="C15944">
        <v>6</v>
      </c>
      <c r="D15944">
        <v>74</v>
      </c>
      <c r="E15944" t="s">
        <v>26</v>
      </c>
      <c r="F15944">
        <v>9</v>
      </c>
      <c r="G15944">
        <v>1.4</v>
      </c>
      <c r="H15944">
        <v>50.193405014936502</v>
      </c>
      <c r="I15944">
        <v>0.39552023200000003</v>
      </c>
      <c r="J15944">
        <v>1.8120000000000001</v>
      </c>
      <c r="K15944">
        <v>0.26377156650849598</v>
      </c>
      <c r="L15944">
        <v>0.51176986001909497</v>
      </c>
      <c r="M15944">
        <v>6.2358127475939398E-2</v>
      </c>
      <c r="N15944">
        <v>2.00230222488431E-4</v>
      </c>
      <c r="O15944" s="2">
        <v>6.67625569310346E-12</v>
      </c>
      <c r="P15944" s="2">
        <v>9.2549982236649809E-16</v>
      </c>
      <c r="Q15944" t="s">
        <v>27</v>
      </c>
      <c r="R15944" t="s">
        <v>28</v>
      </c>
      <c r="S15944">
        <v>30</v>
      </c>
      <c r="T15944">
        <v>0.79879326941502105</v>
      </c>
      <c r="U15944">
        <v>1.39788822147629</v>
      </c>
      <c r="V15944" t="s">
        <v>27</v>
      </c>
      <c r="W15944">
        <v>20.6649503165985</v>
      </c>
      <c r="X15944">
        <v>0</v>
      </c>
      <c r="Y15944" t="s">
        <v>27</v>
      </c>
    </row>
    <row r="15945" spans="1:25" x14ac:dyDescent="0.35">
      <c r="A15945" t="s">
        <v>25</v>
      </c>
      <c r="B15945" s="1">
        <v>38225</v>
      </c>
      <c r="C15945">
        <v>5</v>
      </c>
      <c r="D15945">
        <v>86</v>
      </c>
      <c r="E15945" t="s">
        <v>26</v>
      </c>
      <c r="F15945">
        <v>9</v>
      </c>
      <c r="G15945">
        <v>0</v>
      </c>
      <c r="H15945">
        <v>57.759332136945702</v>
      </c>
      <c r="I15945">
        <v>0.51521345600000001</v>
      </c>
      <c r="J15945">
        <v>2.4159999999999999</v>
      </c>
      <c r="K15945">
        <v>0.55149956418333501</v>
      </c>
      <c r="L15945">
        <v>0.67210820995459397</v>
      </c>
      <c r="M15945">
        <v>0.13533319646363001</v>
      </c>
      <c r="N15945">
        <v>7.89140958837965E-4</v>
      </c>
      <c r="O15945" s="2">
        <v>1.06976841535215E-8</v>
      </c>
      <c r="P15945" s="2">
        <v>2.9066479280620101E-12</v>
      </c>
      <c r="Q15945" t="s">
        <v>27</v>
      </c>
      <c r="R15945" t="s">
        <v>28</v>
      </c>
      <c r="S15945">
        <v>30</v>
      </c>
      <c r="T15945">
        <v>2.7750125232242802</v>
      </c>
      <c r="U15945">
        <v>4.8562719156424903</v>
      </c>
      <c r="V15945" t="s">
        <v>27</v>
      </c>
      <c r="W15945">
        <v>61.150769565045003</v>
      </c>
      <c r="X15945">
        <v>0</v>
      </c>
      <c r="Y15945" t="s">
        <v>27</v>
      </c>
    </row>
    <row r="15946" spans="1:25" x14ac:dyDescent="0.35">
      <c r="A15946" t="s">
        <v>25</v>
      </c>
      <c r="B15946" s="1">
        <v>38226</v>
      </c>
      <c r="C15946">
        <v>7</v>
      </c>
      <c r="D15946">
        <v>76</v>
      </c>
      <c r="E15946" t="s">
        <v>26</v>
      </c>
      <c r="F15946">
        <v>30</v>
      </c>
      <c r="G15946">
        <v>5.2</v>
      </c>
      <c r="H15946">
        <v>46.9921802133534</v>
      </c>
      <c r="I15946">
        <v>0</v>
      </c>
      <c r="J15946">
        <v>0.96399999999999997</v>
      </c>
      <c r="K15946">
        <v>0.499572130779807</v>
      </c>
      <c r="L15946">
        <v>0</v>
      </c>
      <c r="M15946">
        <v>9.99144261559613E-2</v>
      </c>
      <c r="N15946">
        <v>4.6122285016897402E-4</v>
      </c>
      <c r="O15946">
        <v>0</v>
      </c>
      <c r="P15946">
        <v>0</v>
      </c>
      <c r="Q15946" t="s">
        <v>27</v>
      </c>
      <c r="R15946" t="s">
        <v>28</v>
      </c>
      <c r="S15946">
        <v>30</v>
      </c>
      <c r="T15946">
        <v>2.3492214423206299</v>
      </c>
      <c r="U15946">
        <v>4.1111375240611103</v>
      </c>
      <c r="V15946" t="s">
        <v>27</v>
      </c>
      <c r="W15946">
        <v>52.924655702181603</v>
      </c>
      <c r="X15946">
        <v>0</v>
      </c>
      <c r="Y15946" t="s">
        <v>27</v>
      </c>
    </row>
    <row r="15947" spans="1:25" x14ac:dyDescent="0.35">
      <c r="A15947" t="s">
        <v>25</v>
      </c>
      <c r="B15947" s="1">
        <v>38227</v>
      </c>
      <c r="C15947">
        <v>6</v>
      </c>
      <c r="D15947">
        <v>76</v>
      </c>
      <c r="E15947" t="s">
        <v>26</v>
      </c>
      <c r="F15947">
        <v>0</v>
      </c>
      <c r="G15947">
        <v>0.2</v>
      </c>
      <c r="H15947">
        <v>53.240178350784397</v>
      </c>
      <c r="I15947">
        <v>0.23882582399999999</v>
      </c>
      <c r="J15947">
        <v>1.748</v>
      </c>
      <c r="K15947">
        <v>0.235161296762741</v>
      </c>
      <c r="L15947">
        <v>0.35603927283946502</v>
      </c>
      <c r="M15947">
        <v>5.3416393219696899E-2</v>
      </c>
      <c r="N15947">
        <v>1.52248448524624E-4</v>
      </c>
      <c r="O15947" s="2">
        <v>3.4284783802361701E-16</v>
      </c>
      <c r="P15947" s="2">
        <v>1.9382177650559399E-20</v>
      </c>
      <c r="Q15947" t="s">
        <v>27</v>
      </c>
      <c r="R15947" t="s">
        <v>28</v>
      </c>
      <c r="S15947">
        <v>30</v>
      </c>
      <c r="T15947">
        <v>0.65771521168012004</v>
      </c>
      <c r="U15947">
        <v>1.15100162044021</v>
      </c>
      <c r="V15947" t="s">
        <v>27</v>
      </c>
      <c r="W15947">
        <v>17.432881930565301</v>
      </c>
      <c r="X15947">
        <v>0</v>
      </c>
      <c r="Y15947" t="s">
        <v>27</v>
      </c>
    </row>
    <row r="15948" spans="1:25" x14ac:dyDescent="0.35">
      <c r="A15948" t="s">
        <v>25</v>
      </c>
      <c r="B15948" s="1">
        <v>38228</v>
      </c>
      <c r="C15948">
        <v>7</v>
      </c>
      <c r="D15948">
        <v>68</v>
      </c>
      <c r="E15948" t="s">
        <v>26</v>
      </c>
      <c r="F15948">
        <v>15</v>
      </c>
      <c r="G15948">
        <v>0.4</v>
      </c>
      <c r="H15948">
        <v>67.482703661311405</v>
      </c>
      <c r="I15948">
        <v>0.60211017600000005</v>
      </c>
      <c r="J15948">
        <v>2.7120000000000002</v>
      </c>
      <c r="K15948">
        <v>1.2282299199176601</v>
      </c>
      <c r="L15948">
        <v>0.77439703455176701</v>
      </c>
      <c r="M15948">
        <v>0.30816694197875399</v>
      </c>
      <c r="N15948">
        <v>3.3862592966309702E-3</v>
      </c>
      <c r="O15948" s="2">
        <v>9.7706197349293098E-7</v>
      </c>
      <c r="P15948" s="2">
        <v>3.7651838634849698E-10</v>
      </c>
      <c r="Q15948" t="s">
        <v>27</v>
      </c>
      <c r="R15948" t="s">
        <v>28</v>
      </c>
      <c r="S15948">
        <v>30</v>
      </c>
      <c r="T15948">
        <v>10.6100015875643</v>
      </c>
      <c r="U15948">
        <v>18.5675027782376</v>
      </c>
      <c r="V15948" t="s">
        <v>29</v>
      </c>
      <c r="W15948">
        <v>193.32500098051</v>
      </c>
      <c r="X15948">
        <v>1933.2500098051</v>
      </c>
      <c r="Y15948" t="s">
        <v>31</v>
      </c>
    </row>
    <row r="15949" spans="1:25" x14ac:dyDescent="0.35">
      <c r="A15949" t="s">
        <v>25</v>
      </c>
      <c r="B15949" s="1">
        <v>38229</v>
      </c>
      <c r="C15949">
        <v>7</v>
      </c>
      <c r="D15949">
        <v>64</v>
      </c>
      <c r="E15949" t="s">
        <v>26</v>
      </c>
      <c r="F15949">
        <v>7</v>
      </c>
      <c r="G15949">
        <v>0.2</v>
      </c>
      <c r="H15949">
        <v>74.7913167946231</v>
      </c>
      <c r="I15949">
        <v>1.0108050719999999</v>
      </c>
      <c r="J15949">
        <v>3.6760000000000002</v>
      </c>
      <c r="K15949">
        <v>1.0770078217091701</v>
      </c>
      <c r="L15949">
        <v>1.1980370301845</v>
      </c>
      <c r="M15949">
        <v>0.29343408144924998</v>
      </c>
      <c r="N15949">
        <v>3.1050070120828398E-3</v>
      </c>
      <c r="O15949">
        <v>1.09419150869864E-4</v>
      </c>
      <c r="P15949" s="2">
        <v>1.2346467442684101E-7</v>
      </c>
      <c r="Q15949" t="s">
        <v>27</v>
      </c>
      <c r="R15949" t="s">
        <v>28</v>
      </c>
      <c r="S15949">
        <v>30</v>
      </c>
      <c r="T15949">
        <v>8.5241828162968805</v>
      </c>
      <c r="U15949">
        <v>14.9173199285195</v>
      </c>
      <c r="V15949" t="s">
        <v>29</v>
      </c>
      <c r="W15949">
        <v>160.519506406044</v>
      </c>
      <c r="X15949">
        <v>1605.19506406044</v>
      </c>
      <c r="Y15949" t="s">
        <v>31</v>
      </c>
    </row>
    <row r="15950" spans="1:25" x14ac:dyDescent="0.35">
      <c r="A15950" t="s">
        <v>25</v>
      </c>
      <c r="B15950" s="1">
        <v>38230</v>
      </c>
      <c r="C15950">
        <v>6</v>
      </c>
      <c r="D15950">
        <v>65</v>
      </c>
      <c r="E15950" t="s">
        <v>26</v>
      </c>
      <c r="F15950">
        <v>20</v>
      </c>
      <c r="G15950">
        <v>1.2</v>
      </c>
      <c r="H15950">
        <v>73.007446488935102</v>
      </c>
      <c r="I15950">
        <v>1.3590927319999999</v>
      </c>
      <c r="J15950">
        <v>4.46</v>
      </c>
      <c r="K15950">
        <v>1.90678754464247</v>
      </c>
      <c r="L15950">
        <v>1.54282526201203</v>
      </c>
      <c r="M15950">
        <v>0.55087904671453403</v>
      </c>
      <c r="N15950">
        <v>9.4675688766589997E-3</v>
      </c>
      <c r="O15950">
        <v>4.4139310910712298E-3</v>
      </c>
      <c r="P15950" s="2">
        <v>9.2669553117545096E-6</v>
      </c>
      <c r="Q15950" t="s">
        <v>27</v>
      </c>
      <c r="R15950" t="s">
        <v>28</v>
      </c>
      <c r="S15950">
        <v>30</v>
      </c>
      <c r="T15950">
        <v>21.966807564821099</v>
      </c>
      <c r="U15950">
        <v>38.441913238436797</v>
      </c>
      <c r="V15950" t="s">
        <v>29</v>
      </c>
      <c r="W15950">
        <v>355.87469324763498</v>
      </c>
      <c r="X15950">
        <v>3558.7469324763501</v>
      </c>
      <c r="Y15950" t="s">
        <v>33</v>
      </c>
    </row>
    <row r="15951" spans="1:25" x14ac:dyDescent="0.35">
      <c r="A15951" t="s">
        <v>25</v>
      </c>
      <c r="B15951" s="1">
        <v>38231</v>
      </c>
      <c r="C15951">
        <v>12</v>
      </c>
      <c r="D15951">
        <v>57</v>
      </c>
      <c r="E15951" t="s">
        <v>26</v>
      </c>
      <c r="F15951">
        <v>7</v>
      </c>
      <c r="G15951">
        <v>0.8</v>
      </c>
      <c r="H15951">
        <v>77.278729315142897</v>
      </c>
      <c r="I15951">
        <v>2.2872872059999998</v>
      </c>
      <c r="J15951">
        <v>6.3239999999999998</v>
      </c>
      <c r="K15951">
        <v>1.26416835078298</v>
      </c>
      <c r="L15951">
        <v>2.4023488484806301</v>
      </c>
      <c r="M15951">
        <v>0.41364395784792801</v>
      </c>
      <c r="N15951">
        <v>5.7016182556317904E-3</v>
      </c>
      <c r="O15951">
        <v>1.84415945955839E-2</v>
      </c>
      <c r="P15951">
        <v>1.14287537867093E-4</v>
      </c>
      <c r="Q15951" t="s">
        <v>27</v>
      </c>
      <c r="R15951" t="s">
        <v>28</v>
      </c>
      <c r="S15951">
        <v>30</v>
      </c>
      <c r="T15951">
        <v>11.131338749436001</v>
      </c>
      <c r="U15951">
        <v>19.479842811512999</v>
      </c>
      <c r="V15951" t="s">
        <v>29</v>
      </c>
      <c r="W15951">
        <v>201.339784377077</v>
      </c>
      <c r="X15951">
        <v>2013.3978437707699</v>
      </c>
      <c r="Y15951" t="s">
        <v>33</v>
      </c>
    </row>
    <row r="15952" spans="1:25" x14ac:dyDescent="0.35">
      <c r="A15952" t="s">
        <v>25</v>
      </c>
      <c r="B15952" s="1">
        <v>38232</v>
      </c>
      <c r="C15952">
        <v>6</v>
      </c>
      <c r="D15952">
        <v>86</v>
      </c>
      <c r="E15952" t="s">
        <v>26</v>
      </c>
      <c r="F15952">
        <v>37</v>
      </c>
      <c r="G15952">
        <v>5</v>
      </c>
      <c r="H15952">
        <v>46.646199970331097</v>
      </c>
      <c r="I15952">
        <v>0.8274303460854</v>
      </c>
      <c r="J15952">
        <v>1.38944917549394</v>
      </c>
      <c r="K15952">
        <v>0.67662407248396395</v>
      </c>
      <c r="L15952">
        <v>0.64667938012324699</v>
      </c>
      <c r="M15952">
        <v>0.16509415336813599</v>
      </c>
      <c r="N15952">
        <v>1.1218996214010901E-3</v>
      </c>
      <c r="O15952" s="2">
        <v>1.01330379926621E-8</v>
      </c>
      <c r="P15952" s="2">
        <v>2.5032577739335799E-12</v>
      </c>
      <c r="Q15952" t="s">
        <v>27</v>
      </c>
      <c r="R15952" t="s">
        <v>28</v>
      </c>
      <c r="S15952">
        <v>30</v>
      </c>
      <c r="T15952">
        <v>3.9139741941560802</v>
      </c>
      <c r="U15952">
        <v>6.8494548397731299</v>
      </c>
      <c r="V15952" t="s">
        <v>27</v>
      </c>
      <c r="W15952">
        <v>82.332532750320397</v>
      </c>
      <c r="X15952">
        <v>0</v>
      </c>
      <c r="Y15952" t="s">
        <v>27</v>
      </c>
    </row>
    <row r="15953" spans="1:25" x14ac:dyDescent="0.35">
      <c r="A15953" t="s">
        <v>25</v>
      </c>
      <c r="B15953" s="1">
        <v>38233</v>
      </c>
      <c r="C15953">
        <v>8</v>
      </c>
      <c r="D15953">
        <v>70</v>
      </c>
      <c r="E15953" t="s">
        <v>26</v>
      </c>
      <c r="F15953">
        <v>19</v>
      </c>
      <c r="G15953">
        <v>1</v>
      </c>
      <c r="H15953">
        <v>61.2294322200488</v>
      </c>
      <c r="I15953">
        <v>1.2772742860854001</v>
      </c>
      <c r="J15953">
        <v>2.5334491754939399</v>
      </c>
      <c r="K15953">
        <v>1.14636117952748</v>
      </c>
      <c r="L15953">
        <v>1.1711988811142799</v>
      </c>
      <c r="M15953">
        <v>0.310821115526491</v>
      </c>
      <c r="N15953">
        <v>3.4380525870441199E-3</v>
      </c>
      <c r="O15953">
        <v>1.0572056011003E-4</v>
      </c>
      <c r="P15953" s="2">
        <v>1.12829160382464E-7</v>
      </c>
      <c r="Q15953" t="s">
        <v>27</v>
      </c>
      <c r="R15953" t="s">
        <v>28</v>
      </c>
      <c r="S15953">
        <v>30</v>
      </c>
      <c r="T15953">
        <v>9.4588196556802995</v>
      </c>
      <c r="U15953">
        <v>16.552934397440499</v>
      </c>
      <c r="V15953" t="s">
        <v>29</v>
      </c>
      <c r="W15953">
        <v>175.37375382153499</v>
      </c>
      <c r="X15953">
        <v>1753.73753821535</v>
      </c>
      <c r="Y15953" t="s">
        <v>31</v>
      </c>
    </row>
    <row r="15954" spans="1:25" x14ac:dyDescent="0.35">
      <c r="A15954" t="s">
        <v>25</v>
      </c>
      <c r="B15954" s="1">
        <v>38234</v>
      </c>
      <c r="C15954">
        <v>10</v>
      </c>
      <c r="D15954">
        <v>72</v>
      </c>
      <c r="E15954" t="s">
        <v>26</v>
      </c>
      <c r="F15954">
        <v>26</v>
      </c>
      <c r="G15954">
        <v>0</v>
      </c>
      <c r="H15954">
        <v>73.4005659162152</v>
      </c>
      <c r="I15954">
        <v>1.7894043100854</v>
      </c>
      <c r="J15954">
        <v>4.0374491754939399</v>
      </c>
      <c r="K15954">
        <v>2.62339219087437</v>
      </c>
      <c r="L15954">
        <v>1.74219929771393</v>
      </c>
      <c r="M15954">
        <v>0.782005643027745</v>
      </c>
      <c r="N15954">
        <v>1.7601529343827801E-2</v>
      </c>
      <c r="O15954">
        <v>2.41936589360018E-2</v>
      </c>
      <c r="P15954" s="2">
        <v>6.8409580560560904E-5</v>
      </c>
      <c r="Q15954" t="s">
        <v>27</v>
      </c>
      <c r="R15954" t="s">
        <v>28</v>
      </c>
      <c r="S15954">
        <v>30</v>
      </c>
      <c r="T15954">
        <v>36.998498933559802</v>
      </c>
      <c r="U15954">
        <v>64.747373133729596</v>
      </c>
      <c r="V15954" t="s">
        <v>29</v>
      </c>
      <c r="W15954">
        <v>545.35282613390098</v>
      </c>
      <c r="X15954">
        <v>5453.52826133901</v>
      </c>
      <c r="Y15954" t="s">
        <v>30</v>
      </c>
    </row>
    <row r="15955" spans="1:25" x14ac:dyDescent="0.35">
      <c r="A15955" t="s">
        <v>25</v>
      </c>
      <c r="B15955" s="1">
        <v>38235</v>
      </c>
      <c r="C15955">
        <v>9</v>
      </c>
      <c r="D15955">
        <v>73</v>
      </c>
      <c r="E15955" t="s">
        <v>26</v>
      </c>
      <c r="F15955">
        <v>37</v>
      </c>
      <c r="G15955">
        <v>15.4</v>
      </c>
      <c r="H15955">
        <v>46.191537619343201</v>
      </c>
      <c r="I15955">
        <v>0.65390116506413098</v>
      </c>
      <c r="J15955">
        <v>1.3240000000000001</v>
      </c>
      <c r="K15955">
        <v>0.63335126821693799</v>
      </c>
      <c r="L15955">
        <v>0.55724971492584296</v>
      </c>
      <c r="M15955">
        <v>0.151374596749945</v>
      </c>
      <c r="N15955">
        <v>9.62194151189913E-4</v>
      </c>
      <c r="O15955" s="2">
        <v>5.2405512984222302E-10</v>
      </c>
      <c r="P15955" s="2">
        <v>8.9650822737369498E-14</v>
      </c>
      <c r="Q15955" t="s">
        <v>27</v>
      </c>
      <c r="R15955" t="s">
        <v>28</v>
      </c>
      <c r="S15955">
        <v>30</v>
      </c>
      <c r="T15955">
        <v>3.50251623681278</v>
      </c>
      <c r="U15955">
        <v>6.1294034144223701</v>
      </c>
      <c r="V15955" t="s">
        <v>27</v>
      </c>
      <c r="W15955">
        <v>74.801684004256899</v>
      </c>
      <c r="X15955">
        <v>0</v>
      </c>
      <c r="Y15955" t="s">
        <v>27</v>
      </c>
    </row>
    <row r="15956" spans="1:25" x14ac:dyDescent="0.35">
      <c r="A15956" t="s">
        <v>25</v>
      </c>
      <c r="B15956" s="1">
        <v>38236</v>
      </c>
      <c r="C15956">
        <v>9</v>
      </c>
      <c r="D15956">
        <v>69</v>
      </c>
      <c r="E15956" t="s">
        <v>26</v>
      </c>
      <c r="F15956">
        <v>20</v>
      </c>
      <c r="G15956">
        <v>1</v>
      </c>
      <c r="H15956">
        <v>62.1815308930477</v>
      </c>
      <c r="I15956">
        <v>1.16982108306413</v>
      </c>
      <c r="J15956">
        <v>2.6480000000000001</v>
      </c>
      <c r="K15956">
        <v>1.26945066701234</v>
      </c>
      <c r="L15956">
        <v>1.12413141268631</v>
      </c>
      <c r="M15956">
        <v>0.341247831597703</v>
      </c>
      <c r="N15956">
        <v>4.0560437214206199E-3</v>
      </c>
      <c r="O15956" s="2">
        <v>9.4952302239397499E-5</v>
      </c>
      <c r="P15956" s="2">
        <v>9.1614950937147294E-8</v>
      </c>
      <c r="Q15956" t="s">
        <v>27</v>
      </c>
      <c r="R15956" t="s">
        <v>28</v>
      </c>
      <c r="S15956">
        <v>30</v>
      </c>
      <c r="T15956">
        <v>11.208776512955801</v>
      </c>
      <c r="U15956">
        <v>19.6153588976726</v>
      </c>
      <c r="V15956" t="s">
        <v>29</v>
      </c>
      <c r="W15956">
        <v>202.52448994269599</v>
      </c>
      <c r="X15956">
        <v>2025.24489942696</v>
      </c>
      <c r="Y15956" t="s">
        <v>33</v>
      </c>
    </row>
    <row r="15957" spans="1:25" x14ac:dyDescent="0.35">
      <c r="A15957" t="s">
        <v>25</v>
      </c>
      <c r="B15957" s="1">
        <v>38237</v>
      </c>
      <c r="C15957">
        <v>11</v>
      </c>
      <c r="D15957">
        <v>67</v>
      </c>
      <c r="E15957" t="s">
        <v>26</v>
      </c>
      <c r="F15957">
        <v>7</v>
      </c>
      <c r="G15957">
        <v>0</v>
      </c>
      <c r="H15957">
        <v>72.551366522245203</v>
      </c>
      <c r="I15957">
        <v>1.8277796370641299</v>
      </c>
      <c r="J15957">
        <v>4.3319999999999999</v>
      </c>
      <c r="K15957">
        <v>0.97238814364411996</v>
      </c>
      <c r="L15957">
        <v>1.80320134048231</v>
      </c>
      <c r="M15957">
        <v>0.29255160043166401</v>
      </c>
      <c r="N15957">
        <v>3.0884977595598802E-3</v>
      </c>
      <c r="O15957">
        <v>1.85652672876449E-3</v>
      </c>
      <c r="P15957" s="2">
        <v>5.7107913500170099E-6</v>
      </c>
      <c r="Q15957" t="s">
        <v>27</v>
      </c>
      <c r="R15957" t="s">
        <v>28</v>
      </c>
      <c r="S15957">
        <v>30</v>
      </c>
      <c r="T15957">
        <v>7.1870678532375498</v>
      </c>
      <c r="U15957">
        <v>12.5773687431657</v>
      </c>
      <c r="V15957" t="s">
        <v>29</v>
      </c>
      <c r="W15957">
        <v>138.774127598684</v>
      </c>
      <c r="X15957">
        <v>1387.74127598684</v>
      </c>
      <c r="Y15957" t="s">
        <v>31</v>
      </c>
    </row>
    <row r="15958" spans="1:25" x14ac:dyDescent="0.35">
      <c r="A15958" t="s">
        <v>25</v>
      </c>
      <c r="B15958" s="1">
        <v>38238</v>
      </c>
      <c r="C15958">
        <v>12</v>
      </c>
      <c r="D15958">
        <v>65</v>
      </c>
      <c r="E15958" t="s">
        <v>26</v>
      </c>
      <c r="F15958">
        <v>9</v>
      </c>
      <c r="G15958">
        <v>0</v>
      </c>
      <c r="H15958">
        <v>78.729015430443397</v>
      </c>
      <c r="I15958">
        <v>2.5832867670641302</v>
      </c>
      <c r="J15958">
        <v>6.1959999999999997</v>
      </c>
      <c r="K15958">
        <v>1.5790504659031199</v>
      </c>
      <c r="L15958">
        <v>2.5641710571547698</v>
      </c>
      <c r="M15958">
        <v>0.52755280036299101</v>
      </c>
      <c r="N15958">
        <v>8.7695963692806106E-3</v>
      </c>
      <c r="O15958">
        <v>4.64261199939692E-2</v>
      </c>
      <c r="P15958">
        <v>3.37196783314176E-4</v>
      </c>
      <c r="Q15958" t="s">
        <v>27</v>
      </c>
      <c r="R15958" t="s">
        <v>28</v>
      </c>
      <c r="S15958">
        <v>30</v>
      </c>
      <c r="T15958">
        <v>16.095988064138702</v>
      </c>
      <c r="U15958">
        <v>28.167979112242701</v>
      </c>
      <c r="V15958" t="s">
        <v>29</v>
      </c>
      <c r="W15958">
        <v>274.664672188113</v>
      </c>
      <c r="X15958">
        <v>2746.6467218811299</v>
      </c>
      <c r="Y15958" t="s">
        <v>33</v>
      </c>
    </row>
    <row r="15959" spans="1:25" x14ac:dyDescent="0.35">
      <c r="A15959" t="s">
        <v>25</v>
      </c>
      <c r="B15959" s="1">
        <v>38239</v>
      </c>
      <c r="C15959">
        <v>14</v>
      </c>
      <c r="D15959">
        <v>53</v>
      </c>
      <c r="E15959" t="s">
        <v>26</v>
      </c>
      <c r="F15959">
        <v>24</v>
      </c>
      <c r="G15959">
        <v>0</v>
      </c>
      <c r="H15959">
        <v>83.997384185747293</v>
      </c>
      <c r="I15959">
        <v>3.7527162330641302</v>
      </c>
      <c r="J15959">
        <v>8.42</v>
      </c>
      <c r="K15959">
        <v>6.1585307906179496</v>
      </c>
      <c r="L15959">
        <v>3.7027561764226098</v>
      </c>
      <c r="M15959">
        <v>4.1725598193279296</v>
      </c>
      <c r="N15959">
        <v>0.34094274683579801</v>
      </c>
      <c r="O15959">
        <v>6.2330984827367004</v>
      </c>
      <c r="P15959">
        <v>0.11028433185049</v>
      </c>
      <c r="Q15959" t="s">
        <v>27</v>
      </c>
      <c r="R15959" t="s">
        <v>28</v>
      </c>
      <c r="S15959">
        <v>30</v>
      </c>
      <c r="T15959">
        <v>142.46959649883701</v>
      </c>
      <c r="U15959">
        <v>249.321793872965</v>
      </c>
      <c r="V15959" t="s">
        <v>29</v>
      </c>
      <c r="W15959">
        <v>1534.0766329755299</v>
      </c>
      <c r="X15959">
        <v>15340.766329755301</v>
      </c>
      <c r="Y15959" t="s">
        <v>32</v>
      </c>
    </row>
    <row r="15960" spans="1:25" x14ac:dyDescent="0.35">
      <c r="A15960" t="s">
        <v>25</v>
      </c>
      <c r="B15960" s="1">
        <v>38240</v>
      </c>
      <c r="C15960">
        <v>13</v>
      </c>
      <c r="D15960">
        <v>64</v>
      </c>
      <c r="E15960" t="s">
        <v>26</v>
      </c>
      <c r="F15960">
        <v>11</v>
      </c>
      <c r="G15960">
        <v>0</v>
      </c>
      <c r="H15960">
        <v>83.997382789503803</v>
      </c>
      <c r="I15960">
        <v>4.5891293610641304</v>
      </c>
      <c r="J15960">
        <v>10.464</v>
      </c>
      <c r="K15960">
        <v>3.19877541870355</v>
      </c>
      <c r="L15960">
        <v>4.54651568938512</v>
      </c>
      <c r="M15960">
        <v>2.0008585028698702</v>
      </c>
      <c r="N15960">
        <v>9.2837169677044307E-2</v>
      </c>
      <c r="O15960">
        <v>2.1317360582731499</v>
      </c>
      <c r="P15960">
        <v>6.1793547879529898E-2</v>
      </c>
      <c r="Q15960" t="s">
        <v>27</v>
      </c>
      <c r="R15960" t="s">
        <v>28</v>
      </c>
      <c r="S15960">
        <v>30</v>
      </c>
      <c r="T15960">
        <v>50.9660669778889</v>
      </c>
      <c r="U15960">
        <v>89.190617211305494</v>
      </c>
      <c r="V15960" t="s">
        <v>29</v>
      </c>
      <c r="W15960">
        <v>704.73352626338897</v>
      </c>
      <c r="X15960">
        <v>7047.3352626338901</v>
      </c>
      <c r="Y15960" t="s">
        <v>30</v>
      </c>
    </row>
    <row r="15961" spans="1:25" x14ac:dyDescent="0.35">
      <c r="A15961" t="s">
        <v>25</v>
      </c>
      <c r="B15961" s="1">
        <v>38241</v>
      </c>
      <c r="C15961">
        <v>13</v>
      </c>
      <c r="D15961">
        <v>71</v>
      </c>
      <c r="E15961" t="s">
        <v>26</v>
      </c>
      <c r="F15961">
        <v>4</v>
      </c>
      <c r="G15961">
        <v>0</v>
      </c>
      <c r="H15961">
        <v>83.997381393260298</v>
      </c>
      <c r="I15961">
        <v>5.2629066030641303</v>
      </c>
      <c r="J15961">
        <v>12.507999999999999</v>
      </c>
      <c r="K15961">
        <v>2.2479931137250202</v>
      </c>
      <c r="L15961">
        <v>5.23942113666011</v>
      </c>
      <c r="M15961">
        <v>0.98696378292279996</v>
      </c>
      <c r="N15961">
        <v>2.6575537493401601E-2</v>
      </c>
      <c r="O15961">
        <v>1.14252303716457</v>
      </c>
      <c r="P15961">
        <v>4.6490237858427499E-2</v>
      </c>
      <c r="Q15961" t="s">
        <v>27</v>
      </c>
      <c r="R15961" t="s">
        <v>28</v>
      </c>
      <c r="S15961">
        <v>30</v>
      </c>
      <c r="T15961">
        <v>28.770634333056002</v>
      </c>
      <c r="U15961">
        <v>50.348610082847998</v>
      </c>
      <c r="V15961" t="s">
        <v>29</v>
      </c>
      <c r="W15961">
        <v>444.43356388365498</v>
      </c>
      <c r="X15961">
        <v>4444.3356388365501</v>
      </c>
      <c r="Y15961" t="s">
        <v>30</v>
      </c>
    </row>
    <row r="15962" spans="1:25" x14ac:dyDescent="0.35">
      <c r="A15962" t="s">
        <v>25</v>
      </c>
      <c r="B15962" s="1">
        <v>38242</v>
      </c>
      <c r="C15962">
        <v>14</v>
      </c>
      <c r="D15962">
        <v>77</v>
      </c>
      <c r="E15962" t="s">
        <v>26</v>
      </c>
      <c r="F15962">
        <v>6</v>
      </c>
      <c r="G15962">
        <v>1.8</v>
      </c>
      <c r="H15962">
        <v>68.644511674813799</v>
      </c>
      <c r="I15962">
        <v>4.83767884252544</v>
      </c>
      <c r="J15962">
        <v>14.731999999999999</v>
      </c>
      <c r="K15962">
        <v>0.81039736371797</v>
      </c>
      <c r="L15962">
        <v>5.3133647252082197</v>
      </c>
      <c r="M15962">
        <v>0.35800741711360001</v>
      </c>
      <c r="N15962">
        <v>4.4152752935504502E-3</v>
      </c>
      <c r="O15962">
        <v>6.5288696190914694E-2</v>
      </c>
      <c r="P15962">
        <v>2.7469029855266098E-3</v>
      </c>
      <c r="Q15962" t="s">
        <v>27</v>
      </c>
      <c r="R15962" t="s">
        <v>28</v>
      </c>
      <c r="S15962">
        <v>30</v>
      </c>
      <c r="T15962">
        <v>5.2977693379842998</v>
      </c>
      <c r="U15962">
        <v>9.2710963414725303</v>
      </c>
      <c r="V15962" t="s">
        <v>27</v>
      </c>
      <c r="W15962">
        <v>106.85480405678599</v>
      </c>
      <c r="X15962">
        <v>1068.54804056786</v>
      </c>
      <c r="Y15962" t="s">
        <v>31</v>
      </c>
    </row>
    <row r="15963" spans="1:25" x14ac:dyDescent="0.35">
      <c r="A15963" t="s">
        <v>25</v>
      </c>
      <c r="B15963" s="1">
        <v>38243</v>
      </c>
      <c r="C15963">
        <v>12</v>
      </c>
      <c r="D15963">
        <v>83</v>
      </c>
      <c r="E15963" t="s">
        <v>26</v>
      </c>
      <c r="F15963">
        <v>9</v>
      </c>
      <c r="G15963">
        <v>0.8</v>
      </c>
      <c r="H15963">
        <v>69.956821036383005</v>
      </c>
      <c r="I15963">
        <v>5.2046394485254401</v>
      </c>
      <c r="J15963">
        <v>16.596</v>
      </c>
      <c r="K15963">
        <v>0.98277136243764895</v>
      </c>
      <c r="L15963">
        <v>5.83473164389284</v>
      </c>
      <c r="M15963">
        <v>0.45284784990181698</v>
      </c>
      <c r="N15963">
        <v>6.6927483069018903E-3</v>
      </c>
      <c r="O15963">
        <v>0.137629991841489</v>
      </c>
      <c r="P15963">
        <v>7.2344908309044499E-3</v>
      </c>
      <c r="Q15963" t="s">
        <v>27</v>
      </c>
      <c r="R15963" t="s">
        <v>28</v>
      </c>
      <c r="S15963">
        <v>30</v>
      </c>
      <c r="T15963">
        <v>7.3157723158949599</v>
      </c>
      <c r="U15963">
        <v>12.802601552816199</v>
      </c>
      <c r="V15963" t="s">
        <v>29</v>
      </c>
      <c r="W15963">
        <v>140.89483382517199</v>
      </c>
      <c r="X15963">
        <v>1408.9483382517201</v>
      </c>
      <c r="Y15963" t="s">
        <v>31</v>
      </c>
    </row>
    <row r="15964" spans="1:25" x14ac:dyDescent="0.35">
      <c r="A15964" t="s">
        <v>25</v>
      </c>
      <c r="B15964" s="1">
        <v>38244</v>
      </c>
      <c r="C15964">
        <v>9</v>
      </c>
      <c r="D15964">
        <v>65</v>
      </c>
      <c r="E15964" t="s">
        <v>26</v>
      </c>
      <c r="F15964">
        <v>20</v>
      </c>
      <c r="G15964">
        <v>3.2</v>
      </c>
      <c r="H15964">
        <v>60.172669526224503</v>
      </c>
      <c r="I15964">
        <v>3.5865467723329298</v>
      </c>
      <c r="J15964">
        <v>15.0861411975396</v>
      </c>
      <c r="K15964">
        <v>1.13246260179325</v>
      </c>
      <c r="L15964">
        <v>4.4990859772474803</v>
      </c>
      <c r="M15964">
        <v>0.46581073528633798</v>
      </c>
      <c r="N15964">
        <v>7.0355767833364096E-3</v>
      </c>
      <c r="O15964">
        <v>0.11727285710634899</v>
      </c>
      <c r="P15964">
        <v>3.315038623977E-3</v>
      </c>
      <c r="Q15964" t="s">
        <v>27</v>
      </c>
      <c r="R15964" t="s">
        <v>28</v>
      </c>
      <c r="S15964">
        <v>30</v>
      </c>
      <c r="T15964">
        <v>9.2684988819622394</v>
      </c>
      <c r="U15964">
        <v>16.2198730434339</v>
      </c>
      <c r="V15964" t="s">
        <v>29</v>
      </c>
      <c r="W15964">
        <v>172.37024777516399</v>
      </c>
      <c r="X15964">
        <v>1723.7024777516399</v>
      </c>
      <c r="Y15964" t="s">
        <v>31</v>
      </c>
    </row>
    <row r="15965" spans="1:25" x14ac:dyDescent="0.35">
      <c r="A15965" t="s">
        <v>25</v>
      </c>
      <c r="B15965" s="1">
        <v>38245</v>
      </c>
      <c r="C15965">
        <v>12</v>
      </c>
      <c r="D15965">
        <v>56</v>
      </c>
      <c r="E15965" t="s">
        <v>26</v>
      </c>
      <c r="F15965">
        <v>20</v>
      </c>
      <c r="G15965">
        <v>0</v>
      </c>
      <c r="H15965">
        <v>76.432048657238596</v>
      </c>
      <c r="I15965">
        <v>4.5363271643329304</v>
      </c>
      <c r="J15965">
        <v>16.950141197539601</v>
      </c>
      <c r="K15965">
        <v>2.2896465818151301</v>
      </c>
      <c r="L15965">
        <v>5.4357567489413103</v>
      </c>
      <c r="M15965">
        <v>1.1415280925979301</v>
      </c>
      <c r="N15965">
        <v>3.4381133661998402E-2</v>
      </c>
      <c r="O15965">
        <v>1.2974299758158501</v>
      </c>
      <c r="P15965">
        <v>5.7629976018843801E-2</v>
      </c>
      <c r="Q15965" t="s">
        <v>27</v>
      </c>
      <c r="R15965" t="s">
        <v>28</v>
      </c>
      <c r="S15965">
        <v>30</v>
      </c>
      <c r="T15965">
        <v>29.6464907813228</v>
      </c>
      <c r="U15965">
        <v>51.881358867314802</v>
      </c>
      <c r="V15965" t="s">
        <v>29</v>
      </c>
      <c r="W15965">
        <v>455.47189295780299</v>
      </c>
      <c r="X15965">
        <v>4554.7189295780299</v>
      </c>
      <c r="Y15965" t="s">
        <v>30</v>
      </c>
    </row>
    <row r="15966" spans="1:25" x14ac:dyDescent="0.35">
      <c r="A15966" t="s">
        <v>25</v>
      </c>
      <c r="B15966" s="1">
        <v>38246</v>
      </c>
      <c r="C15966">
        <v>7</v>
      </c>
      <c r="D15966">
        <v>80</v>
      </c>
      <c r="E15966" t="s">
        <v>26</v>
      </c>
      <c r="F15966">
        <v>26</v>
      </c>
      <c r="G15966">
        <v>2.6</v>
      </c>
      <c r="H15966">
        <v>59.8820924066289</v>
      </c>
      <c r="I15966">
        <v>3.0626869578475802</v>
      </c>
      <c r="J15966">
        <v>17.9141411975396</v>
      </c>
      <c r="K15966">
        <v>1.5045731953653501</v>
      </c>
      <c r="L15966">
        <v>4.2912447706053403</v>
      </c>
      <c r="M15966">
        <v>0.60693303401327703</v>
      </c>
      <c r="N15966">
        <v>1.1239010507088599E-2</v>
      </c>
      <c r="O15966">
        <v>0.23342697070478799</v>
      </c>
      <c r="P15966">
        <v>5.8904700093870901E-3</v>
      </c>
      <c r="Q15966" t="s">
        <v>27</v>
      </c>
      <c r="R15966" t="s">
        <v>28</v>
      </c>
      <c r="S15966">
        <v>30</v>
      </c>
      <c r="T15966">
        <v>14.8593797044899</v>
      </c>
      <c r="U15966">
        <v>26.003914482857201</v>
      </c>
      <c r="V15966" t="s">
        <v>29</v>
      </c>
      <c r="W15966">
        <v>256.85755014706399</v>
      </c>
      <c r="X15966">
        <v>0</v>
      </c>
      <c r="Y15966" t="s">
        <v>27</v>
      </c>
    </row>
    <row r="15967" spans="1:25" x14ac:dyDescent="0.35">
      <c r="A15967" t="s">
        <v>25</v>
      </c>
      <c r="B15967" s="1">
        <v>38247</v>
      </c>
      <c r="C15967">
        <v>10</v>
      </c>
      <c r="D15967">
        <v>62</v>
      </c>
      <c r="E15967" t="s">
        <v>26</v>
      </c>
      <c r="F15967">
        <v>26</v>
      </c>
      <c r="G15967">
        <v>8</v>
      </c>
      <c r="H15967">
        <v>51.0676234828017</v>
      </c>
      <c r="I15967">
        <v>1.6845462785709699</v>
      </c>
      <c r="J15967">
        <v>8.5131253303786902</v>
      </c>
      <c r="K15967">
        <v>0.68871750981209601</v>
      </c>
      <c r="L15967">
        <v>2.2540396412063401</v>
      </c>
      <c r="M15967">
        <v>0.22095078694020301</v>
      </c>
      <c r="N15967">
        <v>1.8791957964036899E-3</v>
      </c>
      <c r="O15967">
        <v>2.3517699540720901E-3</v>
      </c>
      <c r="P15967" s="2">
        <v>1.24780173210092E-5</v>
      </c>
      <c r="Q15967" t="s">
        <v>27</v>
      </c>
      <c r="R15967" t="s">
        <v>28</v>
      </c>
      <c r="S15967">
        <v>30</v>
      </c>
      <c r="T15967">
        <v>4.0321955443207704</v>
      </c>
      <c r="U15967">
        <v>7.0563422025613498</v>
      </c>
      <c r="V15967" t="s">
        <v>27</v>
      </c>
      <c r="W15967">
        <v>84.473904480429397</v>
      </c>
      <c r="X15967">
        <v>0</v>
      </c>
      <c r="Y15967" t="s">
        <v>27</v>
      </c>
    </row>
    <row r="15968" spans="1:25" x14ac:dyDescent="0.35">
      <c r="A15968" t="s">
        <v>25</v>
      </c>
      <c r="B15968" s="1">
        <v>38248</v>
      </c>
      <c r="C15968">
        <v>2</v>
      </c>
      <c r="D15968">
        <v>100</v>
      </c>
      <c r="E15968" t="s">
        <v>26</v>
      </c>
      <c r="F15968">
        <v>63</v>
      </c>
      <c r="G15968">
        <v>4.5999999999999996</v>
      </c>
      <c r="H15968">
        <v>20.242019115256198</v>
      </c>
      <c r="I15968">
        <v>0.31415960449992703</v>
      </c>
      <c r="J15968">
        <v>3.4860311966267599</v>
      </c>
      <c r="K15968">
        <v>1.60768355435698E-3</v>
      </c>
      <c r="L15968">
        <v>0.51278851752612598</v>
      </c>
      <c r="M15968">
        <v>3.8016604752366098E-4</v>
      </c>
      <c r="N15968" s="2">
        <v>2.4050366221431702E-8</v>
      </c>
      <c r="O15968" s="2">
        <v>1.62891269142804E-18</v>
      </c>
      <c r="P15968" s="2">
        <v>2.2692101480215902E-22</v>
      </c>
      <c r="Q15968" t="s">
        <v>27</v>
      </c>
      <c r="R15968" t="s">
        <v>28</v>
      </c>
      <c r="S15968">
        <v>30</v>
      </c>
      <c r="T15968">
        <v>1.38125036223901E-4</v>
      </c>
      <c r="U15968">
        <v>2.4171881339182601E-4</v>
      </c>
      <c r="V15968" t="s">
        <v>27</v>
      </c>
      <c r="W15968">
        <v>1.0027983060829099E-2</v>
      </c>
      <c r="X15968">
        <v>0</v>
      </c>
      <c r="Y15968" t="s">
        <v>27</v>
      </c>
    </row>
    <row r="15969" spans="1:25" x14ac:dyDescent="0.35">
      <c r="A15969" t="s">
        <v>25</v>
      </c>
      <c r="B15969" s="1">
        <v>38249</v>
      </c>
      <c r="C15969">
        <v>7</v>
      </c>
      <c r="D15969">
        <v>66</v>
      </c>
      <c r="E15969" t="s">
        <v>26</v>
      </c>
      <c r="F15969">
        <v>37</v>
      </c>
      <c r="G15969">
        <v>5.6</v>
      </c>
      <c r="H15969">
        <v>42.638496160765101</v>
      </c>
      <c r="I15969">
        <v>0</v>
      </c>
      <c r="J15969">
        <v>0.96399999999999997</v>
      </c>
      <c r="K15969">
        <v>0.35990365625180598</v>
      </c>
      <c r="L15969">
        <v>0</v>
      </c>
      <c r="M15969">
        <v>7.1980731250361293E-2</v>
      </c>
      <c r="N15969">
        <v>2.5813189769225E-4</v>
      </c>
      <c r="O15969">
        <v>0</v>
      </c>
      <c r="P15969">
        <v>0</v>
      </c>
      <c r="Q15969" t="s">
        <v>27</v>
      </c>
      <c r="R15969" t="s">
        <v>28</v>
      </c>
      <c r="S15969">
        <v>30</v>
      </c>
      <c r="T15969">
        <v>1.3509014900307901</v>
      </c>
      <c r="U15969">
        <v>2.3640776075538801</v>
      </c>
      <c r="V15969" t="s">
        <v>27</v>
      </c>
      <c r="W15969">
        <v>32.700683971562697</v>
      </c>
      <c r="X15969">
        <v>0</v>
      </c>
      <c r="Y15969" t="s">
        <v>27</v>
      </c>
    </row>
    <row r="15970" spans="1:25" x14ac:dyDescent="0.35">
      <c r="A15970" t="s">
        <v>25</v>
      </c>
      <c r="B15970" s="1">
        <v>38250</v>
      </c>
      <c r="C15970">
        <v>10</v>
      </c>
      <c r="D15970">
        <v>77</v>
      </c>
      <c r="E15970" t="s">
        <v>26</v>
      </c>
      <c r="F15970">
        <v>41</v>
      </c>
      <c r="G15970">
        <v>4</v>
      </c>
      <c r="H15970">
        <v>50.255209101891502</v>
      </c>
      <c r="I15970">
        <v>0</v>
      </c>
      <c r="J15970">
        <v>1.504</v>
      </c>
      <c r="K15970">
        <v>1.32660950222388</v>
      </c>
      <c r="L15970">
        <v>0</v>
      </c>
      <c r="M15970">
        <v>0.26532190044477599</v>
      </c>
      <c r="N15970">
        <v>2.5980487142051099E-3</v>
      </c>
      <c r="O15970">
        <v>0</v>
      </c>
      <c r="P15970">
        <v>0</v>
      </c>
      <c r="Q15970" t="s">
        <v>27</v>
      </c>
      <c r="R15970" t="s">
        <v>28</v>
      </c>
      <c r="S15970">
        <v>30</v>
      </c>
      <c r="T15970">
        <v>12.059843254450801</v>
      </c>
      <c r="U15970">
        <v>21.104725695288899</v>
      </c>
      <c r="V15970" t="s">
        <v>29</v>
      </c>
      <c r="W15970">
        <v>215.45022113067199</v>
      </c>
      <c r="X15970">
        <v>0</v>
      </c>
      <c r="Y15970" t="s">
        <v>27</v>
      </c>
    </row>
    <row r="15971" spans="1:25" x14ac:dyDescent="0.35">
      <c r="A15971" t="s">
        <v>25</v>
      </c>
      <c r="B15971" s="1">
        <v>38251</v>
      </c>
      <c r="C15971">
        <v>12</v>
      </c>
      <c r="D15971">
        <v>78</v>
      </c>
      <c r="E15971" t="s">
        <v>26</v>
      </c>
      <c r="F15971">
        <v>43</v>
      </c>
      <c r="G15971">
        <v>0.2</v>
      </c>
      <c r="H15971">
        <v>69.183549733221497</v>
      </c>
      <c r="I15971">
        <v>0.47489019599999999</v>
      </c>
      <c r="J15971">
        <v>3.3679999999999999</v>
      </c>
      <c r="K15971">
        <v>5.1679535714576001</v>
      </c>
      <c r="L15971">
        <v>0.70223973923538996</v>
      </c>
      <c r="M15971">
        <v>1.8902339201489899</v>
      </c>
      <c r="N15971">
        <v>8.3946275368499995E-2</v>
      </c>
      <c r="O15971" s="2">
        <v>1.05322645715034E-5</v>
      </c>
      <c r="P15971" s="2">
        <v>3.1887291805291901E-9</v>
      </c>
      <c r="Q15971" t="s">
        <v>27</v>
      </c>
      <c r="R15971" t="s">
        <v>28</v>
      </c>
      <c r="S15971">
        <v>30</v>
      </c>
      <c r="T15971">
        <v>108.799953380125</v>
      </c>
      <c r="U15971">
        <v>190.39991841521899</v>
      </c>
      <c r="V15971" t="s">
        <v>29</v>
      </c>
      <c r="W15971">
        <v>1261.3781493927099</v>
      </c>
      <c r="X15971">
        <v>12613.781493927099</v>
      </c>
      <c r="Y15971" t="s">
        <v>32</v>
      </c>
    </row>
    <row r="15972" spans="1:25" x14ac:dyDescent="0.35">
      <c r="A15972" t="s">
        <v>25</v>
      </c>
      <c r="B15972" s="1">
        <v>38252</v>
      </c>
      <c r="C15972">
        <v>10</v>
      </c>
      <c r="D15972">
        <v>61</v>
      </c>
      <c r="E15972" t="s">
        <v>26</v>
      </c>
      <c r="F15972">
        <v>54</v>
      </c>
      <c r="G15972">
        <v>11.2</v>
      </c>
      <c r="H15972">
        <v>57.534486313999302</v>
      </c>
      <c r="I15972">
        <v>0.225207495523358</v>
      </c>
      <c r="J15972">
        <v>1.504</v>
      </c>
      <c r="K15972">
        <v>3.6411620418181601</v>
      </c>
      <c r="L15972">
        <v>0.327730046087916</v>
      </c>
      <c r="M15972">
        <v>0.820673910391575</v>
      </c>
      <c r="N15972">
        <v>1.9171271348929601E-2</v>
      </c>
      <c r="O15972" s="2">
        <v>5.7045584405076106E-14</v>
      </c>
      <c r="P15972" s="2">
        <v>2.62733630189165E-18</v>
      </c>
      <c r="Q15972" t="s">
        <v>27</v>
      </c>
      <c r="R15972" t="s">
        <v>28</v>
      </c>
      <c r="S15972">
        <v>30</v>
      </c>
      <c r="T15972">
        <v>62.706853206338401</v>
      </c>
      <c r="U15972">
        <v>109.736993111092</v>
      </c>
      <c r="V15972" t="s">
        <v>29</v>
      </c>
      <c r="W15972">
        <v>829.50611261702102</v>
      </c>
      <c r="X15972">
        <v>0</v>
      </c>
      <c r="Y15972" t="s">
        <v>27</v>
      </c>
    </row>
    <row r="15973" spans="1:25" x14ac:dyDescent="0.35">
      <c r="A15973" t="s">
        <v>25</v>
      </c>
      <c r="B15973" s="1">
        <v>38253</v>
      </c>
      <c r="C15973">
        <v>6</v>
      </c>
      <c r="D15973">
        <v>85</v>
      </c>
      <c r="E15973" t="s">
        <v>26</v>
      </c>
      <c r="F15973">
        <v>15</v>
      </c>
      <c r="G15973">
        <v>0.4</v>
      </c>
      <c r="H15973">
        <v>64.826245702368197</v>
      </c>
      <c r="I15973">
        <v>0.40069606552335801</v>
      </c>
      <c r="J15973">
        <v>2.2879999999999998</v>
      </c>
      <c r="K15973">
        <v>1.1145284902680299</v>
      </c>
      <c r="L15973">
        <v>0.55736474752833398</v>
      </c>
      <c r="M15973">
        <v>0.26638598091889698</v>
      </c>
      <c r="N15973">
        <v>2.6165197726149701E-3</v>
      </c>
      <c r="O15973" s="2">
        <v>2.7084863161822498E-9</v>
      </c>
      <c r="P15973" s="2">
        <v>4.6358069118168601E-13</v>
      </c>
      <c r="Q15973" t="s">
        <v>27</v>
      </c>
      <c r="R15973" t="s">
        <v>28</v>
      </c>
      <c r="S15973">
        <v>30</v>
      </c>
      <c r="T15973">
        <v>9.0251414354660504</v>
      </c>
      <c r="U15973">
        <v>15.7939975120656</v>
      </c>
      <c r="V15973" t="s">
        <v>29</v>
      </c>
      <c r="W15973">
        <v>168.51419113963999</v>
      </c>
      <c r="X15973">
        <v>1685.1419113964</v>
      </c>
      <c r="Y15973" t="s">
        <v>31</v>
      </c>
    </row>
    <row r="15974" spans="1:25" x14ac:dyDescent="0.35">
      <c r="A15974" t="s">
        <v>25</v>
      </c>
      <c r="B15974" s="1">
        <v>38254</v>
      </c>
      <c r="C15974">
        <v>11</v>
      </c>
      <c r="D15974">
        <v>78</v>
      </c>
      <c r="E15974" t="s">
        <v>26</v>
      </c>
      <c r="F15974">
        <v>13</v>
      </c>
      <c r="G15974">
        <v>1.8</v>
      </c>
      <c r="H15974">
        <v>61.432949555904798</v>
      </c>
      <c r="I15974">
        <v>0.29838425166368199</v>
      </c>
      <c r="J15974">
        <v>3.972</v>
      </c>
      <c r="K15974">
        <v>0.85697725380876399</v>
      </c>
      <c r="L15974">
        <v>0.50241294523873803</v>
      </c>
      <c r="M15974">
        <v>0.20213530701094901</v>
      </c>
      <c r="N15974">
        <v>1.60529761281211E-3</v>
      </c>
      <c r="O15974" s="2">
        <v>1.42147385538763E-10</v>
      </c>
      <c r="P15974" s="2">
        <v>1.8827073043566298E-14</v>
      </c>
      <c r="Q15974" t="s">
        <v>27</v>
      </c>
      <c r="R15974" t="s">
        <v>28</v>
      </c>
      <c r="S15974">
        <v>30</v>
      </c>
      <c r="T15974">
        <v>5.8177534967856603</v>
      </c>
      <c r="U15974">
        <v>10.1810686193749</v>
      </c>
      <c r="V15974" t="s">
        <v>29</v>
      </c>
      <c r="W15974">
        <v>115.799008225413</v>
      </c>
      <c r="X15974">
        <v>1157.9900822541299</v>
      </c>
      <c r="Y15974" t="s">
        <v>31</v>
      </c>
    </row>
    <row r="15975" spans="1:25" x14ac:dyDescent="0.35">
      <c r="A15975" t="s">
        <v>25</v>
      </c>
      <c r="B15975" s="1">
        <v>38255</v>
      </c>
      <c r="C15975">
        <v>12</v>
      </c>
      <c r="D15975">
        <v>61</v>
      </c>
      <c r="E15975" t="s">
        <v>26</v>
      </c>
      <c r="F15975">
        <v>22</v>
      </c>
      <c r="G15975">
        <v>2.2000000000000002</v>
      </c>
      <c r="H15975">
        <v>66.391300530796101</v>
      </c>
      <c r="I15975">
        <v>0.478892916163141</v>
      </c>
      <c r="J15975">
        <v>5.8360000000000003</v>
      </c>
      <c r="K15975">
        <v>1.6832805212087201</v>
      </c>
      <c r="L15975">
        <v>0.79474669492709804</v>
      </c>
      <c r="M15975">
        <v>0.424157680001783</v>
      </c>
      <c r="N15975">
        <v>5.96063168292656E-3</v>
      </c>
      <c r="O15975" s="2">
        <v>3.4475673837434999E-6</v>
      </c>
      <c r="P15975" s="2">
        <v>1.4162867595352799E-9</v>
      </c>
      <c r="Q15975" t="s">
        <v>27</v>
      </c>
      <c r="R15975" t="s">
        <v>28</v>
      </c>
      <c r="S15975">
        <v>30</v>
      </c>
      <c r="T15975">
        <v>17.888610337377099</v>
      </c>
      <c r="U15975">
        <v>31.3050680904099</v>
      </c>
      <c r="V15975" t="s">
        <v>29</v>
      </c>
      <c r="W15975">
        <v>300.01350180249301</v>
      </c>
      <c r="X15975">
        <v>3000.1350180249301</v>
      </c>
      <c r="Y15975" t="s">
        <v>33</v>
      </c>
    </row>
    <row r="15976" spans="1:25" x14ac:dyDescent="0.35">
      <c r="A15976" t="s">
        <v>25</v>
      </c>
      <c r="B15976" s="1">
        <v>38256</v>
      </c>
      <c r="C15976">
        <v>11</v>
      </c>
      <c r="D15976">
        <v>89</v>
      </c>
      <c r="E15976" t="s">
        <v>26</v>
      </c>
      <c r="F15976">
        <v>28</v>
      </c>
      <c r="G15976">
        <v>0.6</v>
      </c>
      <c r="H15976">
        <v>70.093866185586705</v>
      </c>
      <c r="I15976">
        <v>0.69821243416314105</v>
      </c>
      <c r="J15976">
        <v>7.52</v>
      </c>
      <c r="K15976">
        <v>2.57134042499364</v>
      </c>
      <c r="L15976">
        <v>1.1333527363964799</v>
      </c>
      <c r="M15976">
        <v>0.69238914653135897</v>
      </c>
      <c r="N15976">
        <v>1.41902108700275E-2</v>
      </c>
      <c r="O15976">
        <v>7.3467619461009201E-4</v>
      </c>
      <c r="P15976" s="2">
        <v>7.2323945633776698E-7</v>
      </c>
      <c r="Q15976" t="s">
        <v>27</v>
      </c>
      <c r="R15976" t="s">
        <v>28</v>
      </c>
      <c r="S15976">
        <v>30</v>
      </c>
      <c r="T15976">
        <v>35.813786832309901</v>
      </c>
      <c r="U15976">
        <v>62.674126956542302</v>
      </c>
      <c r="V15976" t="s">
        <v>29</v>
      </c>
      <c r="W15976">
        <v>531.18307031260997</v>
      </c>
      <c r="X15976">
        <v>5311.8307031261002</v>
      </c>
      <c r="Y15976" t="s">
        <v>30</v>
      </c>
    </row>
    <row r="15977" spans="1:25" x14ac:dyDescent="0.35">
      <c r="A15977" t="s">
        <v>25</v>
      </c>
      <c r="B15977" s="1">
        <v>38257</v>
      </c>
      <c r="C15977">
        <v>10</v>
      </c>
      <c r="D15977">
        <v>71</v>
      </c>
      <c r="E15977" t="s">
        <v>26</v>
      </c>
      <c r="F15977">
        <v>13</v>
      </c>
      <c r="G15977">
        <v>13.4</v>
      </c>
      <c r="H15977">
        <v>40.043938442499503</v>
      </c>
      <c r="I15977">
        <v>0.157309229217863</v>
      </c>
      <c r="J15977">
        <v>1.504</v>
      </c>
      <c r="K15977">
        <v>6.7162521198462194E-2</v>
      </c>
      <c r="L15977">
        <v>0.24940329792800101</v>
      </c>
      <c r="M15977">
        <v>1.47995882293374E-2</v>
      </c>
      <c r="N15977" s="2">
        <v>1.5700401294992199E-5</v>
      </c>
      <c r="O15977" s="2">
        <v>1.23652709574045E-23</v>
      </c>
      <c r="P15977" s="2">
        <v>2.8970929501267501E-28</v>
      </c>
      <c r="Q15977" t="s">
        <v>27</v>
      </c>
      <c r="R15977" t="s">
        <v>28</v>
      </c>
      <c r="S15977">
        <v>30</v>
      </c>
      <c r="T15977">
        <v>7.8523654888040306E-2</v>
      </c>
      <c r="U15977">
        <v>0.13741639605407099</v>
      </c>
      <c r="V15977" t="s">
        <v>27</v>
      </c>
      <c r="W15977">
        <v>2.6944441727448298</v>
      </c>
      <c r="X15977">
        <v>0</v>
      </c>
      <c r="Y15977" t="s">
        <v>27</v>
      </c>
    </row>
    <row r="15978" spans="1:25" x14ac:dyDescent="0.35">
      <c r="A15978" t="s">
        <v>25</v>
      </c>
      <c r="B15978" s="1">
        <v>38258</v>
      </c>
      <c r="C15978">
        <v>7</v>
      </c>
      <c r="D15978">
        <v>73</v>
      </c>
      <c r="E15978" t="s">
        <v>26</v>
      </c>
      <c r="F15978">
        <v>17</v>
      </c>
      <c r="G15978">
        <v>0.6</v>
      </c>
      <c r="H15978">
        <v>57.767226592696296</v>
      </c>
      <c r="I15978">
        <v>0.51767871521786302</v>
      </c>
      <c r="J15978">
        <v>2.468</v>
      </c>
      <c r="K15978">
        <v>0.82580109361898901</v>
      </c>
      <c r="L15978">
        <v>0.67919417358373402</v>
      </c>
      <c r="M15978">
        <v>0.20296379561838801</v>
      </c>
      <c r="N15978">
        <v>1.6169618877386999E-3</v>
      </c>
      <c r="O15978" s="2">
        <v>4.1336294350775403E-8</v>
      </c>
      <c r="P15978" s="2">
        <v>1.15258568333419E-11</v>
      </c>
      <c r="Q15978" t="s">
        <v>27</v>
      </c>
      <c r="R15978" t="s">
        <v>28</v>
      </c>
      <c r="S15978">
        <v>30</v>
      </c>
      <c r="T15978">
        <v>5.46759846584371</v>
      </c>
      <c r="U15978">
        <v>9.5682973152265003</v>
      </c>
      <c r="V15978" t="s">
        <v>27</v>
      </c>
      <c r="W15978">
        <v>109.790638852039</v>
      </c>
      <c r="X15978">
        <v>0</v>
      </c>
      <c r="Y15978" t="s">
        <v>27</v>
      </c>
    </row>
    <row r="15979" spans="1:25" x14ac:dyDescent="0.35">
      <c r="A15979" t="s">
        <v>25</v>
      </c>
      <c r="B15979" s="1">
        <v>38259</v>
      </c>
      <c r="C15979">
        <v>11</v>
      </c>
      <c r="D15979">
        <v>55</v>
      </c>
      <c r="E15979" t="s">
        <v>26</v>
      </c>
      <c r="F15979">
        <v>6</v>
      </c>
      <c r="G15979">
        <v>0</v>
      </c>
      <c r="H15979">
        <v>72.301594771441799</v>
      </c>
      <c r="I15979">
        <v>1.41489492521786</v>
      </c>
      <c r="J15979">
        <v>4.1520000000000001</v>
      </c>
      <c r="K15979">
        <v>0.91574378640678999</v>
      </c>
      <c r="L15979">
        <v>1.5280172767039799</v>
      </c>
      <c r="M15979">
        <v>0.26392954426736798</v>
      </c>
      <c r="N15979">
        <v>2.5739652414339602E-3</v>
      </c>
      <c r="O15979">
        <v>5.1224930134083303E-4</v>
      </c>
      <c r="P15979" s="2">
        <v>1.05032532978658E-6</v>
      </c>
      <c r="Q15979" t="s">
        <v>27</v>
      </c>
      <c r="R15979" t="s">
        <v>28</v>
      </c>
      <c r="S15979">
        <v>30</v>
      </c>
      <c r="T15979">
        <v>6.50081681436418</v>
      </c>
      <c r="U15979">
        <v>11.376429425137299</v>
      </c>
      <c r="V15979" t="s">
        <v>29</v>
      </c>
      <c r="W15979">
        <v>127.3579304268</v>
      </c>
      <c r="X15979">
        <v>1273.579304268</v>
      </c>
      <c r="Y15979" t="s">
        <v>31</v>
      </c>
    </row>
    <row r="15980" spans="1:25" x14ac:dyDescent="0.35">
      <c r="A15980" t="s">
        <v>25</v>
      </c>
      <c r="B15980" s="1">
        <v>38260</v>
      </c>
      <c r="C15980">
        <v>10</v>
      </c>
      <c r="D15980">
        <v>80</v>
      </c>
      <c r="E15980" t="s">
        <v>26</v>
      </c>
      <c r="F15980">
        <v>15</v>
      </c>
      <c r="G15980">
        <v>2</v>
      </c>
      <c r="H15980">
        <v>62.109171263976201</v>
      </c>
      <c r="I15980">
        <v>0.96024869662967205</v>
      </c>
      <c r="J15980">
        <v>5.6559999999999997</v>
      </c>
      <c r="K15980">
        <v>0.98301239896568904</v>
      </c>
      <c r="L15980">
        <v>1.34824913030514</v>
      </c>
      <c r="M15980">
        <v>0.27496662114586201</v>
      </c>
      <c r="N15980">
        <v>2.7675435477587901E-3</v>
      </c>
      <c r="O15980">
        <v>2.37441997993826E-4</v>
      </c>
      <c r="P15980" s="2">
        <v>3.5812050453132398E-7</v>
      </c>
      <c r="Q15980" t="s">
        <v>27</v>
      </c>
      <c r="R15980" t="s">
        <v>28</v>
      </c>
      <c r="S15980">
        <v>30</v>
      </c>
      <c r="T15980">
        <v>7.3187706750844503</v>
      </c>
      <c r="U15980">
        <v>12.8078486813978</v>
      </c>
      <c r="V15980" t="s">
        <v>29</v>
      </c>
      <c r="W15980">
        <v>140.94416499732799</v>
      </c>
      <c r="X15980">
        <v>1409.4416499732799</v>
      </c>
      <c r="Y15980" t="s">
        <v>31</v>
      </c>
    </row>
    <row r="15981" spans="1:25" x14ac:dyDescent="0.35">
      <c r="A15981" t="s">
        <v>25</v>
      </c>
      <c r="B15981" s="1">
        <v>38261</v>
      </c>
      <c r="C15981">
        <v>9</v>
      </c>
      <c r="D15981">
        <v>70</v>
      </c>
      <c r="E15981" t="s">
        <v>26</v>
      </c>
      <c r="F15981">
        <v>30</v>
      </c>
      <c r="G15981">
        <v>5.6</v>
      </c>
      <c r="H15981">
        <v>51.907192636833599</v>
      </c>
      <c r="I15981">
        <v>0.41106831542104499</v>
      </c>
      <c r="J15981">
        <v>2.5739999999999998</v>
      </c>
      <c r="K15981">
        <v>0.92602352944954602</v>
      </c>
      <c r="L15981">
        <v>0.58755500211554901</v>
      </c>
      <c r="M15981">
        <v>0.222906030941392</v>
      </c>
      <c r="N15981">
        <v>1.90873010554799E-3</v>
      </c>
      <c r="O15981" s="2">
        <v>4.4433554398639699E-9</v>
      </c>
      <c r="P15981" s="2">
        <v>8.6632778349062603E-13</v>
      </c>
      <c r="Q15981" t="s">
        <v>27</v>
      </c>
      <c r="R15981" t="s">
        <v>28</v>
      </c>
      <c r="S15981">
        <v>35</v>
      </c>
      <c r="T15981">
        <v>7.76297763301244</v>
      </c>
      <c r="U15981">
        <v>13.5852108577718</v>
      </c>
      <c r="V15981" t="s">
        <v>29</v>
      </c>
      <c r="W15981">
        <v>129.410156012372</v>
      </c>
      <c r="X15981">
        <v>0</v>
      </c>
      <c r="Y15981" t="s">
        <v>27</v>
      </c>
    </row>
    <row r="15982" spans="1:25" x14ac:dyDescent="0.35">
      <c r="A15982" t="s">
        <v>25</v>
      </c>
      <c r="B15982" s="1">
        <v>38262</v>
      </c>
      <c r="C15982">
        <v>10</v>
      </c>
      <c r="D15982">
        <v>70</v>
      </c>
      <c r="E15982" t="s">
        <v>26</v>
      </c>
      <c r="F15982">
        <v>24</v>
      </c>
      <c r="G15982">
        <v>3.8</v>
      </c>
      <c r="H15982">
        <v>52.871957132502402</v>
      </c>
      <c r="I15982">
        <v>0.191418095528441</v>
      </c>
      <c r="J15982">
        <v>2.754</v>
      </c>
      <c r="K15982">
        <v>0.75881253567360596</v>
      </c>
      <c r="L15982">
        <v>0.32616121114368801</v>
      </c>
      <c r="M15982">
        <v>0.17095253342788</v>
      </c>
      <c r="N15982">
        <v>1.1933246505599E-3</v>
      </c>
      <c r="O15982" s="2">
        <v>6.1319851713258898E-16</v>
      </c>
      <c r="P15982" s="2">
        <v>2.7908668433246403E-20</v>
      </c>
      <c r="Q15982" t="s">
        <v>27</v>
      </c>
      <c r="R15982" t="s">
        <v>28</v>
      </c>
      <c r="S15982">
        <v>35</v>
      </c>
      <c r="T15982">
        <v>5.5609544235220998</v>
      </c>
      <c r="U15982">
        <v>9.7316702411636697</v>
      </c>
      <c r="V15982" t="s">
        <v>27</v>
      </c>
      <c r="W15982">
        <v>97.186742132097507</v>
      </c>
      <c r="X15982">
        <v>0</v>
      </c>
      <c r="Y15982" t="s">
        <v>27</v>
      </c>
    </row>
    <row r="15983" spans="1:25" x14ac:dyDescent="0.35">
      <c r="A15983" t="s">
        <v>25</v>
      </c>
      <c r="B15983" s="1">
        <v>38263</v>
      </c>
      <c r="C15983">
        <v>11</v>
      </c>
      <c r="D15983">
        <v>64</v>
      </c>
      <c r="E15983" t="s">
        <v>26</v>
      </c>
      <c r="F15983">
        <v>4</v>
      </c>
      <c r="G15983">
        <v>0</v>
      </c>
      <c r="H15983">
        <v>66.768122416125806</v>
      </c>
      <c r="I15983">
        <v>1.01644449552844</v>
      </c>
      <c r="J15983">
        <v>5.6879999999999997</v>
      </c>
      <c r="K15983">
        <v>0.68866504017397101</v>
      </c>
      <c r="L15983">
        <v>1.40514233500483</v>
      </c>
      <c r="M15983">
        <v>0.19449898384012199</v>
      </c>
      <c r="N15983">
        <v>1.4995211304579699E-3</v>
      </c>
      <c r="O15983">
        <v>1.18192251254702E-4</v>
      </c>
      <c r="P15983" s="2">
        <v>1.9729774611009001E-7</v>
      </c>
      <c r="Q15983" t="s">
        <v>27</v>
      </c>
      <c r="R15983" t="s">
        <v>28</v>
      </c>
      <c r="S15983">
        <v>35</v>
      </c>
      <c r="T15983">
        <v>4.7253812220033504</v>
      </c>
      <c r="U15983">
        <v>8.2694171385058599</v>
      </c>
      <c r="V15983" t="s">
        <v>27</v>
      </c>
      <c r="W15983">
        <v>84.464579825260998</v>
      </c>
      <c r="X15983">
        <v>844.64579825261001</v>
      </c>
      <c r="Y15983" t="s">
        <v>31</v>
      </c>
    </row>
    <row r="15984" spans="1:25" x14ac:dyDescent="0.35">
      <c r="A15984" t="s">
        <v>25</v>
      </c>
      <c r="B15984" s="1">
        <v>38264</v>
      </c>
      <c r="C15984">
        <v>11</v>
      </c>
      <c r="D15984">
        <v>66</v>
      </c>
      <c r="E15984" t="s">
        <v>26</v>
      </c>
      <c r="F15984">
        <v>17</v>
      </c>
      <c r="G15984">
        <v>0</v>
      </c>
      <c r="H15984">
        <v>76.552442120159398</v>
      </c>
      <c r="I15984">
        <v>1.7956360955284401</v>
      </c>
      <c r="J15984">
        <v>8.6219999999999999</v>
      </c>
      <c r="K15984">
        <v>1.9847252041009</v>
      </c>
      <c r="L15984">
        <v>2.3616608739073599</v>
      </c>
      <c r="M15984">
        <v>0.64594983199396905</v>
      </c>
      <c r="N15984">
        <v>1.2549336411861199E-2</v>
      </c>
      <c r="O15984">
        <v>6.0533561647519697E-2</v>
      </c>
      <c r="P15984">
        <v>3.5985141150701299E-4</v>
      </c>
      <c r="Q15984" t="s">
        <v>27</v>
      </c>
      <c r="R15984" t="s">
        <v>28</v>
      </c>
      <c r="S15984">
        <v>35</v>
      </c>
      <c r="T15984">
        <v>27.497864799818899</v>
      </c>
      <c r="U15984">
        <v>48.121263399683102</v>
      </c>
      <c r="V15984" t="s">
        <v>29</v>
      </c>
      <c r="W15984">
        <v>375.78367048619998</v>
      </c>
      <c r="X15984">
        <v>3757.8367048619998</v>
      </c>
      <c r="Y15984" t="s">
        <v>33</v>
      </c>
    </row>
    <row r="15985" spans="1:25" x14ac:dyDescent="0.35">
      <c r="A15985" t="s">
        <v>25</v>
      </c>
      <c r="B15985" s="1">
        <v>38265</v>
      </c>
      <c r="C15985">
        <v>10</v>
      </c>
      <c r="D15985">
        <v>69</v>
      </c>
      <c r="E15985" t="s">
        <v>26</v>
      </c>
      <c r="F15985">
        <v>39</v>
      </c>
      <c r="G15985">
        <v>8.4</v>
      </c>
      <c r="H15985">
        <v>54.404765090642101</v>
      </c>
      <c r="I15985">
        <v>0.91618583569616396</v>
      </c>
      <c r="J15985">
        <v>2.754</v>
      </c>
      <c r="K15985">
        <v>1.88154682159693</v>
      </c>
      <c r="L15985">
        <v>1.00037407216181</v>
      </c>
      <c r="M15985">
        <v>0.49412983863951598</v>
      </c>
      <c r="N15985">
        <v>7.8102982014036596E-3</v>
      </c>
      <c r="O15985" s="2">
        <v>8.42799654128091E-5</v>
      </c>
      <c r="P15985" s="2">
        <v>6.1031222100187504E-8</v>
      </c>
      <c r="Q15985" t="s">
        <v>27</v>
      </c>
      <c r="R15985" t="s">
        <v>28</v>
      </c>
      <c r="S15985">
        <v>35</v>
      </c>
      <c r="T15985">
        <v>25.188478165457902</v>
      </c>
      <c r="U15985">
        <v>44.0798367895514</v>
      </c>
      <c r="V15985" t="s">
        <v>29</v>
      </c>
      <c r="W15985">
        <v>349.472007853234</v>
      </c>
      <c r="X15985">
        <v>0</v>
      </c>
      <c r="Y15985" t="s">
        <v>27</v>
      </c>
    </row>
    <row r="15986" spans="1:25" x14ac:dyDescent="0.35">
      <c r="A15986" t="s">
        <v>25</v>
      </c>
      <c r="B15986" s="1">
        <v>38266</v>
      </c>
      <c r="C15986">
        <v>10</v>
      </c>
      <c r="D15986">
        <v>71</v>
      </c>
      <c r="E15986" t="s">
        <v>26</v>
      </c>
      <c r="F15986">
        <v>30</v>
      </c>
      <c r="G15986">
        <v>9.6</v>
      </c>
      <c r="H15986">
        <v>45.996976113493801</v>
      </c>
      <c r="I15986">
        <v>0.37172499153920602</v>
      </c>
      <c r="J15986">
        <v>2.754</v>
      </c>
      <c r="K15986">
        <v>0.43250282777410498</v>
      </c>
      <c r="L15986">
        <v>0.55587498078314201</v>
      </c>
      <c r="M15986">
        <v>0.103336986699366</v>
      </c>
      <c r="N15986">
        <v>4.8955518915942404E-4</v>
      </c>
      <c r="O15986" s="2">
        <v>1.6266654953838101E-10</v>
      </c>
      <c r="P15986" s="2">
        <v>2.76583462315643E-14</v>
      </c>
      <c r="Q15986" t="s">
        <v>27</v>
      </c>
      <c r="R15986" t="s">
        <v>28</v>
      </c>
      <c r="S15986">
        <v>35</v>
      </c>
      <c r="T15986">
        <v>2.1592516773922599</v>
      </c>
      <c r="U15986">
        <v>3.7786904354364599</v>
      </c>
      <c r="V15986" t="s">
        <v>27</v>
      </c>
      <c r="W15986">
        <v>42.846148004971397</v>
      </c>
      <c r="X15986">
        <v>0</v>
      </c>
      <c r="Y15986" t="s">
        <v>27</v>
      </c>
    </row>
    <row r="15987" spans="1:25" x14ac:dyDescent="0.35">
      <c r="A15987" t="s">
        <v>25</v>
      </c>
      <c r="B15987" s="1">
        <v>38267</v>
      </c>
      <c r="C15987">
        <v>10</v>
      </c>
      <c r="D15987">
        <v>66</v>
      </c>
      <c r="E15987" t="s">
        <v>26</v>
      </c>
      <c r="F15987">
        <v>17</v>
      </c>
      <c r="G15987">
        <v>0</v>
      </c>
      <c r="H15987">
        <v>65.927217804484897</v>
      </c>
      <c r="I15987">
        <v>1.08652059153921</v>
      </c>
      <c r="J15987">
        <v>5.508</v>
      </c>
      <c r="K15987">
        <v>1.2864964296289101</v>
      </c>
      <c r="L15987">
        <v>1.4553346405380601</v>
      </c>
      <c r="M15987">
        <v>0.36639806179719803</v>
      </c>
      <c r="N15987">
        <v>4.6000866326005897E-3</v>
      </c>
      <c r="O15987">
        <v>9.4400654087452599E-4</v>
      </c>
      <c r="P15987" s="2">
        <v>1.7175458044856099E-6</v>
      </c>
      <c r="Q15987" t="s">
        <v>27</v>
      </c>
      <c r="R15987" t="s">
        <v>28</v>
      </c>
      <c r="S15987">
        <v>35</v>
      </c>
      <c r="T15987">
        <v>13.4319214398997</v>
      </c>
      <c r="U15987">
        <v>23.5058625198245</v>
      </c>
      <c r="V15987" t="s">
        <v>29</v>
      </c>
      <c r="W15987">
        <v>206.35894047689399</v>
      </c>
      <c r="X15987">
        <v>2063.5894047689399</v>
      </c>
      <c r="Y15987" t="s">
        <v>33</v>
      </c>
    </row>
    <row r="15988" spans="1:25" x14ac:dyDescent="0.35">
      <c r="A15988" t="s">
        <v>25</v>
      </c>
      <c r="B15988" s="1">
        <v>38268</v>
      </c>
      <c r="C15988">
        <v>13</v>
      </c>
      <c r="D15988">
        <v>67</v>
      </c>
      <c r="E15988" t="s">
        <v>26</v>
      </c>
      <c r="F15988">
        <v>7</v>
      </c>
      <c r="G15988">
        <v>0</v>
      </c>
      <c r="H15988">
        <v>75.169386114498593</v>
      </c>
      <c r="I15988">
        <v>1.9677987915392099</v>
      </c>
      <c r="J15988">
        <v>8.8019999999999996</v>
      </c>
      <c r="K15988">
        <v>1.0995941062002501</v>
      </c>
      <c r="L15988">
        <v>2.52458824133083</v>
      </c>
      <c r="M15988">
        <v>0.36552469527470399</v>
      </c>
      <c r="N15988">
        <v>4.5806963633752903E-3</v>
      </c>
      <c r="O15988">
        <v>1.5494733323266299E-2</v>
      </c>
      <c r="P15988">
        <v>1.08358947538168E-4</v>
      </c>
      <c r="Q15988" t="s">
        <v>27</v>
      </c>
      <c r="R15988" t="s">
        <v>28</v>
      </c>
      <c r="S15988">
        <v>35</v>
      </c>
      <c r="T15988">
        <v>10.3427649563084</v>
      </c>
      <c r="U15988">
        <v>18.099838673539701</v>
      </c>
      <c r="V15988" t="s">
        <v>29</v>
      </c>
      <c r="W15988">
        <v>165.32015114821601</v>
      </c>
      <c r="X15988">
        <v>1653.20151148216</v>
      </c>
      <c r="Y15988" t="s">
        <v>31</v>
      </c>
    </row>
    <row r="15989" spans="1:25" x14ac:dyDescent="0.35">
      <c r="A15989" t="s">
        <v>25</v>
      </c>
      <c r="B15989" s="1">
        <v>38269</v>
      </c>
      <c r="C15989">
        <v>10</v>
      </c>
      <c r="D15989">
        <v>87</v>
      </c>
      <c r="E15989" t="s">
        <v>26</v>
      </c>
      <c r="F15989">
        <v>17</v>
      </c>
      <c r="G15989">
        <v>0</v>
      </c>
      <c r="H15989">
        <v>76.3723242473542</v>
      </c>
      <c r="I15989">
        <v>2.24110299153921</v>
      </c>
      <c r="J15989">
        <v>11.555999999999999</v>
      </c>
      <c r="K15989">
        <v>1.96047261406794</v>
      </c>
      <c r="L15989">
        <v>3.0186551913391599</v>
      </c>
      <c r="M15989">
        <v>0.69208277060304302</v>
      </c>
      <c r="N15989">
        <v>1.41790988629474E-2</v>
      </c>
      <c r="O15989">
        <v>0.16359017765508299</v>
      </c>
      <c r="P15989">
        <v>1.76606099952727E-3</v>
      </c>
      <c r="Q15989" t="s">
        <v>27</v>
      </c>
      <c r="R15989" t="s">
        <v>28</v>
      </c>
      <c r="S15989">
        <v>35</v>
      </c>
      <c r="T15989">
        <v>26.94830093217</v>
      </c>
      <c r="U15989">
        <v>47.159526631297602</v>
      </c>
      <c r="V15989" t="s">
        <v>29</v>
      </c>
      <c r="W15989">
        <v>369.56641745468301</v>
      </c>
      <c r="X15989">
        <v>3695.6641745468301</v>
      </c>
      <c r="Y15989" t="s">
        <v>33</v>
      </c>
    </row>
    <row r="15990" spans="1:25" x14ac:dyDescent="0.35">
      <c r="A15990" t="s">
        <v>25</v>
      </c>
      <c r="B15990" s="1">
        <v>38270</v>
      </c>
      <c r="C15990">
        <v>11</v>
      </c>
      <c r="D15990">
        <v>78</v>
      </c>
      <c r="E15990" t="s">
        <v>26</v>
      </c>
      <c r="F15990">
        <v>33</v>
      </c>
      <c r="G15990">
        <v>1</v>
      </c>
      <c r="H15990">
        <v>75.083705160548604</v>
      </c>
      <c r="I15990">
        <v>2.7452857915392102</v>
      </c>
      <c r="J15990">
        <v>14.49</v>
      </c>
      <c r="K15990">
        <v>4.0563125075862203</v>
      </c>
      <c r="L15990">
        <v>3.7258269623814599</v>
      </c>
      <c r="M15990">
        <v>2.5267514771792698</v>
      </c>
      <c r="N15990">
        <v>0.14031515458712801</v>
      </c>
      <c r="O15990">
        <v>2.29555965734848</v>
      </c>
      <c r="P15990">
        <v>4.1229205161007497E-2</v>
      </c>
      <c r="Q15990" t="s">
        <v>27</v>
      </c>
      <c r="R15990" t="s">
        <v>28</v>
      </c>
      <c r="S15990">
        <v>35</v>
      </c>
      <c r="T15990">
        <v>87.244440513805898</v>
      </c>
      <c r="U15990">
        <v>152.67777089916001</v>
      </c>
      <c r="V15990" t="s">
        <v>29</v>
      </c>
      <c r="W15990">
        <v>947.32638018398495</v>
      </c>
      <c r="X15990">
        <v>9473.2638018398502</v>
      </c>
      <c r="Y15990" t="s">
        <v>30</v>
      </c>
    </row>
    <row r="15991" spans="1:25" x14ac:dyDescent="0.35">
      <c r="A15991" t="s">
        <v>25</v>
      </c>
      <c r="B15991" s="1">
        <v>38271</v>
      </c>
      <c r="C15991">
        <v>13</v>
      </c>
      <c r="D15991">
        <v>62</v>
      </c>
      <c r="E15991" t="s">
        <v>26</v>
      </c>
      <c r="F15991">
        <v>15</v>
      </c>
      <c r="G15991">
        <v>0.2</v>
      </c>
      <c r="H15991">
        <v>80.938564157585901</v>
      </c>
      <c r="I15991">
        <v>3.7600909915392098</v>
      </c>
      <c r="J15991">
        <v>17.783999999999999</v>
      </c>
      <c r="K15991">
        <v>2.6781507452572799</v>
      </c>
      <c r="L15991">
        <v>4.9197247371156099</v>
      </c>
      <c r="M15991">
        <v>1.5417846207540999</v>
      </c>
      <c r="N15991">
        <v>5.8528968390154902E-2</v>
      </c>
      <c r="O15991">
        <v>1.60031727689443</v>
      </c>
      <c r="P15991">
        <v>5.6030743305845197E-2</v>
      </c>
      <c r="Q15991" t="s">
        <v>27</v>
      </c>
      <c r="R15991" t="s">
        <v>28</v>
      </c>
      <c r="S15991">
        <v>35</v>
      </c>
      <c r="T15991">
        <v>44.842564658926101</v>
      </c>
      <c r="U15991">
        <v>78.474488153120703</v>
      </c>
      <c r="V15991" t="s">
        <v>29</v>
      </c>
      <c r="W15991">
        <v>560.31257561864197</v>
      </c>
      <c r="X15991">
        <v>5603.1257561864204</v>
      </c>
      <c r="Y15991" t="s">
        <v>30</v>
      </c>
    </row>
    <row r="15992" spans="1:25" x14ac:dyDescent="0.35">
      <c r="A15992" t="s">
        <v>25</v>
      </c>
      <c r="B15992" s="1">
        <v>38272</v>
      </c>
      <c r="C15992">
        <v>14</v>
      </c>
      <c r="D15992">
        <v>75</v>
      </c>
      <c r="E15992" t="s">
        <v>26</v>
      </c>
      <c r="F15992">
        <v>22</v>
      </c>
      <c r="G15992">
        <v>0</v>
      </c>
      <c r="H15992">
        <v>81.575085035636306</v>
      </c>
      <c r="I15992">
        <v>4.4750759915392004</v>
      </c>
      <c r="J15992">
        <v>21.257999999999999</v>
      </c>
      <c r="K15992">
        <v>4.10101118764186</v>
      </c>
      <c r="L15992">
        <v>5.8640248051533703</v>
      </c>
      <c r="M15992">
        <v>3.2736980079034099</v>
      </c>
      <c r="N15992">
        <v>0.22191530267887999</v>
      </c>
      <c r="O15992">
        <v>7.0334970506825201</v>
      </c>
      <c r="P15992">
        <v>0.374135004792648</v>
      </c>
      <c r="Q15992" t="s">
        <v>27</v>
      </c>
      <c r="R15992" t="s">
        <v>28</v>
      </c>
      <c r="S15992">
        <v>35</v>
      </c>
      <c r="T15992">
        <v>88.769793512015696</v>
      </c>
      <c r="U15992">
        <v>155.34713864602699</v>
      </c>
      <c r="V15992" t="s">
        <v>29</v>
      </c>
      <c r="W15992">
        <v>960.02318261120797</v>
      </c>
      <c r="X15992">
        <v>9600.2318261120799</v>
      </c>
      <c r="Y15992" t="s">
        <v>30</v>
      </c>
    </row>
    <row r="15993" spans="1:25" x14ac:dyDescent="0.35">
      <c r="A15993" t="s">
        <v>25</v>
      </c>
      <c r="B15993" s="1">
        <v>38273</v>
      </c>
      <c r="C15993">
        <v>14</v>
      </c>
      <c r="D15993">
        <v>80</v>
      </c>
      <c r="E15993" t="s">
        <v>26</v>
      </c>
      <c r="F15993">
        <v>11</v>
      </c>
      <c r="G15993">
        <v>4.4000000000000004</v>
      </c>
      <c r="H15993">
        <v>52.393211128123603</v>
      </c>
      <c r="I15993">
        <v>2.7126872299328402</v>
      </c>
      <c r="J15993">
        <v>19.817412720988699</v>
      </c>
      <c r="K15993">
        <v>0.37472577840621102</v>
      </c>
      <c r="L15993">
        <v>4.0421202355214696</v>
      </c>
      <c r="M15993">
        <v>0.147561564738314</v>
      </c>
      <c r="N15993">
        <v>9.1971137899589405E-4</v>
      </c>
      <c r="O15993">
        <v>3.51240032295316E-3</v>
      </c>
      <c r="P15993" s="2">
        <v>7.67654066651767E-5</v>
      </c>
      <c r="Q15993" t="s">
        <v>27</v>
      </c>
      <c r="R15993" t="s">
        <v>28</v>
      </c>
      <c r="S15993">
        <v>35</v>
      </c>
      <c r="T15993">
        <v>1.69503962490385</v>
      </c>
      <c r="U15993">
        <v>2.9663193435817301</v>
      </c>
      <c r="V15993" t="s">
        <v>27</v>
      </c>
      <c r="W15993">
        <v>34.703076070090901</v>
      </c>
      <c r="X15993">
        <v>0</v>
      </c>
      <c r="Y15993" t="s">
        <v>27</v>
      </c>
    </row>
    <row r="15994" spans="1:25" x14ac:dyDescent="0.35">
      <c r="A15994" t="s">
        <v>25</v>
      </c>
      <c r="B15994" s="1">
        <v>38274</v>
      </c>
      <c r="C15994">
        <v>14</v>
      </c>
      <c r="D15994">
        <v>62</v>
      </c>
      <c r="E15994" t="s">
        <v>26</v>
      </c>
      <c r="F15994">
        <v>44</v>
      </c>
      <c r="G15994">
        <v>0.2</v>
      </c>
      <c r="H15994">
        <v>75.971752449952504</v>
      </c>
      <c r="I15994">
        <v>3.7994644299328399</v>
      </c>
      <c r="J15994">
        <v>23.291412720988699</v>
      </c>
      <c r="K15994">
        <v>7.1016405055720799</v>
      </c>
      <c r="L15994">
        <v>5.3976636165766001</v>
      </c>
      <c r="M15994">
        <v>5.67075919410886</v>
      </c>
      <c r="N15994">
        <v>0.58683206754210804</v>
      </c>
      <c r="O15994">
        <v>22.204420979151099</v>
      </c>
      <c r="P15994">
        <v>0.96990925160736197</v>
      </c>
      <c r="Q15994" t="s">
        <v>27</v>
      </c>
      <c r="R15994" t="s">
        <v>28</v>
      </c>
      <c r="S15994">
        <v>35</v>
      </c>
      <c r="T15994">
        <v>207.08913749932501</v>
      </c>
      <c r="U15994">
        <v>362.40599062381898</v>
      </c>
      <c r="V15994" t="s">
        <v>29</v>
      </c>
      <c r="W15994">
        <v>1783.69304911876</v>
      </c>
      <c r="X15994">
        <v>17836.930491187599</v>
      </c>
      <c r="Y15994" t="s">
        <v>32</v>
      </c>
    </row>
    <row r="15995" spans="1:25" x14ac:dyDescent="0.35">
      <c r="A15995" t="s">
        <v>25</v>
      </c>
      <c r="B15995" s="1">
        <v>38275</v>
      </c>
      <c r="C15995">
        <v>12</v>
      </c>
      <c r="D15995">
        <v>65</v>
      </c>
      <c r="E15995" t="s">
        <v>26</v>
      </c>
      <c r="F15995">
        <v>30</v>
      </c>
      <c r="G15995">
        <v>6.2</v>
      </c>
      <c r="H15995">
        <v>58.567791224578002</v>
      </c>
      <c r="I15995">
        <v>2.3739322563088798</v>
      </c>
      <c r="J15995">
        <v>18.398710370437598</v>
      </c>
      <c r="K15995">
        <v>1.68536020179412</v>
      </c>
      <c r="L15995">
        <v>3.5898837742312701</v>
      </c>
      <c r="M15995">
        <v>0.63377856827895396</v>
      </c>
      <c r="N15995">
        <v>1.21338428499082E-2</v>
      </c>
      <c r="O15995">
        <v>0.19326899167936201</v>
      </c>
      <c r="P15995">
        <v>3.1734128503184901E-3</v>
      </c>
      <c r="Q15995" t="s">
        <v>27</v>
      </c>
      <c r="R15995" t="s">
        <v>28</v>
      </c>
      <c r="S15995">
        <v>35</v>
      </c>
      <c r="T15995">
        <v>21.0093414661937</v>
      </c>
      <c r="U15995">
        <v>36.766347565839098</v>
      </c>
      <c r="V15995" t="s">
        <v>29</v>
      </c>
      <c r="W15995">
        <v>300.52410740663902</v>
      </c>
      <c r="X15995">
        <v>0</v>
      </c>
      <c r="Y15995" t="s">
        <v>27</v>
      </c>
    </row>
    <row r="15996" spans="1:25" x14ac:dyDescent="0.35">
      <c r="A15996" t="s">
        <v>25</v>
      </c>
      <c r="B15996" s="1">
        <v>38276</v>
      </c>
      <c r="C15996">
        <v>10</v>
      </c>
      <c r="D15996">
        <v>67</v>
      </c>
      <c r="E15996" t="s">
        <v>26</v>
      </c>
      <c r="F15996">
        <v>11</v>
      </c>
      <c r="G15996">
        <v>1</v>
      </c>
      <c r="H15996">
        <v>67.208136170852399</v>
      </c>
      <c r="I15996">
        <v>3.06770445630888</v>
      </c>
      <c r="J15996">
        <v>21.1527103704376</v>
      </c>
      <c r="K15996">
        <v>0.99482108417058301</v>
      </c>
      <c r="L15996">
        <v>4.5028331140473599</v>
      </c>
      <c r="M15996">
        <v>0.40933691058417399</v>
      </c>
      <c r="N15996">
        <v>5.5969588028804496E-3</v>
      </c>
      <c r="O15996">
        <v>8.0970832939747397E-2</v>
      </c>
      <c r="P15996">
        <v>2.2934360146679802E-3</v>
      </c>
      <c r="Q15996" t="s">
        <v>27</v>
      </c>
      <c r="R15996" t="s">
        <v>28</v>
      </c>
      <c r="S15996">
        <v>35</v>
      </c>
      <c r="T15996">
        <v>8.7509149517560996</v>
      </c>
      <c r="U15996">
        <v>15.3141011655732</v>
      </c>
      <c r="V15996" t="s">
        <v>29</v>
      </c>
      <c r="W15996">
        <v>143.36653338310299</v>
      </c>
      <c r="X15996">
        <v>1433.66533383103</v>
      </c>
      <c r="Y15996" t="s">
        <v>31</v>
      </c>
    </row>
    <row r="15997" spans="1:25" x14ac:dyDescent="0.35">
      <c r="A15997" t="s">
        <v>25</v>
      </c>
      <c r="B15997" s="1">
        <v>38277</v>
      </c>
      <c r="C15997">
        <v>9</v>
      </c>
      <c r="D15997">
        <v>66</v>
      </c>
      <c r="E15997" t="s">
        <v>26</v>
      </c>
      <c r="F15997">
        <v>24</v>
      </c>
      <c r="G15997">
        <v>3.2</v>
      </c>
      <c r="H15997">
        <v>60.112675877769497</v>
      </c>
      <c r="I15997">
        <v>2.0743970607144901</v>
      </c>
      <c r="J15997">
        <v>20.8605003514282</v>
      </c>
      <c r="K15997">
        <v>1.38019959225455</v>
      </c>
      <c r="L15997">
        <v>3.3227475659541499</v>
      </c>
      <c r="M15997">
        <v>0.50428823493555697</v>
      </c>
      <c r="N15997">
        <v>8.0967446698894802E-3</v>
      </c>
      <c r="O15997">
        <v>8.56983175933448E-2</v>
      </c>
      <c r="P15997">
        <v>1.16728220088806E-3</v>
      </c>
      <c r="Q15997" t="s">
        <v>27</v>
      </c>
      <c r="R15997" t="s">
        <v>28</v>
      </c>
      <c r="S15997">
        <v>35</v>
      </c>
      <c r="T15997">
        <v>15.095361434790201</v>
      </c>
      <c r="U15997">
        <v>26.4168825108829</v>
      </c>
      <c r="V15997" t="s">
        <v>29</v>
      </c>
      <c r="W15997">
        <v>227.73980863916501</v>
      </c>
      <c r="X15997">
        <v>2277.3980863916499</v>
      </c>
      <c r="Y15997" t="s">
        <v>33</v>
      </c>
    </row>
    <row r="15998" spans="1:25" x14ac:dyDescent="0.35">
      <c r="A15998" t="s">
        <v>25</v>
      </c>
      <c r="B15998" s="1">
        <v>38278</v>
      </c>
      <c r="C15998">
        <v>11</v>
      </c>
      <c r="D15998">
        <v>53</v>
      </c>
      <c r="E15998" t="s">
        <v>26</v>
      </c>
      <c r="F15998">
        <v>7</v>
      </c>
      <c r="G15998">
        <v>0</v>
      </c>
      <c r="H15998">
        <v>74.176625692325601</v>
      </c>
      <c r="I15998">
        <v>3.1515148607144901</v>
      </c>
      <c r="J15998">
        <v>23.794500351428201</v>
      </c>
      <c r="K15998">
        <v>1.04376936364646</v>
      </c>
      <c r="L15998">
        <v>4.73513975795482</v>
      </c>
      <c r="M15998">
        <v>0.43864547928731501</v>
      </c>
      <c r="N15998">
        <v>6.3257216592145903E-3</v>
      </c>
      <c r="O15998">
        <v>0.104998876539193</v>
      </c>
      <c r="P15998">
        <v>3.3549067713908899E-3</v>
      </c>
      <c r="Q15998" t="s">
        <v>27</v>
      </c>
      <c r="R15998" t="s">
        <v>28</v>
      </c>
      <c r="S15998">
        <v>35</v>
      </c>
      <c r="T15998">
        <v>9.4816966808525205</v>
      </c>
      <c r="U15998">
        <v>16.5929691914919</v>
      </c>
      <c r="V15998" t="s">
        <v>29</v>
      </c>
      <c r="W15998">
        <v>153.52173275605099</v>
      </c>
      <c r="X15998">
        <v>1535.2173275605101</v>
      </c>
      <c r="Y15998" t="s">
        <v>31</v>
      </c>
    </row>
    <row r="15999" spans="1:25" x14ac:dyDescent="0.35">
      <c r="A15999" t="s">
        <v>25</v>
      </c>
      <c r="B15999" s="1">
        <v>38279</v>
      </c>
      <c r="C15999">
        <v>13</v>
      </c>
      <c r="D15999">
        <v>53</v>
      </c>
      <c r="E15999" t="s">
        <v>26</v>
      </c>
      <c r="F15999">
        <v>7</v>
      </c>
      <c r="G15999">
        <v>0</v>
      </c>
      <c r="H15999">
        <v>81.214685734889201</v>
      </c>
      <c r="I15999">
        <v>4.40666866071449</v>
      </c>
      <c r="J15999">
        <v>27.088500351428198</v>
      </c>
      <c r="K15999">
        <v>1.84674160569316</v>
      </c>
      <c r="L15999">
        <v>6.2652936223105096</v>
      </c>
      <c r="M15999">
        <v>0.87950794394015896</v>
      </c>
      <c r="N15999">
        <v>2.16707174993695E-2</v>
      </c>
      <c r="O15999">
        <v>0.94073564090353601</v>
      </c>
      <c r="P15999">
        <v>5.8538621239833097E-2</v>
      </c>
      <c r="Q15999" t="s">
        <v>27</v>
      </c>
      <c r="R15999" t="s">
        <v>28</v>
      </c>
      <c r="S15999">
        <v>35</v>
      </c>
      <c r="T15999">
        <v>24.426520547281498</v>
      </c>
      <c r="U15999">
        <v>42.746410957742697</v>
      </c>
      <c r="V15999" t="s">
        <v>29</v>
      </c>
      <c r="W15999">
        <v>340.68069699189698</v>
      </c>
      <c r="X15999">
        <v>3406.80696991897</v>
      </c>
      <c r="Y15999" t="s">
        <v>33</v>
      </c>
    </row>
    <row r="16000" spans="1:25" x14ac:dyDescent="0.35">
      <c r="A16000" t="s">
        <v>25</v>
      </c>
      <c r="B16000" s="1">
        <v>38280</v>
      </c>
      <c r="C16000">
        <v>13</v>
      </c>
      <c r="D16000">
        <v>69</v>
      </c>
      <c r="E16000" t="s">
        <v>26</v>
      </c>
      <c r="F16000">
        <v>43</v>
      </c>
      <c r="G16000">
        <v>0.2</v>
      </c>
      <c r="H16000">
        <v>82.505762319918702</v>
      </c>
      <c r="I16000">
        <v>5.2345360607144897</v>
      </c>
      <c r="J16000">
        <v>30.382500351428199</v>
      </c>
      <c r="K16000">
        <v>12.8530280195128</v>
      </c>
      <c r="L16000">
        <v>7.3173469484405098</v>
      </c>
      <c r="M16000">
        <v>10.9121946480563</v>
      </c>
      <c r="N16000">
        <v>1.8692755627608999</v>
      </c>
      <c r="O16000">
        <v>124.330481497571</v>
      </c>
      <c r="P16000">
        <v>11.1541235879086</v>
      </c>
      <c r="Q16000" t="s">
        <v>29</v>
      </c>
      <c r="R16000" t="s">
        <v>28</v>
      </c>
      <c r="S16000">
        <v>35</v>
      </c>
      <c r="T16000">
        <v>483.23992259885</v>
      </c>
      <c r="U16000">
        <v>845.66986454798803</v>
      </c>
      <c r="V16000" t="s">
        <v>31</v>
      </c>
      <c r="W16000">
        <v>3027.35069041732</v>
      </c>
      <c r="X16000">
        <v>30273.506904173199</v>
      </c>
      <c r="Y16000" t="s">
        <v>32</v>
      </c>
    </row>
    <row r="16001" spans="1:25" x14ac:dyDescent="0.35">
      <c r="A16001" t="s">
        <v>25</v>
      </c>
      <c r="B16001" s="1">
        <v>38281</v>
      </c>
      <c r="C16001">
        <v>12</v>
      </c>
      <c r="D16001">
        <v>81</v>
      </c>
      <c r="E16001" t="s">
        <v>26</v>
      </c>
      <c r="F16001">
        <v>48</v>
      </c>
      <c r="G16001">
        <v>1.8</v>
      </c>
      <c r="H16001">
        <v>71.516180332415303</v>
      </c>
      <c r="I16001">
        <v>4.7102321450620801</v>
      </c>
      <c r="J16001">
        <v>33.496500351428203</v>
      </c>
      <c r="K16001">
        <v>6.3553101457740802</v>
      </c>
      <c r="L16001">
        <v>6.9701365704315297</v>
      </c>
      <c r="M16001">
        <v>5.7154917653815902</v>
      </c>
      <c r="N16001">
        <v>0.59505044184660205</v>
      </c>
      <c r="O16001">
        <v>27.524501541620602</v>
      </c>
      <c r="P16001">
        <v>2.2026995156434799</v>
      </c>
      <c r="Q16001" t="s">
        <v>27</v>
      </c>
      <c r="R16001" t="s">
        <v>28</v>
      </c>
      <c r="S16001">
        <v>35</v>
      </c>
      <c r="T16001">
        <v>175.16393389041099</v>
      </c>
      <c r="U16001">
        <v>306.53688430821899</v>
      </c>
      <c r="V16001" t="s">
        <v>29</v>
      </c>
      <c r="W16001">
        <v>1587.0516620948099</v>
      </c>
      <c r="X16001">
        <v>15870.516620948099</v>
      </c>
      <c r="Y16001" t="s">
        <v>32</v>
      </c>
    </row>
    <row r="16002" spans="1:25" x14ac:dyDescent="0.35">
      <c r="A16002" t="s">
        <v>25</v>
      </c>
      <c r="B16002" s="1">
        <v>38282</v>
      </c>
      <c r="C16002">
        <v>14</v>
      </c>
      <c r="D16002">
        <v>73</v>
      </c>
      <c r="E16002" t="s">
        <v>26</v>
      </c>
      <c r="F16002">
        <v>37</v>
      </c>
      <c r="G16002">
        <v>0.2</v>
      </c>
      <c r="H16002">
        <v>79.089588091806306</v>
      </c>
      <c r="I16002">
        <v>5.4824159450620797</v>
      </c>
      <c r="J16002">
        <v>36.9705003514282</v>
      </c>
      <c r="K16002">
        <v>6.6948985623269701</v>
      </c>
      <c r="L16002">
        <v>7.9992698699373603</v>
      </c>
      <c r="M16002">
        <v>6.4136121569875</v>
      </c>
      <c r="N16002">
        <v>0.72969382664450699</v>
      </c>
      <c r="O16002">
        <v>38.090223842725102</v>
      </c>
      <c r="P16002">
        <v>4.2098968460515103</v>
      </c>
      <c r="Q16002" t="s">
        <v>27</v>
      </c>
      <c r="R16002" t="s">
        <v>28</v>
      </c>
      <c r="S16002">
        <v>35</v>
      </c>
      <c r="T16002">
        <v>189.52054941699299</v>
      </c>
      <c r="U16002">
        <v>331.66096147973701</v>
      </c>
      <c r="V16002" t="s">
        <v>29</v>
      </c>
      <c r="W16002">
        <v>1677.3948175272201</v>
      </c>
      <c r="X16002">
        <v>16773.948175272199</v>
      </c>
      <c r="Y16002" t="s">
        <v>32</v>
      </c>
    </row>
    <row r="16003" spans="1:25" x14ac:dyDescent="0.35">
      <c r="A16003" t="s">
        <v>25</v>
      </c>
      <c r="B16003" s="1">
        <v>38283</v>
      </c>
      <c r="C16003">
        <v>14</v>
      </c>
      <c r="D16003">
        <v>65</v>
      </c>
      <c r="E16003" t="s">
        <v>26</v>
      </c>
      <c r="F16003">
        <v>7</v>
      </c>
      <c r="G16003">
        <v>0</v>
      </c>
      <c r="H16003">
        <v>81.839578972390399</v>
      </c>
      <c r="I16003">
        <v>6.4833949450620798</v>
      </c>
      <c r="J16003">
        <v>40.444500351428204</v>
      </c>
      <c r="K16003">
        <v>1.98742052170233</v>
      </c>
      <c r="L16003">
        <v>9.2569758353212599</v>
      </c>
      <c r="M16003">
        <v>1.55953653912134</v>
      </c>
      <c r="N16003">
        <v>5.9727045959820202E-2</v>
      </c>
      <c r="O16003">
        <v>2.0507786617503898</v>
      </c>
      <c r="P16003">
        <v>0.31825820344292099</v>
      </c>
      <c r="Q16003" t="s">
        <v>27</v>
      </c>
      <c r="R16003" t="s">
        <v>28</v>
      </c>
      <c r="S16003">
        <v>35</v>
      </c>
      <c r="T16003">
        <v>27.559193632242199</v>
      </c>
      <c r="U16003">
        <v>48.228588856423897</v>
      </c>
      <c r="V16003" t="s">
        <v>29</v>
      </c>
      <c r="W16003">
        <v>376.47582506275</v>
      </c>
      <c r="X16003">
        <v>3764.7582506274998</v>
      </c>
      <c r="Y16003" t="s">
        <v>33</v>
      </c>
    </row>
    <row r="16004" spans="1:25" x14ac:dyDescent="0.35">
      <c r="A16004" t="s">
        <v>25</v>
      </c>
      <c r="B16004" s="1">
        <v>38284</v>
      </c>
      <c r="C16004">
        <v>13</v>
      </c>
      <c r="D16004">
        <v>76</v>
      </c>
      <c r="E16004" t="s">
        <v>26</v>
      </c>
      <c r="F16004">
        <v>9</v>
      </c>
      <c r="G16004">
        <v>0</v>
      </c>
      <c r="H16004">
        <v>81.839577597142494</v>
      </c>
      <c r="I16004">
        <v>7.1243245450620796</v>
      </c>
      <c r="J16004">
        <v>43.7385003514282</v>
      </c>
      <c r="K16004">
        <v>2.19815289101702</v>
      </c>
      <c r="L16004">
        <v>10.125451055095599</v>
      </c>
      <c r="M16004">
        <v>2.0337114086208001</v>
      </c>
      <c r="N16004">
        <v>9.5552270056635094E-2</v>
      </c>
      <c r="O16004">
        <v>3.0022274873294799</v>
      </c>
      <c r="P16004">
        <v>0.572911601502339</v>
      </c>
      <c r="Q16004" t="s">
        <v>27</v>
      </c>
      <c r="R16004" t="s">
        <v>28</v>
      </c>
      <c r="S16004">
        <v>35</v>
      </c>
      <c r="T16004">
        <v>32.507445220485799</v>
      </c>
      <c r="U16004">
        <v>56.888029135850203</v>
      </c>
      <c r="V16004" t="s">
        <v>29</v>
      </c>
      <c r="W16004">
        <v>431.28517479637401</v>
      </c>
      <c r="X16004">
        <v>4312.8517479637403</v>
      </c>
      <c r="Y16004" t="s">
        <v>30</v>
      </c>
    </row>
    <row r="16005" spans="1:25" x14ac:dyDescent="0.35">
      <c r="A16005" t="s">
        <v>25</v>
      </c>
      <c r="B16005" s="1">
        <v>38285</v>
      </c>
      <c r="C16005">
        <v>12</v>
      </c>
      <c r="D16005">
        <v>59</v>
      </c>
      <c r="E16005" t="s">
        <v>26</v>
      </c>
      <c r="F16005">
        <v>17</v>
      </c>
      <c r="G16005">
        <v>0</v>
      </c>
      <c r="H16005">
        <v>83.633528129109095</v>
      </c>
      <c r="I16005">
        <v>8.1415919450620802</v>
      </c>
      <c r="J16005">
        <v>46.852500351428198</v>
      </c>
      <c r="K16005">
        <v>4.1243960268327404</v>
      </c>
      <c r="L16005">
        <v>11.351701152987101</v>
      </c>
      <c r="M16005">
        <v>4.7857866143144197</v>
      </c>
      <c r="N16005">
        <v>0.43459657491664799</v>
      </c>
      <c r="O16005">
        <v>17.9013119152599</v>
      </c>
      <c r="P16005">
        <v>4.4368545808939297</v>
      </c>
      <c r="Q16005" t="s">
        <v>27</v>
      </c>
      <c r="R16005" t="s">
        <v>28</v>
      </c>
      <c r="S16005">
        <v>35</v>
      </c>
      <c r="T16005">
        <v>89.5711824069285</v>
      </c>
      <c r="U16005">
        <v>156.74956921212501</v>
      </c>
      <c r="V16005" t="s">
        <v>29</v>
      </c>
      <c r="W16005">
        <v>966.66545728473795</v>
      </c>
      <c r="X16005">
        <v>9666.6545728473793</v>
      </c>
      <c r="Y16005" t="s">
        <v>30</v>
      </c>
    </row>
    <row r="16006" spans="1:25" x14ac:dyDescent="0.35">
      <c r="A16006" t="s">
        <v>25</v>
      </c>
      <c r="B16006" s="1">
        <v>38286</v>
      </c>
      <c r="C16006">
        <v>15</v>
      </c>
      <c r="D16006">
        <v>50</v>
      </c>
      <c r="E16006" t="s">
        <v>26</v>
      </c>
      <c r="F16006">
        <v>11</v>
      </c>
      <c r="G16006">
        <v>0</v>
      </c>
      <c r="H16006">
        <v>85.658404009215403</v>
      </c>
      <c r="I16006">
        <v>9.6662619450620806</v>
      </c>
      <c r="J16006">
        <v>50.506500351428201</v>
      </c>
      <c r="K16006">
        <v>4.0143719102095901</v>
      </c>
      <c r="L16006">
        <v>13.076067268330201</v>
      </c>
      <c r="M16006">
        <v>5.0542538174436897</v>
      </c>
      <c r="N16006">
        <v>0.47867624839989698</v>
      </c>
      <c r="O16006">
        <v>19.026978020027499</v>
      </c>
      <c r="P16006">
        <v>6.4931495093902099</v>
      </c>
      <c r="Q16006" t="s">
        <v>27</v>
      </c>
      <c r="R16006" t="s">
        <v>28</v>
      </c>
      <c r="S16006">
        <v>35</v>
      </c>
      <c r="T16006">
        <v>85.820972453463298</v>
      </c>
      <c r="U16006">
        <v>150.18670179356101</v>
      </c>
      <c r="V16006" t="s">
        <v>29</v>
      </c>
      <c r="W16006">
        <v>935.41298120327201</v>
      </c>
      <c r="X16006">
        <v>9354.1298120327192</v>
      </c>
      <c r="Y16006" t="s">
        <v>30</v>
      </c>
    </row>
    <row r="16007" spans="1:25" x14ac:dyDescent="0.35">
      <c r="A16007" t="s">
        <v>25</v>
      </c>
      <c r="B16007" s="1">
        <v>38287</v>
      </c>
      <c r="C16007">
        <v>14</v>
      </c>
      <c r="D16007">
        <v>71</v>
      </c>
      <c r="E16007" t="s">
        <v>26</v>
      </c>
      <c r="F16007">
        <v>7</v>
      </c>
      <c r="G16007">
        <v>1</v>
      </c>
      <c r="H16007">
        <v>78.794630857349702</v>
      </c>
      <c r="I16007">
        <v>10.495644545062101</v>
      </c>
      <c r="J16007">
        <v>53.980500351428198</v>
      </c>
      <c r="K16007">
        <v>1.43628454425868</v>
      </c>
      <c r="L16007">
        <v>14.125227782764799</v>
      </c>
      <c r="M16007">
        <v>1.2628552366611201</v>
      </c>
      <c r="N16007">
        <v>4.1111632450434803E-2</v>
      </c>
      <c r="O16007">
        <v>1.25095762359659</v>
      </c>
      <c r="P16007">
        <v>0.50736353692563796</v>
      </c>
      <c r="Q16007" t="s">
        <v>27</v>
      </c>
      <c r="R16007" t="s">
        <v>28</v>
      </c>
      <c r="S16007">
        <v>35</v>
      </c>
      <c r="T16007">
        <v>16.1262149070314</v>
      </c>
      <c r="U16007">
        <v>28.220876087304902</v>
      </c>
      <c r="V16007" t="s">
        <v>29</v>
      </c>
      <c r="W16007">
        <v>240.77029129478899</v>
      </c>
      <c r="X16007">
        <v>2407.7029129478901</v>
      </c>
      <c r="Y16007" t="s">
        <v>33</v>
      </c>
    </row>
    <row r="16008" spans="1:25" x14ac:dyDescent="0.35">
      <c r="A16008" t="s">
        <v>25</v>
      </c>
      <c r="B16008" s="1">
        <v>38288</v>
      </c>
      <c r="C16008">
        <v>17</v>
      </c>
      <c r="D16008">
        <v>66</v>
      </c>
      <c r="E16008" t="s">
        <v>26</v>
      </c>
      <c r="F16008">
        <v>13</v>
      </c>
      <c r="G16008">
        <v>0.4</v>
      </c>
      <c r="H16008">
        <v>82.366231463789006</v>
      </c>
      <c r="I16008">
        <v>11.6612121450621</v>
      </c>
      <c r="J16008">
        <v>57.994500351428201</v>
      </c>
      <c r="K16008">
        <v>2.8673011057421798</v>
      </c>
      <c r="L16008">
        <v>15.5204895951364</v>
      </c>
      <c r="M16008">
        <v>3.9388094324111802</v>
      </c>
      <c r="N16008">
        <v>0.30786824757578202</v>
      </c>
      <c r="O16008">
        <v>9.0435753063516593</v>
      </c>
      <c r="P16008">
        <v>4.5194924762028803</v>
      </c>
      <c r="Q16008" t="s">
        <v>27</v>
      </c>
      <c r="R16008" t="s">
        <v>28</v>
      </c>
      <c r="S16008">
        <v>35</v>
      </c>
      <c r="T16008">
        <v>50.080790433881198</v>
      </c>
      <c r="U16008">
        <v>87.641383259292098</v>
      </c>
      <c r="V16008" t="s">
        <v>29</v>
      </c>
      <c r="W16008">
        <v>612.36607479388397</v>
      </c>
      <c r="X16008">
        <v>6123.6607479388404</v>
      </c>
      <c r="Y16008" t="s">
        <v>30</v>
      </c>
    </row>
    <row r="16009" spans="1:25" x14ac:dyDescent="0.35">
      <c r="A16009" t="s">
        <v>25</v>
      </c>
      <c r="B16009" s="1">
        <v>38289</v>
      </c>
      <c r="C16009">
        <v>9</v>
      </c>
      <c r="D16009">
        <v>92</v>
      </c>
      <c r="E16009" t="s">
        <v>26</v>
      </c>
      <c r="F16009">
        <v>9</v>
      </c>
      <c r="G16009">
        <v>4</v>
      </c>
      <c r="H16009">
        <v>42.908306992571497</v>
      </c>
      <c r="I16009">
        <v>7.5357503811386</v>
      </c>
      <c r="J16009">
        <v>55.930447161826798</v>
      </c>
      <c r="K16009">
        <v>9.1920901974457694E-2</v>
      </c>
      <c r="L16009">
        <v>11.274010582332799</v>
      </c>
      <c r="M16009">
        <v>5.9227409158288599E-2</v>
      </c>
      <c r="N16009">
        <v>1.82782303212203E-4</v>
      </c>
      <c r="O16009">
        <v>3.15033769524332E-4</v>
      </c>
      <c r="P16009" s="2">
        <v>7.6869968511348105E-5</v>
      </c>
      <c r="Q16009" t="s">
        <v>27</v>
      </c>
      <c r="R16009" t="s">
        <v>28</v>
      </c>
      <c r="S16009">
        <v>35</v>
      </c>
      <c r="T16009">
        <v>0.15679059070653001</v>
      </c>
      <c r="U16009">
        <v>0.27438353373642799</v>
      </c>
      <c r="V16009" t="s">
        <v>27</v>
      </c>
      <c r="W16009">
        <v>4.30620555172389</v>
      </c>
      <c r="X16009">
        <v>0</v>
      </c>
      <c r="Y16009" t="s">
        <v>27</v>
      </c>
    </row>
    <row r="16010" spans="1:25" x14ac:dyDescent="0.35">
      <c r="A16010" t="s">
        <v>25</v>
      </c>
      <c r="B16010" s="1">
        <v>38290</v>
      </c>
      <c r="C16010">
        <v>8</v>
      </c>
      <c r="D16010">
        <v>58</v>
      </c>
      <c r="E16010" t="s">
        <v>26</v>
      </c>
      <c r="F16010">
        <v>32</v>
      </c>
      <c r="G16010">
        <v>3.8</v>
      </c>
      <c r="H16010">
        <v>54.740358614548398</v>
      </c>
      <c r="I16010">
        <v>5.18912952867979</v>
      </c>
      <c r="J16010">
        <v>54.081801165001401</v>
      </c>
      <c r="K16010">
        <v>1.3645221019481599</v>
      </c>
      <c r="L16010">
        <v>8.37041356789803</v>
      </c>
      <c r="M16010">
        <v>0.74939812050409405</v>
      </c>
      <c r="N16010">
        <v>1.6323384297253999E-2</v>
      </c>
      <c r="O16010">
        <v>0.62847422439964895</v>
      </c>
      <c r="P16010">
        <v>7.7210317409677098E-2</v>
      </c>
      <c r="Q16010" t="s">
        <v>27</v>
      </c>
      <c r="R16010" t="s">
        <v>28</v>
      </c>
      <c r="S16010">
        <v>35</v>
      </c>
      <c r="T16010">
        <v>14.811880768118</v>
      </c>
      <c r="U16010">
        <v>25.920791344206499</v>
      </c>
      <c r="V16010" t="s">
        <v>29</v>
      </c>
      <c r="W16010">
        <v>224.12791108423099</v>
      </c>
      <c r="X16010">
        <v>0</v>
      </c>
      <c r="Y16010" t="s">
        <v>27</v>
      </c>
    </row>
    <row r="16011" spans="1:25" x14ac:dyDescent="0.35">
      <c r="A16011" t="s">
        <v>25</v>
      </c>
      <c r="B16011" s="1">
        <v>38291</v>
      </c>
      <c r="C16011">
        <v>12</v>
      </c>
      <c r="D16011">
        <v>77</v>
      </c>
      <c r="E16011" t="s">
        <v>26</v>
      </c>
      <c r="F16011">
        <v>59</v>
      </c>
      <c r="G16011">
        <v>0</v>
      </c>
      <c r="H16011">
        <v>72.716758213393703</v>
      </c>
      <c r="I16011">
        <v>5.7597917286797902</v>
      </c>
      <c r="J16011">
        <v>57.195801165001399</v>
      </c>
      <c r="K16011">
        <v>7.6003957623332496</v>
      </c>
      <c r="L16011">
        <v>9.20272677824296</v>
      </c>
      <c r="M16011">
        <v>7.69930168549533</v>
      </c>
      <c r="N16011">
        <v>1.0082953649152</v>
      </c>
      <c r="O16011">
        <v>60.615938306383804</v>
      </c>
      <c r="P16011">
        <v>9.2798833812632093</v>
      </c>
      <c r="Q16011" t="s">
        <v>27</v>
      </c>
      <c r="R16011" t="s">
        <v>28</v>
      </c>
      <c r="S16011">
        <v>35</v>
      </c>
      <c r="T16011">
        <v>229.14009183776599</v>
      </c>
      <c r="U16011">
        <v>400.99516071609099</v>
      </c>
      <c r="V16011" t="s">
        <v>29</v>
      </c>
      <c r="W16011">
        <v>1911.0125406083</v>
      </c>
      <c r="X16011">
        <v>19110.125406083</v>
      </c>
      <c r="Y16011" t="s">
        <v>32</v>
      </c>
    </row>
    <row r="16012" spans="1:25" x14ac:dyDescent="0.35">
      <c r="A16012" t="s">
        <v>25</v>
      </c>
      <c r="B16012" s="1">
        <v>38292</v>
      </c>
      <c r="C16012">
        <v>14</v>
      </c>
      <c r="D16012">
        <v>57</v>
      </c>
      <c r="E16012" t="s">
        <v>26</v>
      </c>
      <c r="F16012">
        <v>4</v>
      </c>
      <c r="G16012">
        <v>0.4</v>
      </c>
      <c r="H16012">
        <v>79.784138805239706</v>
      </c>
      <c r="I16012">
        <v>7.1371388326797902</v>
      </c>
      <c r="J16012">
        <v>62.119801165001398</v>
      </c>
      <c r="K16012">
        <v>1.3591934794873901</v>
      </c>
      <c r="L16012">
        <v>11.0891186046073</v>
      </c>
      <c r="M16012">
        <v>0.86774408320677898</v>
      </c>
      <c r="N16012">
        <v>2.11603157632855E-2</v>
      </c>
      <c r="O16012">
        <v>0.86176047156409397</v>
      </c>
      <c r="P16012">
        <v>0.20249703497346799</v>
      </c>
      <c r="Q16012" t="s">
        <v>27</v>
      </c>
      <c r="R16012" t="s">
        <v>28</v>
      </c>
      <c r="S16012">
        <v>40</v>
      </c>
      <c r="T16012">
        <v>16.876354912027701</v>
      </c>
      <c r="U16012">
        <v>29.5336210960484</v>
      </c>
      <c r="V16012" t="s">
        <v>29</v>
      </c>
      <c r="W16012">
        <v>222.90336834117099</v>
      </c>
      <c r="X16012">
        <v>2229.0336834117102</v>
      </c>
      <c r="Y16012" t="s">
        <v>33</v>
      </c>
    </row>
    <row r="16013" spans="1:25" x14ac:dyDescent="0.35">
      <c r="A16013" t="s">
        <v>25</v>
      </c>
      <c r="B16013" s="1">
        <v>38293</v>
      </c>
      <c r="C16013">
        <v>18</v>
      </c>
      <c r="D16013">
        <v>47</v>
      </c>
      <c r="E16013" t="s">
        <v>26</v>
      </c>
      <c r="F16013">
        <v>11</v>
      </c>
      <c r="G16013">
        <v>0</v>
      </c>
      <c r="H16013">
        <v>85.520111043387104</v>
      </c>
      <c r="I16013">
        <v>9.2845105766797893</v>
      </c>
      <c r="J16013">
        <v>67.763801165001396</v>
      </c>
      <c r="K16013">
        <v>3.93774010303434</v>
      </c>
      <c r="L16013">
        <v>13.831342499149301</v>
      </c>
      <c r="M16013">
        <v>5.1231968540478201</v>
      </c>
      <c r="N16013">
        <v>0.49029396901373401</v>
      </c>
      <c r="O16013">
        <v>18.9790922616979</v>
      </c>
      <c r="P16013">
        <v>7.3448553511465304</v>
      </c>
      <c r="Q16013" t="s">
        <v>27</v>
      </c>
      <c r="R16013" t="s">
        <v>28</v>
      </c>
      <c r="S16013">
        <v>40</v>
      </c>
      <c r="T16013">
        <v>95.459591294345699</v>
      </c>
      <c r="U16013">
        <v>167.054284765105</v>
      </c>
      <c r="V16013" t="s">
        <v>29</v>
      </c>
      <c r="W16013">
        <v>913.64744098577296</v>
      </c>
      <c r="X16013">
        <v>9136.4744098577303</v>
      </c>
      <c r="Y16013" t="s">
        <v>30</v>
      </c>
    </row>
    <row r="16014" spans="1:25" x14ac:dyDescent="0.35">
      <c r="A16014" t="s">
        <v>25</v>
      </c>
      <c r="B16014" s="1">
        <v>38294</v>
      </c>
      <c r="C16014">
        <v>18</v>
      </c>
      <c r="D16014">
        <v>53</v>
      </c>
      <c r="E16014" t="s">
        <v>26</v>
      </c>
      <c r="F16014">
        <v>17</v>
      </c>
      <c r="G16014">
        <v>0</v>
      </c>
      <c r="H16014">
        <v>86.278445863457705</v>
      </c>
      <c r="I16014">
        <v>11.188783632679799</v>
      </c>
      <c r="J16014">
        <v>73.407801165001402</v>
      </c>
      <c r="K16014">
        <v>5.9253893948756602</v>
      </c>
      <c r="L16014">
        <v>16.203313209407799</v>
      </c>
      <c r="M16014">
        <v>8.2104001464137593</v>
      </c>
      <c r="N16014">
        <v>1.1297796736155901</v>
      </c>
      <c r="O16014">
        <v>58.233740527264999</v>
      </c>
      <c r="P16014">
        <v>31.991372855969001</v>
      </c>
      <c r="Q16014" t="s">
        <v>29</v>
      </c>
      <c r="R16014" t="s">
        <v>28</v>
      </c>
      <c r="S16014">
        <v>40</v>
      </c>
      <c r="T16014">
        <v>180.54096432031901</v>
      </c>
      <c r="U16014">
        <v>315.94668756055898</v>
      </c>
      <c r="V16014" t="s">
        <v>29</v>
      </c>
      <c r="W16014">
        <v>1470.7556924461601</v>
      </c>
      <c r="X16014">
        <v>14707.5569244616</v>
      </c>
      <c r="Y16014" t="s">
        <v>32</v>
      </c>
    </row>
    <row r="16015" spans="1:25" x14ac:dyDescent="0.35">
      <c r="A16015" t="s">
        <v>25</v>
      </c>
      <c r="B16015" s="1">
        <v>38295</v>
      </c>
      <c r="C16015">
        <v>18</v>
      </c>
      <c r="D16015">
        <v>56</v>
      </c>
      <c r="E16015" t="s">
        <v>26</v>
      </c>
      <c r="F16015">
        <v>19</v>
      </c>
      <c r="G16015">
        <v>0</v>
      </c>
      <c r="H16015">
        <v>86.278444445019204</v>
      </c>
      <c r="I16015">
        <v>12.9715073446798</v>
      </c>
      <c r="J16015">
        <v>79.051801165001393</v>
      </c>
      <c r="K16015">
        <v>6.5536766017163401</v>
      </c>
      <c r="L16015">
        <v>18.396407979892501</v>
      </c>
      <c r="M16015">
        <v>9.5761102285726007</v>
      </c>
      <c r="N16015">
        <v>1.4834526052986501</v>
      </c>
      <c r="O16015">
        <v>79.817544959939397</v>
      </c>
      <c r="P16015">
        <v>57.7876067777975</v>
      </c>
      <c r="Q16015" t="s">
        <v>29</v>
      </c>
      <c r="R16015" t="s">
        <v>28</v>
      </c>
      <c r="S16015">
        <v>40</v>
      </c>
      <c r="T16015">
        <v>210.45494587555001</v>
      </c>
      <c r="U16015">
        <v>368.29615528221302</v>
      </c>
      <c r="V16015" t="s">
        <v>29</v>
      </c>
      <c r="W16015">
        <v>1639.9950042615601</v>
      </c>
      <c r="X16015">
        <v>16399.950042615601</v>
      </c>
      <c r="Y16015" t="s">
        <v>32</v>
      </c>
    </row>
    <row r="16016" spans="1:25" x14ac:dyDescent="0.35">
      <c r="A16016" t="s">
        <v>25</v>
      </c>
      <c r="B16016" s="1">
        <v>38296</v>
      </c>
      <c r="C16016">
        <v>12</v>
      </c>
      <c r="D16016">
        <v>78</v>
      </c>
      <c r="E16016" t="s">
        <v>26</v>
      </c>
      <c r="F16016">
        <v>19</v>
      </c>
      <c r="G16016">
        <v>0</v>
      </c>
      <c r="H16016">
        <v>83.383469359661404</v>
      </c>
      <c r="I16016">
        <v>13.5828602406798</v>
      </c>
      <c r="J16016">
        <v>83.6158011650014</v>
      </c>
      <c r="K16016">
        <v>4.4148862811569298</v>
      </c>
      <c r="L16016">
        <v>19.3197793211882</v>
      </c>
      <c r="M16016">
        <v>6.9483861594551204</v>
      </c>
      <c r="N16016">
        <v>0.84082088286471202</v>
      </c>
      <c r="O16016">
        <v>31.866232385836899</v>
      </c>
      <c r="P16016">
        <v>25.6301925690884</v>
      </c>
      <c r="Q16016" t="s">
        <v>29</v>
      </c>
      <c r="R16016" t="s">
        <v>28</v>
      </c>
      <c r="S16016">
        <v>40</v>
      </c>
      <c r="T16016">
        <v>114.353129605034</v>
      </c>
      <c r="U16016">
        <v>200.117976808809</v>
      </c>
      <c r="V16016" t="s">
        <v>29</v>
      </c>
      <c r="W16016">
        <v>1049.11801096363</v>
      </c>
      <c r="X16016">
        <v>10491.1801096363</v>
      </c>
      <c r="Y16016" t="s">
        <v>32</v>
      </c>
    </row>
    <row r="16017" spans="1:25" x14ac:dyDescent="0.35">
      <c r="A16017" t="s">
        <v>25</v>
      </c>
      <c r="B16017" s="1">
        <v>38297</v>
      </c>
      <c r="C16017">
        <v>23</v>
      </c>
      <c r="D16017">
        <v>42</v>
      </c>
      <c r="E16017" t="s">
        <v>26</v>
      </c>
      <c r="F16017">
        <v>17</v>
      </c>
      <c r="G16017">
        <v>0</v>
      </c>
      <c r="H16017">
        <v>88.356697920025198</v>
      </c>
      <c r="I16017">
        <v>16.547985424679801</v>
      </c>
      <c r="J16017">
        <v>90.159801165001397</v>
      </c>
      <c r="K16017">
        <v>7.9694353051067397</v>
      </c>
      <c r="L16017">
        <v>22.686318624085501</v>
      </c>
      <c r="M16017">
        <v>12.5296595639907</v>
      </c>
      <c r="N16017">
        <v>2.38737924554508</v>
      </c>
      <c r="O16017">
        <v>138.05548202104799</v>
      </c>
      <c r="P16017">
        <v>155.91132883435901</v>
      </c>
      <c r="Q16017" t="s">
        <v>29</v>
      </c>
      <c r="R16017" t="s">
        <v>28</v>
      </c>
      <c r="S16017">
        <v>40</v>
      </c>
      <c r="T16017">
        <v>281.866509508565</v>
      </c>
      <c r="U16017">
        <v>493.266391639988</v>
      </c>
      <c r="V16017" t="s">
        <v>29</v>
      </c>
      <c r="W16017">
        <v>2002.9691166269699</v>
      </c>
      <c r="X16017">
        <v>20029.691166269698</v>
      </c>
      <c r="Y16017" t="s">
        <v>32</v>
      </c>
    </row>
    <row r="16018" spans="1:25" x14ac:dyDescent="0.35">
      <c r="A16018" t="s">
        <v>25</v>
      </c>
      <c r="B16018" s="1">
        <v>38298</v>
      </c>
      <c r="C16018">
        <v>21</v>
      </c>
      <c r="D16018">
        <v>54</v>
      </c>
      <c r="E16018" t="s">
        <v>26</v>
      </c>
      <c r="F16018">
        <v>15</v>
      </c>
      <c r="G16018">
        <v>0</v>
      </c>
      <c r="H16018">
        <v>88.356696481365105</v>
      </c>
      <c r="I16018">
        <v>18.704478672679802</v>
      </c>
      <c r="J16018">
        <v>96.343801165001395</v>
      </c>
      <c r="K16018">
        <v>7.2054193561395499</v>
      </c>
      <c r="L16018">
        <v>25.1851521784879</v>
      </c>
      <c r="M16018">
        <v>12.2054571434576</v>
      </c>
      <c r="N16018">
        <v>2.2791324928822201</v>
      </c>
      <c r="O16018">
        <v>116.34667925371799</v>
      </c>
      <c r="P16018">
        <v>163.02731329250099</v>
      </c>
      <c r="Q16018" t="s">
        <v>29</v>
      </c>
      <c r="R16018" t="s">
        <v>28</v>
      </c>
      <c r="S16018">
        <v>40</v>
      </c>
      <c r="T16018">
        <v>242.70140186325199</v>
      </c>
      <c r="U16018">
        <v>424.72745326069202</v>
      </c>
      <c r="V16018" t="s">
        <v>29</v>
      </c>
      <c r="W16018">
        <v>1810.4657536802999</v>
      </c>
      <c r="X16018">
        <v>18104.657536802999</v>
      </c>
      <c r="Y16018" t="s">
        <v>32</v>
      </c>
    </row>
    <row r="16019" spans="1:25" x14ac:dyDescent="0.35">
      <c r="A16019" t="s">
        <v>25</v>
      </c>
      <c r="B16019" s="1">
        <v>38299</v>
      </c>
      <c r="C16019">
        <v>18</v>
      </c>
      <c r="D16019">
        <v>79</v>
      </c>
      <c r="E16019" t="s">
        <v>26</v>
      </c>
      <c r="F16019">
        <v>7</v>
      </c>
      <c r="G16019">
        <v>3.2</v>
      </c>
      <c r="H16019">
        <v>60.855219078364698</v>
      </c>
      <c r="I16019">
        <v>14.5861384974393</v>
      </c>
      <c r="J16019">
        <v>98.531394147829801</v>
      </c>
      <c r="K16019">
        <v>0.61287322805199296</v>
      </c>
      <c r="L16019">
        <v>21.2922557569735</v>
      </c>
      <c r="M16019">
        <v>0.57806199369266698</v>
      </c>
      <c r="N16019">
        <v>1.0310117649334699E-2</v>
      </c>
      <c r="O16019">
        <v>0.13977420288561501</v>
      </c>
      <c r="P16019">
        <v>0.138204524267419</v>
      </c>
      <c r="Q16019" t="s">
        <v>27</v>
      </c>
      <c r="R16019" t="s">
        <v>28</v>
      </c>
      <c r="S16019">
        <v>40</v>
      </c>
      <c r="T16019">
        <v>4.4546928654431204</v>
      </c>
      <c r="U16019">
        <v>7.7957125145254498</v>
      </c>
      <c r="V16019" t="s">
        <v>27</v>
      </c>
      <c r="W16019">
        <v>71.311647541579106</v>
      </c>
      <c r="X16019">
        <v>713.116475415791</v>
      </c>
      <c r="Y16019" t="s">
        <v>31</v>
      </c>
    </row>
    <row r="16020" spans="1:25" x14ac:dyDescent="0.35">
      <c r="A16020" t="s">
        <v>25</v>
      </c>
      <c r="B16020" s="1">
        <v>38300</v>
      </c>
      <c r="C16020">
        <v>20</v>
      </c>
      <c r="D16020">
        <v>61</v>
      </c>
      <c r="E16020" t="s">
        <v>26</v>
      </c>
      <c r="F16020">
        <v>24</v>
      </c>
      <c r="G16020">
        <v>2.6</v>
      </c>
      <c r="H16020">
        <v>71.492885941182394</v>
      </c>
      <c r="I16020">
        <v>13.051000455664299</v>
      </c>
      <c r="J16020">
        <v>104.53539414783</v>
      </c>
      <c r="K16020">
        <v>2.2023810024484498</v>
      </c>
      <c r="L16020">
        <v>19.893010770905999</v>
      </c>
      <c r="M16020">
        <v>3.47064157447703</v>
      </c>
      <c r="N16020">
        <v>0.246090125537199</v>
      </c>
      <c r="O16020">
        <v>5.1844415136793804</v>
      </c>
      <c r="P16020">
        <v>4.4385290255544101</v>
      </c>
      <c r="Q16020" t="s">
        <v>27</v>
      </c>
      <c r="R16020" t="s">
        <v>28</v>
      </c>
      <c r="S16020">
        <v>40</v>
      </c>
      <c r="T16020">
        <v>37.396985542171997</v>
      </c>
      <c r="U16020">
        <v>65.444724698800997</v>
      </c>
      <c r="V16020" t="s">
        <v>29</v>
      </c>
      <c r="W16020">
        <v>432.398015015243</v>
      </c>
      <c r="X16020">
        <v>4323.9801501524298</v>
      </c>
      <c r="Y16020" t="s">
        <v>30</v>
      </c>
    </row>
    <row r="16021" spans="1:25" x14ac:dyDescent="0.35">
      <c r="A16021" t="s">
        <v>25</v>
      </c>
      <c r="B16021" s="1">
        <v>38301</v>
      </c>
      <c r="C16021">
        <v>13</v>
      </c>
      <c r="D16021">
        <v>77</v>
      </c>
      <c r="E16021" t="s">
        <v>26</v>
      </c>
      <c r="F16021">
        <v>35</v>
      </c>
      <c r="G16021">
        <v>0</v>
      </c>
      <c r="H16021">
        <v>77.909723321477898</v>
      </c>
      <c r="I16021">
        <v>13.7389315596643</v>
      </c>
      <c r="J16021">
        <v>109.27939414783</v>
      </c>
      <c r="K16021">
        <v>5.4498313831114498</v>
      </c>
      <c r="L16021">
        <v>20.9067238356111</v>
      </c>
      <c r="M16021">
        <v>8.7613391271474708</v>
      </c>
      <c r="N16021">
        <v>1.26741450490873</v>
      </c>
      <c r="O16021">
        <v>55.764818385473099</v>
      </c>
      <c r="P16021">
        <v>53.052604058990802</v>
      </c>
      <c r="Q16021" t="s">
        <v>29</v>
      </c>
      <c r="R16021" t="s">
        <v>28</v>
      </c>
      <c r="S16021">
        <v>40</v>
      </c>
      <c r="T16021">
        <v>158.76284012921201</v>
      </c>
      <c r="U16021">
        <v>277.83497022612102</v>
      </c>
      <c r="V16021" t="s">
        <v>29</v>
      </c>
      <c r="W16021">
        <v>1339.89027493871</v>
      </c>
      <c r="X16021">
        <v>13398.9027493871</v>
      </c>
      <c r="Y16021" t="s">
        <v>32</v>
      </c>
    </row>
    <row r="16022" spans="1:25" x14ac:dyDescent="0.35">
      <c r="A16022" t="s">
        <v>25</v>
      </c>
      <c r="B16022" s="1">
        <v>38302</v>
      </c>
      <c r="C16022">
        <v>13</v>
      </c>
      <c r="D16022">
        <v>64</v>
      </c>
      <c r="E16022" t="s">
        <v>26</v>
      </c>
      <c r="F16022">
        <v>9</v>
      </c>
      <c r="G16022">
        <v>0</v>
      </c>
      <c r="H16022">
        <v>81.420158230719395</v>
      </c>
      <c r="I16022">
        <v>14.815693287664301</v>
      </c>
      <c r="J16022">
        <v>114.02339414783</v>
      </c>
      <c r="K16022">
        <v>2.09173947737948</v>
      </c>
      <c r="L16022">
        <v>22.3660300996704</v>
      </c>
      <c r="M16022">
        <v>3.56487449832197</v>
      </c>
      <c r="N16022">
        <v>0.25804010969110402</v>
      </c>
      <c r="O16022">
        <v>4.7871941209236804</v>
      </c>
      <c r="P16022">
        <v>5.2482831531075096</v>
      </c>
      <c r="Q16022" t="s">
        <v>27</v>
      </c>
      <c r="R16022" t="s">
        <v>28</v>
      </c>
      <c r="S16022">
        <v>40</v>
      </c>
      <c r="T16022">
        <v>34.371141100153302</v>
      </c>
      <c r="U16022">
        <v>60.149496925268302</v>
      </c>
      <c r="V16022" t="s">
        <v>29</v>
      </c>
      <c r="W16022">
        <v>403.44224001913102</v>
      </c>
      <c r="X16022">
        <v>4034.4224001913099</v>
      </c>
      <c r="Y16022" t="s">
        <v>30</v>
      </c>
    </row>
    <row r="16023" spans="1:25" x14ac:dyDescent="0.35">
      <c r="A16023" t="s">
        <v>25</v>
      </c>
      <c r="B16023" s="1">
        <v>38303</v>
      </c>
      <c r="C16023">
        <v>16</v>
      </c>
      <c r="D16023">
        <v>67</v>
      </c>
      <c r="E16023" t="s">
        <v>26</v>
      </c>
      <c r="F16023">
        <v>11</v>
      </c>
      <c r="G16023">
        <v>0</v>
      </c>
      <c r="H16023">
        <v>82.936065294023905</v>
      </c>
      <c r="I16023">
        <v>16.012731591664298</v>
      </c>
      <c r="J16023">
        <v>119.30739414783</v>
      </c>
      <c r="K16023">
        <v>2.7848950481880199</v>
      </c>
      <c r="L16023">
        <v>23.979497852421598</v>
      </c>
      <c r="M16023">
        <v>5.0936769226253302</v>
      </c>
      <c r="N16023">
        <v>0.48530467390516902</v>
      </c>
      <c r="O16023">
        <v>10.779818485304199</v>
      </c>
      <c r="P16023">
        <v>13.657387281869401</v>
      </c>
      <c r="Q16023" t="s">
        <v>29</v>
      </c>
      <c r="R16023" t="s">
        <v>28</v>
      </c>
      <c r="S16023">
        <v>40</v>
      </c>
      <c r="T16023">
        <v>54.787019461793697</v>
      </c>
      <c r="U16023">
        <v>95.877284058138898</v>
      </c>
      <c r="V16023" t="s">
        <v>29</v>
      </c>
      <c r="W16023">
        <v>589.62012269014701</v>
      </c>
      <c r="X16023">
        <v>5896.2012269014704</v>
      </c>
      <c r="Y16023" t="s">
        <v>30</v>
      </c>
    </row>
    <row r="16024" spans="1:25" x14ac:dyDescent="0.35">
      <c r="A16024" t="s">
        <v>25</v>
      </c>
      <c r="B16024" s="1">
        <v>38304</v>
      </c>
      <c r="C16024">
        <v>19</v>
      </c>
      <c r="D16024">
        <v>68</v>
      </c>
      <c r="E16024" t="s">
        <v>26</v>
      </c>
      <c r="F16024">
        <v>7</v>
      </c>
      <c r="G16024">
        <v>0</v>
      </c>
      <c r="H16024">
        <v>83.661818497161605</v>
      </c>
      <c r="I16024">
        <v>17.377138887664302</v>
      </c>
      <c r="J16024">
        <v>125.13139414782999</v>
      </c>
      <c r="K16024">
        <v>2.5011288758213701</v>
      </c>
      <c r="L16024">
        <v>25.797839547503798</v>
      </c>
      <c r="M16024">
        <v>4.7925463688640599</v>
      </c>
      <c r="N16024">
        <v>0.435683684291298</v>
      </c>
      <c r="O16024">
        <v>8.3388010996665898</v>
      </c>
      <c r="P16024">
        <v>12.2713506175056</v>
      </c>
      <c r="Q16024" t="s">
        <v>29</v>
      </c>
      <c r="R16024" t="s">
        <v>28</v>
      </c>
      <c r="S16024">
        <v>40</v>
      </c>
      <c r="T16024">
        <v>46.019701031388998</v>
      </c>
      <c r="U16024">
        <v>80.534476804930705</v>
      </c>
      <c r="V16024" t="s">
        <v>29</v>
      </c>
      <c r="W16024">
        <v>512.15254345865196</v>
      </c>
      <c r="X16024">
        <v>5121.5254345865196</v>
      </c>
      <c r="Y16024" t="s">
        <v>30</v>
      </c>
    </row>
    <row r="16025" spans="1:25" x14ac:dyDescent="0.35">
      <c r="A16025" t="s">
        <v>25</v>
      </c>
      <c r="B16025" s="1">
        <v>38305</v>
      </c>
      <c r="C16025">
        <v>20</v>
      </c>
      <c r="D16025">
        <v>66</v>
      </c>
      <c r="E16025" t="s">
        <v>26</v>
      </c>
      <c r="F16025">
        <v>6</v>
      </c>
      <c r="G16025">
        <v>1.8</v>
      </c>
      <c r="H16025">
        <v>74.099124192335793</v>
      </c>
      <c r="I16025">
        <v>17.301124838752902</v>
      </c>
      <c r="J16025">
        <v>131.13539414783</v>
      </c>
      <c r="K16025">
        <v>0.98875747611670295</v>
      </c>
      <c r="L16025">
        <v>26.019991532534799</v>
      </c>
      <c r="M16025">
        <v>1.29331601965277</v>
      </c>
      <c r="N16025">
        <v>4.2883097446568097E-2</v>
      </c>
      <c r="O16025">
        <v>0.61738068824238002</v>
      </c>
      <c r="P16025">
        <v>0.92450380232354701</v>
      </c>
      <c r="Q16025" t="s">
        <v>27</v>
      </c>
      <c r="R16025" t="s">
        <v>28</v>
      </c>
      <c r="S16025">
        <v>40</v>
      </c>
      <c r="T16025">
        <v>9.93359503059499</v>
      </c>
      <c r="U16025">
        <v>17.383791303541202</v>
      </c>
      <c r="V16025" t="s">
        <v>29</v>
      </c>
      <c r="W16025">
        <v>142.12131690130201</v>
      </c>
      <c r="X16025">
        <v>1421.21316901302</v>
      </c>
      <c r="Y16025" t="s">
        <v>31</v>
      </c>
    </row>
    <row r="16026" spans="1:25" x14ac:dyDescent="0.35">
      <c r="A16026" t="s">
        <v>25</v>
      </c>
      <c r="B16026" s="1">
        <v>38306</v>
      </c>
      <c r="C16026">
        <v>12</v>
      </c>
      <c r="D16026">
        <v>90</v>
      </c>
      <c r="E16026" t="s">
        <v>26</v>
      </c>
      <c r="F16026">
        <v>37</v>
      </c>
      <c r="G16026">
        <v>1.2</v>
      </c>
      <c r="H16026">
        <v>68.267684822156099</v>
      </c>
      <c r="I16026">
        <v>17.579012518752901</v>
      </c>
      <c r="J16026">
        <v>135.69939414782999</v>
      </c>
      <c r="K16026">
        <v>3.8182857632735101</v>
      </c>
      <c r="L16026">
        <v>26.557218751244701</v>
      </c>
      <c r="M16026">
        <v>7.3370791483566702</v>
      </c>
      <c r="N16026">
        <v>0.92585926135045105</v>
      </c>
      <c r="O16026">
        <v>25.8176106515523</v>
      </c>
      <c r="P16026">
        <v>40.295149951568</v>
      </c>
      <c r="Q16026" t="s">
        <v>29</v>
      </c>
      <c r="R16026" t="s">
        <v>28</v>
      </c>
      <c r="S16026">
        <v>40</v>
      </c>
      <c r="T16026">
        <v>90.904293074423407</v>
      </c>
      <c r="U16026">
        <v>159.08251288024101</v>
      </c>
      <c r="V16026" t="s">
        <v>29</v>
      </c>
      <c r="W16026">
        <v>879.732700821972</v>
      </c>
      <c r="X16026">
        <v>8797.3270082197196</v>
      </c>
      <c r="Y16026" t="s">
        <v>30</v>
      </c>
    </row>
    <row r="16027" spans="1:25" x14ac:dyDescent="0.35">
      <c r="A16027" t="s">
        <v>25</v>
      </c>
      <c r="B16027" s="1">
        <v>38307</v>
      </c>
      <c r="C16027">
        <v>9</v>
      </c>
      <c r="D16027">
        <v>78</v>
      </c>
      <c r="E16027" t="s">
        <v>26</v>
      </c>
      <c r="F16027">
        <v>30</v>
      </c>
      <c r="G16027">
        <v>11.8</v>
      </c>
      <c r="H16027">
        <v>42.1196599666373</v>
      </c>
      <c r="I16027">
        <v>8.7309390489403906</v>
      </c>
      <c r="J16027">
        <v>116.83435176874001</v>
      </c>
      <c r="K16027">
        <v>0.231172614366184</v>
      </c>
      <c r="L16027">
        <v>14.713127108564301</v>
      </c>
      <c r="M16027">
        <v>0.173638812931732</v>
      </c>
      <c r="N16027">
        <v>1.2267152223181599E-3</v>
      </c>
      <c r="O16027">
        <v>6.2107490722103998E-3</v>
      </c>
      <c r="P16027">
        <v>2.7579839305141201E-3</v>
      </c>
      <c r="Q16027" t="s">
        <v>27</v>
      </c>
      <c r="R16027" t="s">
        <v>28</v>
      </c>
      <c r="S16027">
        <v>40</v>
      </c>
      <c r="T16027">
        <v>0.85881386023557404</v>
      </c>
      <c r="U16027">
        <v>1.5029242554122499</v>
      </c>
      <c r="V16027" t="s">
        <v>27</v>
      </c>
      <c r="W16027">
        <v>16.996300886983899</v>
      </c>
      <c r="X16027">
        <v>0</v>
      </c>
      <c r="Y16027" t="s">
        <v>27</v>
      </c>
    </row>
    <row r="16028" spans="1:25" x14ac:dyDescent="0.35">
      <c r="A16028" t="s">
        <v>25</v>
      </c>
      <c r="B16028" s="1">
        <v>38308</v>
      </c>
      <c r="C16028">
        <v>11</v>
      </c>
      <c r="D16028">
        <v>85</v>
      </c>
      <c r="E16028" t="s">
        <v>26</v>
      </c>
      <c r="F16028">
        <v>30</v>
      </c>
      <c r="G16028">
        <v>3</v>
      </c>
      <c r="H16028">
        <v>45.409321596833202</v>
      </c>
      <c r="I16028">
        <v>6.2746876129739997</v>
      </c>
      <c r="J16028">
        <v>118.01498717955501</v>
      </c>
      <c r="K16028">
        <v>0.39596649756679497</v>
      </c>
      <c r="L16028">
        <v>11.0770041636826</v>
      </c>
      <c r="M16028">
        <v>0.25264175279332401</v>
      </c>
      <c r="N16028">
        <v>2.3823357975918799E-3</v>
      </c>
      <c r="O16028">
        <v>2.3858973019327899E-2</v>
      </c>
      <c r="P16028">
        <v>5.5924369671307497E-3</v>
      </c>
      <c r="Q16028" t="s">
        <v>27</v>
      </c>
      <c r="R16028" t="s">
        <v>28</v>
      </c>
      <c r="S16028">
        <v>40</v>
      </c>
      <c r="T16028">
        <v>2.1335422985977099</v>
      </c>
      <c r="U16028">
        <v>3.7336990225459901</v>
      </c>
      <c r="V16028" t="s">
        <v>27</v>
      </c>
      <c r="W16028">
        <v>37.6355154604666</v>
      </c>
      <c r="X16028">
        <v>0</v>
      </c>
      <c r="Y16028" t="s">
        <v>27</v>
      </c>
    </row>
    <row r="16029" spans="1:25" x14ac:dyDescent="0.35">
      <c r="A16029" t="s">
        <v>25</v>
      </c>
      <c r="B16029" s="1">
        <v>38309</v>
      </c>
      <c r="C16029">
        <v>13</v>
      </c>
      <c r="D16029">
        <v>79</v>
      </c>
      <c r="E16029" t="s">
        <v>26</v>
      </c>
      <c r="F16029">
        <v>17</v>
      </c>
      <c r="G16029">
        <v>6.8</v>
      </c>
      <c r="H16029">
        <v>40.075096731770103</v>
      </c>
      <c r="I16029">
        <v>3.5651840932193699</v>
      </c>
      <c r="J16029">
        <v>111.357975362937</v>
      </c>
      <c r="K16029">
        <v>8.2649290665570196E-2</v>
      </c>
      <c r="L16029">
        <v>6.6019555007154898</v>
      </c>
      <c r="M16029">
        <v>4.0349136030859899E-2</v>
      </c>
      <c r="N16029" s="2">
        <v>9.2660685475331699E-5</v>
      </c>
      <c r="O16029">
        <v>1.13804351130187E-4</v>
      </c>
      <c r="P16029" s="2">
        <v>8.0139903266322192E-6</v>
      </c>
      <c r="Q16029" t="s">
        <v>27</v>
      </c>
      <c r="R16029" t="s">
        <v>28</v>
      </c>
      <c r="S16029">
        <v>40</v>
      </c>
      <c r="T16029">
        <v>0.15011735950851199</v>
      </c>
      <c r="U16029">
        <v>0.262705379139897</v>
      </c>
      <c r="V16029" t="s">
        <v>27</v>
      </c>
      <c r="W16029">
        <v>3.6739529731184901</v>
      </c>
      <c r="X16029">
        <v>0</v>
      </c>
      <c r="Y16029" t="s">
        <v>27</v>
      </c>
    </row>
    <row r="16030" spans="1:25" x14ac:dyDescent="0.35">
      <c r="A16030" t="s">
        <v>25</v>
      </c>
      <c r="B16030" s="1">
        <v>38310</v>
      </c>
      <c r="C16030">
        <v>19</v>
      </c>
      <c r="D16030">
        <v>53</v>
      </c>
      <c r="E16030" t="s">
        <v>26</v>
      </c>
      <c r="F16030">
        <v>30</v>
      </c>
      <c r="G16030">
        <v>0</v>
      </c>
      <c r="H16030">
        <v>75.783780282875597</v>
      </c>
      <c r="I16030">
        <v>5.5691573092193698</v>
      </c>
      <c r="J16030">
        <v>117.181975362937</v>
      </c>
      <c r="K16030">
        <v>3.63364862596642</v>
      </c>
      <c r="L16030">
        <v>9.9554633079757107</v>
      </c>
      <c r="M16030">
        <v>3.86631515175345</v>
      </c>
      <c r="N16030">
        <v>0.29790997088065302</v>
      </c>
      <c r="O16030">
        <v>11.277738590491399</v>
      </c>
      <c r="P16030">
        <v>2.0699546674823299</v>
      </c>
      <c r="Q16030" t="s">
        <v>27</v>
      </c>
      <c r="R16030" t="s">
        <v>28</v>
      </c>
      <c r="S16030">
        <v>40</v>
      </c>
      <c r="T16030">
        <v>84.008797774062003</v>
      </c>
      <c r="U16030">
        <v>147.01539610460799</v>
      </c>
      <c r="V16030" t="s">
        <v>29</v>
      </c>
      <c r="W16030">
        <v>827.37786459144297</v>
      </c>
      <c r="X16030">
        <v>8273.7786459144299</v>
      </c>
      <c r="Y16030" t="s">
        <v>30</v>
      </c>
    </row>
    <row r="16031" spans="1:25" x14ac:dyDescent="0.35">
      <c r="A16031" t="s">
        <v>25</v>
      </c>
      <c r="B16031" s="1">
        <v>38311</v>
      </c>
      <c r="C16031">
        <v>15</v>
      </c>
      <c r="D16031">
        <v>66</v>
      </c>
      <c r="E16031" t="s">
        <v>26</v>
      </c>
      <c r="F16031">
        <v>24</v>
      </c>
      <c r="G16031">
        <v>5.2</v>
      </c>
      <c r="H16031">
        <v>61.219608851382702</v>
      </c>
      <c r="I16031">
        <v>3.87887422996172</v>
      </c>
      <c r="J16031">
        <v>114.328650436546</v>
      </c>
      <c r="K16031">
        <v>1.47401075866718</v>
      </c>
      <c r="L16031">
        <v>7.1511947862811098</v>
      </c>
      <c r="M16031">
        <v>0.74797854662948404</v>
      </c>
      <c r="N16031">
        <v>1.6268693786701701E-2</v>
      </c>
      <c r="O16031">
        <v>0.62309563562247205</v>
      </c>
      <c r="P16031">
        <v>5.2964357686738503E-2</v>
      </c>
      <c r="Q16031" t="s">
        <v>27</v>
      </c>
      <c r="R16031" t="s">
        <v>28</v>
      </c>
      <c r="S16031">
        <v>40</v>
      </c>
      <c r="T16031">
        <v>19.305469580922701</v>
      </c>
      <c r="U16031">
        <v>33.784571766614697</v>
      </c>
      <c r="V16031" t="s">
        <v>29</v>
      </c>
      <c r="W16031">
        <v>249.628471546584</v>
      </c>
      <c r="X16031">
        <v>2496.2847154658398</v>
      </c>
      <c r="Y16031" t="s">
        <v>33</v>
      </c>
    </row>
    <row r="16032" spans="1:25" x14ac:dyDescent="0.35">
      <c r="A16032" t="s">
        <v>25</v>
      </c>
      <c r="B16032" s="1">
        <v>38312</v>
      </c>
      <c r="C16032">
        <v>13</v>
      </c>
      <c r="D16032">
        <v>67</v>
      </c>
      <c r="E16032" t="s">
        <v>26</v>
      </c>
      <c r="F16032">
        <v>39</v>
      </c>
      <c r="G16032">
        <v>3.2</v>
      </c>
      <c r="H16032">
        <v>64.737376187700093</v>
      </c>
      <c r="I16032">
        <v>3.0022158012714302</v>
      </c>
      <c r="J16032">
        <v>115.458005434222</v>
      </c>
      <c r="K16032">
        <v>3.7216282197983701</v>
      </c>
      <c r="L16032">
        <v>5.6379286799899804</v>
      </c>
      <c r="M16032">
        <v>2.8377222665686399</v>
      </c>
      <c r="N16032">
        <v>0.17231600039116399</v>
      </c>
      <c r="O16032">
        <v>5.0851340285498203</v>
      </c>
      <c r="P16032">
        <v>0.246376172600726</v>
      </c>
      <c r="Q16032" t="s">
        <v>27</v>
      </c>
      <c r="R16032" t="s">
        <v>28</v>
      </c>
      <c r="S16032">
        <v>40</v>
      </c>
      <c r="T16032">
        <v>87.272120271716602</v>
      </c>
      <c r="U16032">
        <v>152.72621047550399</v>
      </c>
      <c r="V16032" t="s">
        <v>29</v>
      </c>
      <c r="W16032">
        <v>852.31191378756603</v>
      </c>
      <c r="X16032">
        <v>8523.1191378756594</v>
      </c>
      <c r="Y16032" t="s">
        <v>30</v>
      </c>
    </row>
    <row r="16033" spans="1:25" x14ac:dyDescent="0.35">
      <c r="A16033" t="s">
        <v>25</v>
      </c>
      <c r="B16033" s="1">
        <v>38313</v>
      </c>
      <c r="C16033">
        <v>17</v>
      </c>
      <c r="D16033">
        <v>49</v>
      </c>
      <c r="E16033" t="s">
        <v>26</v>
      </c>
      <c r="F16033">
        <v>26</v>
      </c>
      <c r="G16033">
        <v>0</v>
      </c>
      <c r="H16033">
        <v>82.002387769509696</v>
      </c>
      <c r="I16033">
        <v>4.9603693692714304</v>
      </c>
      <c r="J16033">
        <v>120.922005434222</v>
      </c>
      <c r="K16033">
        <v>5.2797322964393896</v>
      </c>
      <c r="L16033">
        <v>8.9979693210661598</v>
      </c>
      <c r="M16033">
        <v>5.4083735161989903</v>
      </c>
      <c r="N16033">
        <v>0.53963104058284195</v>
      </c>
      <c r="O16033">
        <v>25.499785090570999</v>
      </c>
      <c r="P16033">
        <v>3.7056419705847898</v>
      </c>
      <c r="Q16033" t="s">
        <v>27</v>
      </c>
      <c r="R16033" t="s">
        <v>28</v>
      </c>
      <c r="S16033">
        <v>40</v>
      </c>
      <c r="T16033">
        <v>151.170437765445</v>
      </c>
      <c r="U16033">
        <v>264.54826608952999</v>
      </c>
      <c r="V16033" t="s">
        <v>29</v>
      </c>
      <c r="W16033">
        <v>1292.5874716001899</v>
      </c>
      <c r="X16033">
        <v>12925.874716001899</v>
      </c>
      <c r="Y16033" t="s">
        <v>32</v>
      </c>
    </row>
    <row r="16034" spans="1:25" x14ac:dyDescent="0.35">
      <c r="A16034" t="s">
        <v>25</v>
      </c>
      <c r="B16034" s="1">
        <v>38314</v>
      </c>
      <c r="C16034">
        <v>11</v>
      </c>
      <c r="D16034">
        <v>67</v>
      </c>
      <c r="E16034" t="s">
        <v>26</v>
      </c>
      <c r="F16034">
        <v>13</v>
      </c>
      <c r="G16034">
        <v>12</v>
      </c>
      <c r="H16034">
        <v>45.646729931205599</v>
      </c>
      <c r="I16034">
        <v>2.76663380244102</v>
      </c>
      <c r="J16034">
        <v>102.80649458425999</v>
      </c>
      <c r="K16034">
        <v>0.174275560143835</v>
      </c>
      <c r="L16034">
        <v>5.1844684889501202</v>
      </c>
      <c r="M16034">
        <v>7.6160485188445495E-2</v>
      </c>
      <c r="N16034">
        <v>2.8525316826287403E-4</v>
      </c>
      <c r="O16034">
        <v>6.6483625232041503E-4</v>
      </c>
      <c r="P16034" s="2">
        <v>2.6380962707205598E-5</v>
      </c>
      <c r="Q16034" t="s">
        <v>27</v>
      </c>
      <c r="R16034" t="s">
        <v>28</v>
      </c>
      <c r="S16034">
        <v>40</v>
      </c>
      <c r="T16034">
        <v>0.532161528520261</v>
      </c>
      <c r="U16034">
        <v>0.93128267491045702</v>
      </c>
      <c r="V16034" t="s">
        <v>27</v>
      </c>
      <c r="W16034">
        <v>11.172530762146399</v>
      </c>
      <c r="X16034">
        <v>0</v>
      </c>
      <c r="Y16034" t="s">
        <v>27</v>
      </c>
    </row>
    <row r="16035" spans="1:25" x14ac:dyDescent="0.35">
      <c r="A16035" t="s">
        <v>25</v>
      </c>
      <c r="B16035" s="1">
        <v>38315</v>
      </c>
      <c r="C16035">
        <v>12</v>
      </c>
      <c r="D16035">
        <v>56</v>
      </c>
      <c r="E16035" t="s">
        <v>26</v>
      </c>
      <c r="F16035">
        <v>26</v>
      </c>
      <c r="G16035">
        <v>2.4</v>
      </c>
      <c r="H16035">
        <v>63.018413919421398</v>
      </c>
      <c r="I16035">
        <v>2.7060945099358902</v>
      </c>
      <c r="J16035">
        <v>107.37049458426</v>
      </c>
      <c r="K16035">
        <v>1.79092257180964</v>
      </c>
      <c r="L16035">
        <v>5.0913890634696397</v>
      </c>
      <c r="M16035">
        <v>0.77647857507932405</v>
      </c>
      <c r="N16035">
        <v>1.7381933270038501E-2</v>
      </c>
      <c r="O16035">
        <v>0.57279699363157499</v>
      </c>
      <c r="P16035">
        <v>2.1767146222652699E-2</v>
      </c>
      <c r="Q16035" t="s">
        <v>27</v>
      </c>
      <c r="R16035" t="s">
        <v>28</v>
      </c>
      <c r="S16035">
        <v>40</v>
      </c>
      <c r="T16035">
        <v>26.632028216098099</v>
      </c>
      <c r="U16035">
        <v>46.606049378171598</v>
      </c>
      <c r="V16035" t="s">
        <v>29</v>
      </c>
      <c r="W16035">
        <v>326.67552642893497</v>
      </c>
      <c r="X16035">
        <v>3266.7552642893502</v>
      </c>
      <c r="Y16035" t="s">
        <v>33</v>
      </c>
    </row>
    <row r="16036" spans="1:25" x14ac:dyDescent="0.35">
      <c r="A16036" t="s">
        <v>25</v>
      </c>
      <c r="B16036" s="1">
        <v>38316</v>
      </c>
      <c r="C16036">
        <v>11</v>
      </c>
      <c r="D16036">
        <v>68</v>
      </c>
      <c r="E16036" t="s">
        <v>26</v>
      </c>
      <c r="F16036">
        <v>50</v>
      </c>
      <c r="G16036">
        <v>3.4</v>
      </c>
      <c r="H16036">
        <v>64.238449317092801</v>
      </c>
      <c r="I16036">
        <v>1.9432926864588</v>
      </c>
      <c r="J16036">
        <v>107.778525902182</v>
      </c>
      <c r="K16036">
        <v>5.1149375476469396</v>
      </c>
      <c r="L16036">
        <v>3.7189497562195202</v>
      </c>
      <c r="M16036">
        <v>3.3884345647975902</v>
      </c>
      <c r="N16036">
        <v>0.23586707251078001</v>
      </c>
      <c r="O16036">
        <v>4.0626124045345096</v>
      </c>
      <c r="P16036">
        <v>7.2641794375755894E-2</v>
      </c>
      <c r="Q16036" t="s">
        <v>27</v>
      </c>
      <c r="R16036" t="s">
        <v>28</v>
      </c>
      <c r="S16036">
        <v>40</v>
      </c>
      <c r="T16036">
        <v>143.91957931010401</v>
      </c>
      <c r="U16036">
        <v>251.85926379268301</v>
      </c>
      <c r="V16036" t="s">
        <v>29</v>
      </c>
      <c r="W16036">
        <v>1246.5434401334801</v>
      </c>
      <c r="X16036">
        <v>12465.4344013348</v>
      </c>
      <c r="Y16036" t="s">
        <v>32</v>
      </c>
    </row>
    <row r="16037" spans="1:25" x14ac:dyDescent="0.35">
      <c r="A16037" t="s">
        <v>25</v>
      </c>
      <c r="B16037" s="1">
        <v>38317</v>
      </c>
      <c r="C16037">
        <v>9</v>
      </c>
      <c r="D16037">
        <v>75</v>
      </c>
      <c r="E16037" t="s">
        <v>26</v>
      </c>
      <c r="F16037">
        <v>37</v>
      </c>
      <c r="G16037">
        <v>2.4</v>
      </c>
      <c r="H16037">
        <v>62.3006767126315</v>
      </c>
      <c r="I16037">
        <v>1.3677166620640799</v>
      </c>
      <c r="J16037">
        <v>111.802525902182</v>
      </c>
      <c r="K16037">
        <v>3.0082673538117</v>
      </c>
      <c r="L16037">
        <v>2.6542573408228698</v>
      </c>
      <c r="M16037">
        <v>1.11701827061556</v>
      </c>
      <c r="N16037">
        <v>3.3085339381123798E-2</v>
      </c>
      <c r="O16037">
        <v>0.315103200528491</v>
      </c>
      <c r="P16037">
        <v>2.4891200297940601E-3</v>
      </c>
      <c r="Q16037" t="s">
        <v>27</v>
      </c>
      <c r="R16037" t="s">
        <v>28</v>
      </c>
      <c r="S16037">
        <v>40</v>
      </c>
      <c r="T16037">
        <v>62.058792090467499</v>
      </c>
      <c r="U16037">
        <v>108.602886158318</v>
      </c>
      <c r="V16037" t="s">
        <v>29</v>
      </c>
      <c r="W16037">
        <v>651.49148654605199</v>
      </c>
      <c r="X16037">
        <v>6514.9148654605196</v>
      </c>
      <c r="Y16037" t="s">
        <v>30</v>
      </c>
    </row>
    <row r="16038" spans="1:25" x14ac:dyDescent="0.35">
      <c r="A16038" t="s">
        <v>25</v>
      </c>
      <c r="B16038" s="1">
        <v>38318</v>
      </c>
      <c r="C16038">
        <v>11</v>
      </c>
      <c r="D16038">
        <v>68</v>
      </c>
      <c r="E16038" t="s">
        <v>26</v>
      </c>
      <c r="F16038">
        <v>32</v>
      </c>
      <c r="G16038">
        <v>1</v>
      </c>
      <c r="H16038">
        <v>72.570146860302899</v>
      </c>
      <c r="I16038">
        <v>2.1890762780640798</v>
      </c>
      <c r="J16038">
        <v>116.186525902182</v>
      </c>
      <c r="K16038">
        <v>3.4297425825602401</v>
      </c>
      <c r="L16038">
        <v>4.1812067313394197</v>
      </c>
      <c r="M16038">
        <v>2.1154108013586299</v>
      </c>
      <c r="N16038">
        <v>0.102451319007521</v>
      </c>
      <c r="O16038">
        <v>2.0651249424132501</v>
      </c>
      <c r="P16038">
        <v>4.8959888989929597E-2</v>
      </c>
      <c r="Q16038" t="s">
        <v>27</v>
      </c>
      <c r="R16038" t="s">
        <v>28</v>
      </c>
      <c r="S16038">
        <v>40</v>
      </c>
      <c r="T16038">
        <v>76.606680179221499</v>
      </c>
      <c r="U16038">
        <v>134.061690313638</v>
      </c>
      <c r="V16038" t="s">
        <v>29</v>
      </c>
      <c r="W16038">
        <v>769.72095731663399</v>
      </c>
      <c r="X16038">
        <v>7697.2095731663403</v>
      </c>
      <c r="Y16038" t="s">
        <v>30</v>
      </c>
    </row>
    <row r="16039" spans="1:25" x14ac:dyDescent="0.35">
      <c r="A16039" t="s">
        <v>25</v>
      </c>
      <c r="B16039" s="1">
        <v>38319</v>
      </c>
      <c r="C16039">
        <v>15</v>
      </c>
      <c r="D16039">
        <v>62</v>
      </c>
      <c r="E16039" t="s">
        <v>26</v>
      </c>
      <c r="F16039">
        <v>13</v>
      </c>
      <c r="G16039">
        <v>0</v>
      </c>
      <c r="H16039">
        <v>80.347097411379394</v>
      </c>
      <c r="I16039">
        <v>3.4868753820640799</v>
      </c>
      <c r="J16039">
        <v>121.290525902182</v>
      </c>
      <c r="K16039">
        <v>2.2689204621706498</v>
      </c>
      <c r="L16039">
        <v>6.50615159164267</v>
      </c>
      <c r="M16039">
        <v>1.41389020565523</v>
      </c>
      <c r="N16039">
        <v>5.0211670278381998E-2</v>
      </c>
      <c r="O16039">
        <v>1.7739413918210201</v>
      </c>
      <c r="P16039">
        <v>0.120681685999072</v>
      </c>
      <c r="Q16039" t="s">
        <v>27</v>
      </c>
      <c r="R16039" t="s">
        <v>28</v>
      </c>
      <c r="S16039">
        <v>40</v>
      </c>
      <c r="T16039">
        <v>39.2612111781891</v>
      </c>
      <c r="U16039">
        <v>68.707119561830893</v>
      </c>
      <c r="V16039" t="s">
        <v>29</v>
      </c>
      <c r="W16039">
        <v>449.973855760216</v>
      </c>
      <c r="X16039">
        <v>4499.7385576021597</v>
      </c>
      <c r="Y16039" t="s">
        <v>30</v>
      </c>
    </row>
    <row r="16040" spans="1:25" x14ac:dyDescent="0.35">
      <c r="A16040" t="s">
        <v>25</v>
      </c>
      <c r="B16040" s="1">
        <v>38320</v>
      </c>
      <c r="C16040">
        <v>14</v>
      </c>
      <c r="D16040">
        <v>58</v>
      </c>
      <c r="E16040" t="s">
        <v>26</v>
      </c>
      <c r="F16040">
        <v>37</v>
      </c>
      <c r="G16040">
        <v>13.4</v>
      </c>
      <c r="H16040">
        <v>60.103487153338001</v>
      </c>
      <c r="I16040">
        <v>2.4620150216239902</v>
      </c>
      <c r="J16040">
        <v>100.777450122137</v>
      </c>
      <c r="K16040">
        <v>2.65574629289081</v>
      </c>
      <c r="L16040">
        <v>4.64060270987025</v>
      </c>
      <c r="M16040">
        <v>1.43376700083704</v>
      </c>
      <c r="N16040">
        <v>5.1467845861665897E-2</v>
      </c>
      <c r="O16040">
        <v>1.3650437577468399</v>
      </c>
      <c r="P16040">
        <v>4.1559589745429101E-2</v>
      </c>
      <c r="Q16040" t="s">
        <v>27</v>
      </c>
      <c r="R16040" t="s">
        <v>28</v>
      </c>
      <c r="S16040">
        <v>40</v>
      </c>
      <c r="T16040">
        <v>50.729667045985202</v>
      </c>
      <c r="U16040">
        <v>88.776917330474106</v>
      </c>
      <c r="V16040" t="s">
        <v>29</v>
      </c>
      <c r="W16040">
        <v>554.18539843945905</v>
      </c>
      <c r="X16040">
        <v>5541.85398439459</v>
      </c>
      <c r="Y16040" t="s">
        <v>30</v>
      </c>
    </row>
    <row r="16041" spans="1:25" x14ac:dyDescent="0.35">
      <c r="A16041" t="s">
        <v>25</v>
      </c>
      <c r="B16041" s="1">
        <v>38321</v>
      </c>
      <c r="C16041">
        <v>11</v>
      </c>
      <c r="D16041">
        <v>75</v>
      </c>
      <c r="E16041" t="s">
        <v>26</v>
      </c>
      <c r="F16041">
        <v>54</v>
      </c>
      <c r="G16041">
        <v>18.8</v>
      </c>
      <c r="H16041">
        <v>48.347614838568703</v>
      </c>
      <c r="I16041">
        <v>1.1850864566495201</v>
      </c>
      <c r="J16041">
        <v>70.414170178429103</v>
      </c>
      <c r="K16041">
        <v>1.4021798619474</v>
      </c>
      <c r="L16041">
        <v>2.2744731650426</v>
      </c>
      <c r="M16041">
        <v>0.45108139366530497</v>
      </c>
      <c r="N16041">
        <v>6.6466085370982097E-3</v>
      </c>
      <c r="O16041">
        <v>1.9069139022514201E-2</v>
      </c>
      <c r="P16041">
        <v>1.03428107491291E-4</v>
      </c>
      <c r="Q16041" t="s">
        <v>27</v>
      </c>
      <c r="R16041" t="s">
        <v>28</v>
      </c>
      <c r="S16041">
        <v>40</v>
      </c>
      <c r="T16041">
        <v>17.771164257485399</v>
      </c>
      <c r="U16041">
        <v>31.099537450599499</v>
      </c>
      <c r="V16041" t="s">
        <v>29</v>
      </c>
      <c r="W16041">
        <v>232.82646757030199</v>
      </c>
      <c r="X16041">
        <v>0</v>
      </c>
      <c r="Y16041" t="s">
        <v>27</v>
      </c>
    </row>
    <row r="16042" spans="1:25" x14ac:dyDescent="0.35">
      <c r="A16042" t="s">
        <v>25</v>
      </c>
      <c r="B16042" s="1">
        <v>38322</v>
      </c>
      <c r="C16042">
        <v>14</v>
      </c>
      <c r="D16042">
        <v>74</v>
      </c>
      <c r="E16042" t="s">
        <v>26</v>
      </c>
      <c r="F16042">
        <v>20</v>
      </c>
      <c r="G16042">
        <v>3.4</v>
      </c>
      <c r="H16042">
        <v>53.431217523849199</v>
      </c>
      <c r="I16042">
        <v>0.96211020768169397</v>
      </c>
      <c r="J16042">
        <v>72.711500019422701</v>
      </c>
      <c r="K16042">
        <v>0.65681112798932295</v>
      </c>
      <c r="L16042">
        <v>1.8626059460861899</v>
      </c>
      <c r="M16042">
        <v>0.19936751800083199</v>
      </c>
      <c r="N16042">
        <v>1.56659665876704E-3</v>
      </c>
      <c r="O16042">
        <v>7.2355916569684798E-4</v>
      </c>
      <c r="P16042" s="2">
        <v>2.4093784142699901E-6</v>
      </c>
      <c r="Q16042" t="s">
        <v>27</v>
      </c>
      <c r="R16042" t="s">
        <v>28</v>
      </c>
      <c r="S16042">
        <v>50</v>
      </c>
      <c r="T16042">
        <v>6.2859091215105396</v>
      </c>
      <c r="U16042">
        <v>11.000340962643399</v>
      </c>
      <c r="V16042" t="s">
        <v>29</v>
      </c>
      <c r="W16042">
        <v>78.858632217804001</v>
      </c>
      <c r="X16042">
        <v>0</v>
      </c>
      <c r="Y16042" t="s">
        <v>27</v>
      </c>
    </row>
    <row r="16043" spans="1:25" x14ac:dyDescent="0.35">
      <c r="A16043" t="s">
        <v>25</v>
      </c>
      <c r="B16043" s="1">
        <v>38323</v>
      </c>
      <c r="C16043">
        <v>14</v>
      </c>
      <c r="D16043">
        <v>55</v>
      </c>
      <c r="E16043" t="s">
        <v>26</v>
      </c>
      <c r="F16043">
        <v>54</v>
      </c>
      <c r="G16043">
        <v>18</v>
      </c>
      <c r="H16043">
        <v>60.756561985959401</v>
      </c>
      <c r="I16043">
        <v>1.2770312084016899</v>
      </c>
      <c r="J16043">
        <v>47.597690846451897</v>
      </c>
      <c r="K16043">
        <v>4.5260292313249799</v>
      </c>
      <c r="L16043">
        <v>2.3935189954358198</v>
      </c>
      <c r="M16043">
        <v>2.3727528330337</v>
      </c>
      <c r="N16043">
        <v>0.125535289980649</v>
      </c>
      <c r="O16043">
        <v>0.57102649691648899</v>
      </c>
      <c r="P16043">
        <v>3.5072045486120901E-3</v>
      </c>
      <c r="Q16043" t="s">
        <v>27</v>
      </c>
      <c r="R16043" t="s">
        <v>28</v>
      </c>
      <c r="S16043">
        <v>50</v>
      </c>
      <c r="T16043">
        <v>149.34922658878199</v>
      </c>
      <c r="U16043">
        <v>261.36114653036799</v>
      </c>
      <c r="V16043" t="s">
        <v>29</v>
      </c>
      <c r="W16043">
        <v>1080.61195973544</v>
      </c>
      <c r="X16043">
        <v>10806.1195973544</v>
      </c>
      <c r="Y16043" t="s">
        <v>32</v>
      </c>
    </row>
    <row r="16044" spans="1:25" x14ac:dyDescent="0.35">
      <c r="A16044" t="s">
        <v>25</v>
      </c>
      <c r="B16044" s="1">
        <v>38324</v>
      </c>
      <c r="C16044">
        <v>11</v>
      </c>
      <c r="D16044">
        <v>71</v>
      </c>
      <c r="E16044" t="s">
        <v>26</v>
      </c>
      <c r="F16044">
        <v>48</v>
      </c>
      <c r="G16044">
        <v>14.8</v>
      </c>
      <c r="H16044">
        <v>50.502521797928502</v>
      </c>
      <c r="I16044">
        <v>0.71820620526289503</v>
      </c>
      <c r="J16044">
        <v>29.277388870868101</v>
      </c>
      <c r="K16044">
        <v>1.6805599997016201</v>
      </c>
      <c r="L16044">
        <v>1.3534108109805401</v>
      </c>
      <c r="M16044">
        <v>0.47049828091113399</v>
      </c>
      <c r="N16044">
        <v>7.16137863933748E-3</v>
      </c>
      <c r="O16044">
        <v>1.1278249326388599E-3</v>
      </c>
      <c r="P16044" s="2">
        <v>1.7170684311527399E-6</v>
      </c>
      <c r="Q16044" t="s">
        <v>27</v>
      </c>
      <c r="R16044" t="s">
        <v>28</v>
      </c>
      <c r="S16044">
        <v>50</v>
      </c>
      <c r="T16044">
        <v>30.119943322588799</v>
      </c>
      <c r="U16044">
        <v>52.7099008145304</v>
      </c>
      <c r="V16044" t="s">
        <v>29</v>
      </c>
      <c r="W16044">
        <v>299.345833113872</v>
      </c>
      <c r="X16044">
        <v>0</v>
      </c>
      <c r="Y16044" t="s">
        <v>27</v>
      </c>
    </row>
    <row r="16045" spans="1:25" x14ac:dyDescent="0.35">
      <c r="A16045" t="s">
        <v>25</v>
      </c>
      <c r="B16045" s="1">
        <v>38325</v>
      </c>
      <c r="C16045">
        <v>10</v>
      </c>
      <c r="D16045">
        <v>79</v>
      </c>
      <c r="E16045" t="s">
        <v>26</v>
      </c>
      <c r="F16045">
        <v>20</v>
      </c>
      <c r="G16045">
        <v>1.6</v>
      </c>
      <c r="H16045">
        <v>57.236859212366099</v>
      </c>
      <c r="I16045">
        <v>0.82711502878152798</v>
      </c>
      <c r="J16045">
        <v>34.481388870868102</v>
      </c>
      <c r="K16045">
        <v>0.92233423341627796</v>
      </c>
      <c r="L16045">
        <v>1.56064118123003</v>
      </c>
      <c r="M16045">
        <v>0.26723148835312399</v>
      </c>
      <c r="N16045">
        <v>2.6312372576196199E-3</v>
      </c>
      <c r="O16045">
        <v>6.0922039998862604E-4</v>
      </c>
      <c r="P16045" s="2">
        <v>1.3155568783724499E-6</v>
      </c>
      <c r="Q16045" t="s">
        <v>27</v>
      </c>
      <c r="R16045" t="s">
        <v>28</v>
      </c>
      <c r="S16045">
        <v>50</v>
      </c>
      <c r="T16045">
        <v>11.1074553248062</v>
      </c>
      <c r="U16045">
        <v>19.4380468184109</v>
      </c>
      <c r="V16045" t="s">
        <v>29</v>
      </c>
      <c r="W16045">
        <v>128.67261812622201</v>
      </c>
      <c r="X16045">
        <v>0</v>
      </c>
      <c r="Y16045" t="s">
        <v>27</v>
      </c>
    </row>
    <row r="16046" spans="1:25" x14ac:dyDescent="0.35">
      <c r="A16046" t="s">
        <v>25</v>
      </c>
      <c r="B16046" s="1">
        <v>38326</v>
      </c>
      <c r="C16046">
        <v>13</v>
      </c>
      <c r="D16046">
        <v>64</v>
      </c>
      <c r="E16046" t="s">
        <v>26</v>
      </c>
      <c r="F16046">
        <v>24</v>
      </c>
      <c r="G16046">
        <v>1</v>
      </c>
      <c r="H16046">
        <v>71.723451125270898</v>
      </c>
      <c r="I16046">
        <v>1.96156042078153</v>
      </c>
      <c r="J16046">
        <v>40.225388870868102</v>
      </c>
      <c r="K16046">
        <v>2.2204283542659602</v>
      </c>
      <c r="L16046">
        <v>3.4968212819027098</v>
      </c>
      <c r="M16046">
        <v>0.82677196469769498</v>
      </c>
      <c r="N16046">
        <v>1.9424134051487501E-2</v>
      </c>
      <c r="O16046">
        <v>0.38221954285996801</v>
      </c>
      <c r="P16046">
        <v>5.8901751547264999E-3</v>
      </c>
      <c r="Q16046" t="s">
        <v>27</v>
      </c>
      <c r="R16046" t="s">
        <v>28</v>
      </c>
      <c r="S16046">
        <v>50</v>
      </c>
      <c r="T16046">
        <v>47.602408750933201</v>
      </c>
      <c r="U16046">
        <v>83.304215314133003</v>
      </c>
      <c r="V16046" t="s">
        <v>29</v>
      </c>
      <c r="W16046">
        <v>437.15350858685298</v>
      </c>
      <c r="X16046">
        <v>4371.5350858685297</v>
      </c>
      <c r="Y16046" t="s">
        <v>30</v>
      </c>
    </row>
    <row r="16047" spans="1:25" x14ac:dyDescent="0.35">
      <c r="A16047" t="s">
        <v>25</v>
      </c>
      <c r="B16047" s="1">
        <v>38327</v>
      </c>
      <c r="C16047">
        <v>13</v>
      </c>
      <c r="D16047">
        <v>65</v>
      </c>
      <c r="E16047" t="s">
        <v>26</v>
      </c>
      <c r="F16047">
        <v>30</v>
      </c>
      <c r="G16047">
        <v>0</v>
      </c>
      <c r="H16047">
        <v>80.084780530069096</v>
      </c>
      <c r="I16047">
        <v>3.0644934407815301</v>
      </c>
      <c r="J16047">
        <v>45.969388870868102</v>
      </c>
      <c r="K16047">
        <v>5.19716429414283</v>
      </c>
      <c r="L16047">
        <v>5.2534497708990804</v>
      </c>
      <c r="M16047">
        <v>4.05817735430659</v>
      </c>
      <c r="N16047">
        <v>0.32457481247528203</v>
      </c>
      <c r="O16047">
        <v>10.143026701716201</v>
      </c>
      <c r="P16047">
        <v>0.415368193056249</v>
      </c>
      <c r="Q16047" t="s">
        <v>27</v>
      </c>
      <c r="R16047" t="s">
        <v>28</v>
      </c>
      <c r="S16047">
        <v>50</v>
      </c>
      <c r="T16047">
        <v>185.293841336307</v>
      </c>
      <c r="U16047">
        <v>324.26422233853702</v>
      </c>
      <c r="V16047" t="s">
        <v>29</v>
      </c>
      <c r="W16047">
        <v>1269.5430452538601</v>
      </c>
      <c r="X16047">
        <v>12695.4304525386</v>
      </c>
      <c r="Y16047" t="s">
        <v>32</v>
      </c>
    </row>
    <row r="16048" spans="1:25" x14ac:dyDescent="0.35">
      <c r="A16048" t="s">
        <v>25</v>
      </c>
      <c r="B16048" s="1">
        <v>38328</v>
      </c>
      <c r="C16048">
        <v>12</v>
      </c>
      <c r="D16048">
        <v>68</v>
      </c>
      <c r="E16048" t="s">
        <v>26</v>
      </c>
      <c r="F16048">
        <v>30</v>
      </c>
      <c r="G16048">
        <v>1.4</v>
      </c>
      <c r="H16048">
        <v>75.890182912028195</v>
      </c>
      <c r="I16048">
        <v>4.0013719047815304</v>
      </c>
      <c r="J16048">
        <v>51.533388870868102</v>
      </c>
      <c r="K16048">
        <v>3.6578335975183198</v>
      </c>
      <c r="L16048">
        <v>6.7018171874127201</v>
      </c>
      <c r="M16048">
        <v>3.0737809862937202</v>
      </c>
      <c r="N16048">
        <v>0.198495183079099</v>
      </c>
      <c r="O16048">
        <v>6.6584115466255804</v>
      </c>
      <c r="P16048">
        <v>0.48578274453033399</v>
      </c>
      <c r="Q16048" t="s">
        <v>27</v>
      </c>
      <c r="R16048" t="s">
        <v>28</v>
      </c>
      <c r="S16048">
        <v>50</v>
      </c>
      <c r="T16048">
        <v>106.63845268837601</v>
      </c>
      <c r="U16048">
        <v>186.61729220465801</v>
      </c>
      <c r="V16048" t="s">
        <v>29</v>
      </c>
      <c r="W16048">
        <v>834.22927622378097</v>
      </c>
      <c r="X16048">
        <v>8342.2927622378102</v>
      </c>
      <c r="Y16048" t="s">
        <v>30</v>
      </c>
    </row>
    <row r="16049" spans="1:25" x14ac:dyDescent="0.35">
      <c r="A16049" t="s">
        <v>25</v>
      </c>
      <c r="B16049" s="1">
        <v>38329</v>
      </c>
      <c r="C16049">
        <v>14</v>
      </c>
      <c r="D16049">
        <v>68</v>
      </c>
      <c r="E16049" t="s">
        <v>26</v>
      </c>
      <c r="F16049">
        <v>50</v>
      </c>
      <c r="G16049">
        <v>0.2</v>
      </c>
      <c r="H16049">
        <v>81.573654912256202</v>
      </c>
      <c r="I16049">
        <v>5.0812852487815299</v>
      </c>
      <c r="J16049">
        <v>57.457388870868101</v>
      </c>
      <c r="K16049">
        <v>13.5533105830905</v>
      </c>
      <c r="L16049">
        <v>8.32254496712887</v>
      </c>
      <c r="M16049">
        <v>12.0067140856198</v>
      </c>
      <c r="N16049">
        <v>2.2138576019651599</v>
      </c>
      <c r="O16049">
        <v>163.48958143143801</v>
      </c>
      <c r="P16049">
        <v>19.818783307456201</v>
      </c>
      <c r="Q16049" t="s">
        <v>29</v>
      </c>
      <c r="R16049" t="s">
        <v>28</v>
      </c>
      <c r="S16049">
        <v>50</v>
      </c>
      <c r="T16049">
        <v>747.24558071280001</v>
      </c>
      <c r="U16049">
        <v>1307.6797662474</v>
      </c>
      <c r="V16049" t="s">
        <v>31</v>
      </c>
      <c r="W16049">
        <v>3145.5180628289299</v>
      </c>
      <c r="X16049">
        <v>31455.180628289301</v>
      </c>
      <c r="Y16049" t="s">
        <v>32</v>
      </c>
    </row>
    <row r="16050" spans="1:25" x14ac:dyDescent="0.35">
      <c r="A16050" t="s">
        <v>25</v>
      </c>
      <c r="B16050" s="1">
        <v>38330</v>
      </c>
      <c r="C16050">
        <v>8</v>
      </c>
      <c r="D16050">
        <v>86</v>
      </c>
      <c r="E16050" t="s">
        <v>26</v>
      </c>
      <c r="F16050">
        <v>46</v>
      </c>
      <c r="G16050">
        <v>6.8</v>
      </c>
      <c r="H16050">
        <v>46.122546132846502</v>
      </c>
      <c r="I16050">
        <v>2.5105287113383801</v>
      </c>
      <c r="J16050">
        <v>52.482630537039199</v>
      </c>
      <c r="K16050">
        <v>0.89856517674789904</v>
      </c>
      <c r="L16050">
        <v>4.4847345167964097</v>
      </c>
      <c r="M16050">
        <v>0.36911258369129901</v>
      </c>
      <c r="N16050">
        <v>4.6605811128012098E-3</v>
      </c>
      <c r="O16050">
        <v>5.9752048458720397E-2</v>
      </c>
      <c r="P16050">
        <v>1.67616444858252E-3</v>
      </c>
      <c r="Q16050" t="s">
        <v>27</v>
      </c>
      <c r="R16050" t="s">
        <v>28</v>
      </c>
      <c r="S16050">
        <v>50</v>
      </c>
      <c r="T16050">
        <v>10.6327151927724</v>
      </c>
      <c r="U16050">
        <v>18.607251587351701</v>
      </c>
      <c r="V16050" t="s">
        <v>29</v>
      </c>
      <c r="W16050">
        <v>123.948273710328</v>
      </c>
      <c r="X16050">
        <v>0</v>
      </c>
      <c r="Y16050" t="s">
        <v>27</v>
      </c>
    </row>
    <row r="16051" spans="1:25" x14ac:dyDescent="0.35">
      <c r="A16051" t="s">
        <v>25</v>
      </c>
      <c r="B16051" s="1">
        <v>38331</v>
      </c>
      <c r="C16051">
        <v>10</v>
      </c>
      <c r="D16051">
        <v>70</v>
      </c>
      <c r="E16051" t="s">
        <v>26</v>
      </c>
      <c r="F16051">
        <v>50</v>
      </c>
      <c r="G16051">
        <v>9.6</v>
      </c>
      <c r="H16051">
        <v>50.077849868512203</v>
      </c>
      <c r="I16051">
        <v>1.38774034915938</v>
      </c>
      <c r="J16051">
        <v>42.928661605231298</v>
      </c>
      <c r="K16051">
        <v>1.65528202398569</v>
      </c>
      <c r="L16051">
        <v>2.5679477487562301</v>
      </c>
      <c r="M16051">
        <v>0.55328582528066805</v>
      </c>
      <c r="N16051">
        <v>9.5409055610514801E-3</v>
      </c>
      <c r="O16051">
        <v>5.33436026604205E-2</v>
      </c>
      <c r="P16051">
        <v>3.8882882589910098E-4</v>
      </c>
      <c r="Q16051" t="s">
        <v>27</v>
      </c>
      <c r="R16051" t="s">
        <v>28</v>
      </c>
      <c r="S16051">
        <v>50</v>
      </c>
      <c r="T16051">
        <v>29.375693670214801</v>
      </c>
      <c r="U16051">
        <v>51.407463922875898</v>
      </c>
      <c r="V16051" t="s">
        <v>29</v>
      </c>
      <c r="W16051">
        <v>293.15726446108101</v>
      </c>
      <c r="X16051">
        <v>0</v>
      </c>
      <c r="Y16051" t="s">
        <v>27</v>
      </c>
    </row>
    <row r="16052" spans="1:25" x14ac:dyDescent="0.35">
      <c r="A16052" t="s">
        <v>25</v>
      </c>
      <c r="B16052" s="1">
        <v>38332</v>
      </c>
      <c r="C16052">
        <v>10</v>
      </c>
      <c r="D16052">
        <v>64</v>
      </c>
      <c r="E16052" t="s">
        <v>26</v>
      </c>
      <c r="F16052">
        <v>48</v>
      </c>
      <c r="G16052">
        <v>5.6</v>
      </c>
      <c r="H16052">
        <v>56.840741270950097</v>
      </c>
      <c r="I16052">
        <v>0.98337354097853402</v>
      </c>
      <c r="J16052">
        <v>40.797391724589097</v>
      </c>
      <c r="K16052">
        <v>3.1527204697198101</v>
      </c>
      <c r="L16052">
        <v>1.8549675114372</v>
      </c>
      <c r="M16052">
        <v>0.95588889605773797</v>
      </c>
      <c r="N16052">
        <v>2.51125047339982E-2</v>
      </c>
      <c r="O16052">
        <v>5.8307320923976801E-2</v>
      </c>
      <c r="P16052">
        <v>1.92215790071537E-4</v>
      </c>
      <c r="Q16052" t="s">
        <v>27</v>
      </c>
      <c r="R16052" t="s">
        <v>28</v>
      </c>
      <c r="S16052">
        <v>50</v>
      </c>
      <c r="T16052">
        <v>84.061088481166905</v>
      </c>
      <c r="U16052">
        <v>147.10690484204201</v>
      </c>
      <c r="V16052" t="s">
        <v>29</v>
      </c>
      <c r="W16052">
        <v>691.82833783563001</v>
      </c>
      <c r="X16052">
        <v>0</v>
      </c>
      <c r="Y16052" t="s">
        <v>27</v>
      </c>
    </row>
    <row r="16053" spans="1:25" x14ac:dyDescent="0.35">
      <c r="A16053" t="s">
        <v>25</v>
      </c>
      <c r="B16053" s="1">
        <v>38333</v>
      </c>
      <c r="C16053">
        <v>11</v>
      </c>
      <c r="D16053">
        <v>76</v>
      </c>
      <c r="E16053" t="s">
        <v>26</v>
      </c>
      <c r="F16053">
        <v>35</v>
      </c>
      <c r="G16053">
        <v>10</v>
      </c>
      <c r="H16053">
        <v>45.863085668947598</v>
      </c>
      <c r="I16053">
        <v>0.445569459905516</v>
      </c>
      <c r="J16053">
        <v>31.143165982561499</v>
      </c>
      <c r="K16053">
        <v>0.54546344836021599</v>
      </c>
      <c r="L16053">
        <v>0.86036550753741803</v>
      </c>
      <c r="M16053">
        <v>0.13932689280649899</v>
      </c>
      <c r="N16053">
        <v>8.3082731960992004E-4</v>
      </c>
      <c r="O16053" s="2">
        <v>3.9152504817439402E-7</v>
      </c>
      <c r="P16053" s="2">
        <v>1.9557759640539801E-10</v>
      </c>
      <c r="Q16053" t="s">
        <v>27</v>
      </c>
      <c r="R16053" t="s">
        <v>28</v>
      </c>
      <c r="S16053">
        <v>50</v>
      </c>
      <c r="T16053">
        <v>4.5989051422371201</v>
      </c>
      <c r="U16053">
        <v>8.0480839989149509</v>
      </c>
      <c r="V16053" t="s">
        <v>27</v>
      </c>
      <c r="W16053">
        <v>60.176574018509797</v>
      </c>
      <c r="X16053">
        <v>0</v>
      </c>
      <c r="Y16053" t="s">
        <v>27</v>
      </c>
    </row>
    <row r="16054" spans="1:25" x14ac:dyDescent="0.35">
      <c r="A16054" t="s">
        <v>25</v>
      </c>
      <c r="B16054" s="1">
        <v>38334</v>
      </c>
      <c r="C16054">
        <v>10</v>
      </c>
      <c r="D16054">
        <v>88</v>
      </c>
      <c r="E16054" t="s">
        <v>26</v>
      </c>
      <c r="F16054">
        <v>37</v>
      </c>
      <c r="G16054">
        <v>3.4</v>
      </c>
      <c r="H16054">
        <v>43.031075677936798</v>
      </c>
      <c r="I16054">
        <v>0</v>
      </c>
      <c r="J16054">
        <v>33.058242845392101</v>
      </c>
      <c r="K16054">
        <v>0.38475757120915899</v>
      </c>
      <c r="L16054">
        <v>0</v>
      </c>
      <c r="M16054">
        <v>7.6951514241831803E-2</v>
      </c>
      <c r="N16054">
        <v>2.9051816700562398E-4</v>
      </c>
      <c r="O16054">
        <v>0</v>
      </c>
      <c r="P16054">
        <v>0</v>
      </c>
      <c r="Q16054" t="s">
        <v>27</v>
      </c>
      <c r="R16054" t="s">
        <v>28</v>
      </c>
      <c r="S16054">
        <v>50</v>
      </c>
      <c r="T16054">
        <v>2.55294680541716</v>
      </c>
      <c r="U16054">
        <v>4.4676569094800298</v>
      </c>
      <c r="V16054" t="s">
        <v>27</v>
      </c>
      <c r="W16054">
        <v>36.078933401167902</v>
      </c>
      <c r="X16054">
        <v>0</v>
      </c>
      <c r="Y16054" t="s">
        <v>27</v>
      </c>
    </row>
    <row r="16055" spans="1:25" x14ac:dyDescent="0.35">
      <c r="A16055" t="s">
        <v>25</v>
      </c>
      <c r="B16055" s="1">
        <v>38335</v>
      </c>
      <c r="C16055">
        <v>11</v>
      </c>
      <c r="D16055">
        <v>63</v>
      </c>
      <c r="E16055" t="s">
        <v>26</v>
      </c>
      <c r="F16055">
        <v>24</v>
      </c>
      <c r="G16055">
        <v>10.8</v>
      </c>
      <c r="H16055">
        <v>45.681312939140298</v>
      </c>
      <c r="I16055">
        <v>0.253190535086323</v>
      </c>
      <c r="J16055">
        <v>22.3209814238026</v>
      </c>
      <c r="K16055">
        <v>0.304944819125469</v>
      </c>
      <c r="L16055">
        <v>0.49241714993646502</v>
      </c>
      <c r="M16055">
        <v>7.1750967280681199E-2</v>
      </c>
      <c r="N16055">
        <v>2.56675277129368E-4</v>
      </c>
      <c r="O16055" s="2">
        <v>4.3577682150303799E-12</v>
      </c>
      <c r="P16055" s="2">
        <v>5.4921651945739999E-16</v>
      </c>
      <c r="Q16055" t="s">
        <v>27</v>
      </c>
      <c r="R16055" t="s">
        <v>28</v>
      </c>
      <c r="S16055">
        <v>50</v>
      </c>
      <c r="T16055">
        <v>1.7235696453113101</v>
      </c>
      <c r="U16055">
        <v>3.0162468792947998</v>
      </c>
      <c r="V16055" t="s">
        <v>27</v>
      </c>
      <c r="W16055">
        <v>25.608818587339599</v>
      </c>
      <c r="X16055">
        <v>0</v>
      </c>
      <c r="Y16055" t="s">
        <v>27</v>
      </c>
    </row>
    <row r="16056" spans="1:25" x14ac:dyDescent="0.35">
      <c r="A16056" t="s">
        <v>25</v>
      </c>
      <c r="B16056" s="1">
        <v>38336</v>
      </c>
      <c r="C16056">
        <v>13</v>
      </c>
      <c r="D16056">
        <v>78</v>
      </c>
      <c r="E16056" t="s">
        <v>26</v>
      </c>
      <c r="F16056">
        <v>2</v>
      </c>
      <c r="G16056">
        <v>1</v>
      </c>
      <c r="H16056">
        <v>53.140481548139697</v>
      </c>
      <c r="I16056">
        <v>0.94646271908632296</v>
      </c>
      <c r="J16056">
        <v>28.0649814238026</v>
      </c>
      <c r="K16056">
        <v>0.25746357574427797</v>
      </c>
      <c r="L16056">
        <v>1.7457420380481601</v>
      </c>
      <c r="M16056">
        <v>7.6788724109437406E-2</v>
      </c>
      <c r="N16056">
        <v>2.8943123206636801E-4</v>
      </c>
      <c r="O16056" s="2">
        <v>3.06081731467752E-5</v>
      </c>
      <c r="P16056" s="2">
        <v>8.6978602117423105E-8</v>
      </c>
      <c r="Q16056" t="s">
        <v>27</v>
      </c>
      <c r="R16056" t="s">
        <v>28</v>
      </c>
      <c r="S16056">
        <v>50</v>
      </c>
      <c r="T16056">
        <v>1.29444026607511</v>
      </c>
      <c r="U16056">
        <v>2.26527046563143</v>
      </c>
      <c r="V16056" t="s">
        <v>27</v>
      </c>
      <c r="W16056">
        <v>19.937498350519199</v>
      </c>
      <c r="X16056">
        <v>0</v>
      </c>
      <c r="Y16056" t="s">
        <v>27</v>
      </c>
    </row>
    <row r="16057" spans="1:25" x14ac:dyDescent="0.35">
      <c r="A16057" t="s">
        <v>25</v>
      </c>
      <c r="B16057" s="1">
        <v>38337</v>
      </c>
      <c r="C16057">
        <v>13</v>
      </c>
      <c r="D16057">
        <v>66</v>
      </c>
      <c r="E16057" t="s">
        <v>26</v>
      </c>
      <c r="F16057">
        <v>32</v>
      </c>
      <c r="G16057">
        <v>13.8</v>
      </c>
      <c r="H16057">
        <v>50.2134321847035</v>
      </c>
      <c r="I16057">
        <v>0.83116118401555295</v>
      </c>
      <c r="J16057">
        <v>12.862824338246</v>
      </c>
      <c r="K16057">
        <v>0.84258109399709602</v>
      </c>
      <c r="L16057">
        <v>1.43113251360767</v>
      </c>
      <c r="M16057">
        <v>0.23900679178193701</v>
      </c>
      <c r="N16057">
        <v>2.15950907263978E-3</v>
      </c>
      <c r="O16057">
        <v>2.4551923346770001E-4</v>
      </c>
      <c r="P16057" s="2">
        <v>4.2869701654947498E-7</v>
      </c>
      <c r="Q16057" t="s">
        <v>27</v>
      </c>
      <c r="R16057" t="s">
        <v>28</v>
      </c>
      <c r="S16057">
        <v>50</v>
      </c>
      <c r="T16057">
        <v>9.5470555923152407</v>
      </c>
      <c r="U16057">
        <v>16.707347286551698</v>
      </c>
      <c r="V16057" t="s">
        <v>29</v>
      </c>
      <c r="W16057">
        <v>113.01360672198</v>
      </c>
      <c r="X16057">
        <v>0</v>
      </c>
      <c r="Y16057" t="s">
        <v>27</v>
      </c>
    </row>
    <row r="16058" spans="1:25" x14ac:dyDescent="0.35">
      <c r="A16058" t="s">
        <v>25</v>
      </c>
      <c r="B16058" s="1">
        <v>38338</v>
      </c>
      <c r="C16058">
        <v>8</v>
      </c>
      <c r="D16058">
        <v>87</v>
      </c>
      <c r="E16058" t="s">
        <v>26</v>
      </c>
      <c r="F16058">
        <v>28</v>
      </c>
      <c r="G16058">
        <v>5.2</v>
      </c>
      <c r="H16058">
        <v>37.102253945681603</v>
      </c>
      <c r="I16058">
        <v>3.5003878064153802E-2</v>
      </c>
      <c r="J16058">
        <v>11.5622614295511</v>
      </c>
      <c r="K16058">
        <v>7.9011743154809397E-2</v>
      </c>
      <c r="L16058">
        <v>6.9481878209156495E-2</v>
      </c>
      <c r="M16058">
        <v>1.6374274920608702E-2</v>
      </c>
      <c r="N16058" s="2">
        <v>1.87774140080986E-5</v>
      </c>
      <c r="O16058" s="2">
        <v>9.8636467499664606E-74</v>
      </c>
      <c r="P16058" s="2">
        <v>9.7445868691449602E-80</v>
      </c>
      <c r="Q16058" t="s">
        <v>27</v>
      </c>
      <c r="R16058" t="s">
        <v>28</v>
      </c>
      <c r="S16058">
        <v>50</v>
      </c>
      <c r="T16058">
        <v>0.17468046322954101</v>
      </c>
      <c r="U16058">
        <v>0.30569081065169601</v>
      </c>
      <c r="V16058" t="s">
        <v>27</v>
      </c>
      <c r="W16058">
        <v>3.43503119103331</v>
      </c>
      <c r="X16058">
        <v>0</v>
      </c>
      <c r="Y16058" t="s">
        <v>27</v>
      </c>
    </row>
    <row r="16059" spans="1:25" x14ac:dyDescent="0.35">
      <c r="A16059" t="s">
        <v>25</v>
      </c>
      <c r="B16059" s="1">
        <v>38339</v>
      </c>
      <c r="C16059">
        <v>6</v>
      </c>
      <c r="D16059">
        <v>83</v>
      </c>
      <c r="E16059" t="s">
        <v>26</v>
      </c>
      <c r="F16059">
        <v>35</v>
      </c>
      <c r="G16059">
        <v>5.8</v>
      </c>
      <c r="H16059">
        <v>35.648381533240297</v>
      </c>
      <c r="I16059">
        <v>0</v>
      </c>
      <c r="J16059">
        <v>8.9289948595205999</v>
      </c>
      <c r="K16059">
        <v>8.1765230572767106E-2</v>
      </c>
      <c r="L16059">
        <v>0</v>
      </c>
      <c r="M16059">
        <v>1.6353046114553401E-2</v>
      </c>
      <c r="N16059" s="2">
        <v>1.8734345910421299E-5</v>
      </c>
      <c r="O16059">
        <v>0</v>
      </c>
      <c r="P16059">
        <v>0</v>
      </c>
      <c r="Q16059" t="s">
        <v>27</v>
      </c>
      <c r="R16059" t="s">
        <v>28</v>
      </c>
      <c r="S16059">
        <v>50</v>
      </c>
      <c r="T16059">
        <v>0.18513976752188199</v>
      </c>
      <c r="U16059">
        <v>0.32399459316329299</v>
      </c>
      <c r="V16059" t="s">
        <v>27</v>
      </c>
      <c r="W16059">
        <v>3.6154024831521698</v>
      </c>
      <c r="X16059">
        <v>0</v>
      </c>
      <c r="Y16059" t="s">
        <v>27</v>
      </c>
    </row>
    <row r="16060" spans="1:25" x14ac:dyDescent="0.35">
      <c r="A16060" t="s">
        <v>25</v>
      </c>
      <c r="B16060" s="1">
        <v>38340</v>
      </c>
      <c r="C16060">
        <v>11</v>
      </c>
      <c r="D16060">
        <v>61</v>
      </c>
      <c r="E16060" t="s">
        <v>26</v>
      </c>
      <c r="F16060">
        <v>26</v>
      </c>
      <c r="G16060">
        <v>2.6</v>
      </c>
      <c r="H16060">
        <v>56.292813861856999</v>
      </c>
      <c r="I16060">
        <v>0.42266113811230599</v>
      </c>
      <c r="J16060">
        <v>14.3129948595206</v>
      </c>
      <c r="K16060">
        <v>1.15628570598056</v>
      </c>
      <c r="L16060">
        <v>0.78720694362183996</v>
      </c>
      <c r="M16060">
        <v>0.29090233077650302</v>
      </c>
      <c r="N16060">
        <v>3.0577463024484101E-3</v>
      </c>
      <c r="O16060" s="2">
        <v>1.0394129785772699E-6</v>
      </c>
      <c r="P16060" s="2">
        <v>4.1708080950948501E-10</v>
      </c>
      <c r="Q16060" t="s">
        <v>27</v>
      </c>
      <c r="R16060" t="s">
        <v>28</v>
      </c>
      <c r="S16060">
        <v>50</v>
      </c>
      <c r="T16060">
        <v>16.199842606877802</v>
      </c>
      <c r="U16060">
        <v>28.349724562036201</v>
      </c>
      <c r="V16060" t="s">
        <v>29</v>
      </c>
      <c r="W16060">
        <v>177.52644916308901</v>
      </c>
      <c r="X16060">
        <v>0</v>
      </c>
      <c r="Y16060" t="s">
        <v>27</v>
      </c>
    </row>
    <row r="16061" spans="1:25" x14ac:dyDescent="0.35">
      <c r="A16061" t="s">
        <v>25</v>
      </c>
      <c r="B16061" s="1">
        <v>38341</v>
      </c>
      <c r="C16061">
        <v>14</v>
      </c>
      <c r="D16061">
        <v>55</v>
      </c>
      <c r="E16061" t="s">
        <v>26</v>
      </c>
      <c r="F16061">
        <v>13</v>
      </c>
      <c r="G16061">
        <v>0</v>
      </c>
      <c r="H16061">
        <v>74.858408197410597</v>
      </c>
      <c r="I16061">
        <v>1.9412892781123099</v>
      </c>
      <c r="J16061">
        <v>20.2369948595206</v>
      </c>
      <c r="K16061">
        <v>1.46246691918632</v>
      </c>
      <c r="L16061">
        <v>3.1315679326655599</v>
      </c>
      <c r="M16061">
        <v>0.52302564535010898</v>
      </c>
      <c r="N16061">
        <v>8.6368342625276606E-3</v>
      </c>
      <c r="O16061">
        <v>8.2256786885330904E-2</v>
      </c>
      <c r="P16061">
        <v>9.7067306136033795E-4</v>
      </c>
      <c r="Q16061" t="s">
        <v>27</v>
      </c>
      <c r="R16061" t="s">
        <v>28</v>
      </c>
      <c r="S16061">
        <v>50</v>
      </c>
      <c r="T16061">
        <v>23.934292195728499</v>
      </c>
      <c r="U16061">
        <v>41.885011342524898</v>
      </c>
      <c r="V16061" t="s">
        <v>29</v>
      </c>
      <c r="W16061">
        <v>246.910195507503</v>
      </c>
      <c r="X16061">
        <v>2469.1019550750302</v>
      </c>
      <c r="Y16061" t="s">
        <v>33</v>
      </c>
    </row>
    <row r="16062" spans="1:25" x14ac:dyDescent="0.35">
      <c r="A16062" t="s">
        <v>25</v>
      </c>
      <c r="B16062" s="1">
        <v>38342</v>
      </c>
      <c r="C16062">
        <v>10</v>
      </c>
      <c r="D16062">
        <v>90</v>
      </c>
      <c r="E16062" t="s">
        <v>26</v>
      </c>
      <c r="F16062">
        <v>22</v>
      </c>
      <c r="G16062">
        <v>17.600000000000001</v>
      </c>
      <c r="H16062">
        <v>28.2387842161267</v>
      </c>
      <c r="I16062">
        <v>0.52438548301133403</v>
      </c>
      <c r="J16062">
        <v>5.2039999999999997</v>
      </c>
      <c r="K16062">
        <v>6.3028687246452896E-3</v>
      </c>
      <c r="L16062">
        <v>0.83773361636308497</v>
      </c>
      <c r="M16062">
        <v>1.6024786276158201E-3</v>
      </c>
      <c r="N16062" s="2">
        <v>3.0693836788674098E-7</v>
      </c>
      <c r="O16062" s="2">
        <v>4.5386118304714401E-13</v>
      </c>
      <c r="P16062" s="2">
        <v>2.1230133773079001E-16</v>
      </c>
      <c r="Q16062" t="s">
        <v>27</v>
      </c>
      <c r="R16062" t="s">
        <v>28</v>
      </c>
      <c r="S16062">
        <v>50</v>
      </c>
      <c r="T16062">
        <v>2.3786074250825798E-3</v>
      </c>
      <c r="U16062">
        <v>4.1625629938945204E-3</v>
      </c>
      <c r="V16062" t="s">
        <v>27</v>
      </c>
      <c r="W16062">
        <v>7.7815696434350601E-2</v>
      </c>
      <c r="X16062">
        <v>0</v>
      </c>
      <c r="Y16062" t="s">
        <v>27</v>
      </c>
    </row>
    <row r="16063" spans="1:25" x14ac:dyDescent="0.35">
      <c r="A16063" t="s">
        <v>25</v>
      </c>
      <c r="B16063" s="1">
        <v>38343</v>
      </c>
      <c r="C16063">
        <v>13</v>
      </c>
      <c r="D16063">
        <v>81</v>
      </c>
      <c r="E16063" t="s">
        <v>26</v>
      </c>
      <c r="F16063">
        <v>20</v>
      </c>
      <c r="G16063">
        <v>8.8000000000000007</v>
      </c>
      <c r="H16063">
        <v>33.614933341348397</v>
      </c>
      <c r="I16063">
        <v>0.14838172599546201</v>
      </c>
      <c r="J16063">
        <v>5.7439999999999998</v>
      </c>
      <c r="K16063">
        <v>2.38838958737723E-2</v>
      </c>
      <c r="L16063">
        <v>0.27876075280850698</v>
      </c>
      <c r="M16063">
        <v>5.3087304935848702E-3</v>
      </c>
      <c r="N16063" s="2">
        <v>2.5574220451175598E-6</v>
      </c>
      <c r="O16063" s="2">
        <v>6.2154881056850802E-23</v>
      </c>
      <c r="P16063" s="2">
        <v>1.91803100902752E-27</v>
      </c>
      <c r="Q16063" t="s">
        <v>27</v>
      </c>
      <c r="R16063" t="s">
        <v>28</v>
      </c>
      <c r="S16063">
        <v>50</v>
      </c>
      <c r="T16063">
        <v>2.28907162137914E-2</v>
      </c>
      <c r="U16063">
        <v>4.0058753374134899E-2</v>
      </c>
      <c r="V16063" t="s">
        <v>27</v>
      </c>
      <c r="W16063">
        <v>0.57325131940346197</v>
      </c>
      <c r="X16063">
        <v>0</v>
      </c>
      <c r="Y16063" t="s">
        <v>27</v>
      </c>
    </row>
    <row r="16064" spans="1:25" x14ac:dyDescent="0.35">
      <c r="A16064" t="s">
        <v>25</v>
      </c>
      <c r="B16064" s="1">
        <v>38344</v>
      </c>
      <c r="C16064">
        <v>11</v>
      </c>
      <c r="D16064">
        <v>92</v>
      </c>
      <c r="E16064">
        <v>1</v>
      </c>
      <c r="F16064">
        <v>17</v>
      </c>
      <c r="G16064">
        <v>6</v>
      </c>
      <c r="H16064">
        <v>23.481728004742301</v>
      </c>
      <c r="I16064">
        <v>0</v>
      </c>
      <c r="J16064">
        <v>5.3840000000000003</v>
      </c>
      <c r="K16064">
        <v>1.08386655003566E-3</v>
      </c>
      <c r="L16064">
        <v>0</v>
      </c>
      <c r="M16064">
        <v>2.1677331000713099E-4</v>
      </c>
      <c r="N16064" s="2">
        <v>8.8981390090720497E-9</v>
      </c>
      <c r="O16064">
        <v>0</v>
      </c>
      <c r="P16064">
        <v>0</v>
      </c>
      <c r="Q16064" t="s">
        <v>27</v>
      </c>
      <c r="R16064" t="s">
        <v>28</v>
      </c>
      <c r="S16064">
        <v>50</v>
      </c>
      <c r="T16064">
        <v>1.19298240234862E-4</v>
      </c>
      <c r="U16064">
        <v>2.08771920411008E-4</v>
      </c>
      <c r="V16064" t="s">
        <v>27</v>
      </c>
      <c r="W16064">
        <v>5.5512849371628396E-3</v>
      </c>
      <c r="X16064">
        <v>0</v>
      </c>
      <c r="Y16064" t="s">
        <v>27</v>
      </c>
    </row>
    <row r="16065" spans="1:25" x14ac:dyDescent="0.35">
      <c r="A16065" t="s">
        <v>25</v>
      </c>
      <c r="B16065" s="1">
        <v>38345</v>
      </c>
      <c r="C16065">
        <v>12</v>
      </c>
      <c r="D16065">
        <v>88</v>
      </c>
      <c r="E16065">
        <v>1</v>
      </c>
      <c r="F16065">
        <v>11</v>
      </c>
      <c r="G16065">
        <v>3.4</v>
      </c>
      <c r="H16065">
        <v>27.801548670964099</v>
      </c>
      <c r="I16065">
        <v>0</v>
      </c>
      <c r="J16065">
        <v>7.86341218013618</v>
      </c>
      <c r="K16065">
        <v>3.1836176347403802E-3</v>
      </c>
      <c r="L16065">
        <v>0</v>
      </c>
      <c r="M16065">
        <v>6.3672352694807595E-4</v>
      </c>
      <c r="N16065" s="2">
        <v>5.9918646197058703E-8</v>
      </c>
      <c r="O16065">
        <v>0</v>
      </c>
      <c r="P16065">
        <v>0</v>
      </c>
      <c r="Q16065" t="s">
        <v>27</v>
      </c>
      <c r="R16065" t="s">
        <v>28</v>
      </c>
      <c r="S16065">
        <v>50</v>
      </c>
      <c r="T16065">
        <v>7.4492673046783902E-4</v>
      </c>
      <c r="U16065">
        <v>1.3036217783187201E-3</v>
      </c>
      <c r="V16065" t="s">
        <v>27</v>
      </c>
      <c r="W16065">
        <v>2.7941052476492999E-2</v>
      </c>
      <c r="X16065">
        <v>0</v>
      </c>
      <c r="Y16065" t="s">
        <v>27</v>
      </c>
    </row>
    <row r="16066" spans="1:25" x14ac:dyDescent="0.35">
      <c r="A16066" t="s">
        <v>25</v>
      </c>
      <c r="B16066" s="1">
        <v>38346</v>
      </c>
      <c r="C16066">
        <v>13</v>
      </c>
      <c r="D16066">
        <v>69</v>
      </c>
      <c r="E16066">
        <v>1</v>
      </c>
      <c r="F16066">
        <v>9</v>
      </c>
      <c r="G16066">
        <v>4.5999999999999996</v>
      </c>
      <c r="H16066">
        <v>39.662571319442399</v>
      </c>
      <c r="I16066">
        <v>0.26663662072375999</v>
      </c>
      <c r="J16066">
        <v>8.5245284352696107</v>
      </c>
      <c r="K16066">
        <v>5.1027903578294898E-2</v>
      </c>
      <c r="L16066">
        <v>0.49459727616204302</v>
      </c>
      <c r="M16066">
        <v>1.20128867604087E-2</v>
      </c>
      <c r="N16066" s="2">
        <v>1.0852874283994201E-5</v>
      </c>
      <c r="O16066" s="2">
        <v>2.3259462907036499E-14</v>
      </c>
      <c r="P16066" s="2">
        <v>2.9636006347646301E-18</v>
      </c>
      <c r="Q16066" t="s">
        <v>27</v>
      </c>
      <c r="R16066" t="s">
        <v>28</v>
      </c>
      <c r="S16066">
        <v>50</v>
      </c>
      <c r="T16066">
        <v>8.3138674715006994E-2</v>
      </c>
      <c r="U16066">
        <v>0.14549268075126201</v>
      </c>
      <c r="V16066" t="s">
        <v>27</v>
      </c>
      <c r="W16066">
        <v>1.7865505690477299</v>
      </c>
      <c r="X16066">
        <v>0</v>
      </c>
      <c r="Y16066" t="s">
        <v>27</v>
      </c>
    </row>
    <row r="16067" spans="1:25" x14ac:dyDescent="0.35">
      <c r="A16067" t="s">
        <v>25</v>
      </c>
      <c r="B16067" s="1">
        <v>38347</v>
      </c>
      <c r="C16067">
        <v>15</v>
      </c>
      <c r="D16067">
        <v>72</v>
      </c>
      <c r="E16067">
        <v>1</v>
      </c>
      <c r="F16067">
        <v>44</v>
      </c>
      <c r="G16067">
        <v>5</v>
      </c>
      <c r="H16067">
        <v>56.620824877633098</v>
      </c>
      <c r="I16067">
        <v>0.447930850668392</v>
      </c>
      <c r="J16067">
        <v>8.8786569872029908</v>
      </c>
      <c r="K16067">
        <v>2.8071164804494799</v>
      </c>
      <c r="L16067">
        <v>0.795525468016126</v>
      </c>
      <c r="M16067">
        <v>0.70746063953226501</v>
      </c>
      <c r="N16067">
        <v>1.4741509063194999E-2</v>
      </c>
      <c r="O16067" s="2">
        <v>1.4222512521882501E-5</v>
      </c>
      <c r="P16067" s="2">
        <v>5.8568406201698103E-9</v>
      </c>
      <c r="Q16067" t="s">
        <v>27</v>
      </c>
      <c r="R16067" t="s">
        <v>28</v>
      </c>
      <c r="S16067">
        <v>50</v>
      </c>
      <c r="T16067">
        <v>69.704391789729698</v>
      </c>
      <c r="U16067">
        <v>121.982685632027</v>
      </c>
      <c r="V16067" t="s">
        <v>29</v>
      </c>
      <c r="W16067">
        <v>595.74387379114</v>
      </c>
      <c r="X16067">
        <v>0</v>
      </c>
      <c r="Y16067" t="s">
        <v>27</v>
      </c>
    </row>
    <row r="16068" spans="1:25" x14ac:dyDescent="0.35">
      <c r="A16068" t="s">
        <v>25</v>
      </c>
      <c r="B16068" s="1">
        <v>38348</v>
      </c>
      <c r="C16068">
        <v>14</v>
      </c>
      <c r="D16068">
        <v>65</v>
      </c>
      <c r="E16068">
        <v>1</v>
      </c>
      <c r="F16068">
        <v>19</v>
      </c>
      <c r="G16068">
        <v>0</v>
      </c>
      <c r="H16068">
        <v>73.875496850931796</v>
      </c>
      <c r="I16068">
        <v>1.6290860706683901</v>
      </c>
      <c r="J16068">
        <v>14.802656987202999</v>
      </c>
      <c r="K16068">
        <v>1.8835593275799001</v>
      </c>
      <c r="L16068">
        <v>2.5551604596055002</v>
      </c>
      <c r="M16068">
        <v>0.62856939757248698</v>
      </c>
      <c r="N16068">
        <v>1.19578782362948E-2</v>
      </c>
      <c r="O16068">
        <v>7.4876412262357403E-2</v>
      </c>
      <c r="P16068">
        <v>5.3919572392395498E-4</v>
      </c>
      <c r="Q16068" t="s">
        <v>27</v>
      </c>
      <c r="R16068" t="s">
        <v>28</v>
      </c>
      <c r="S16068">
        <v>50</v>
      </c>
      <c r="T16068">
        <v>36.345578687432699</v>
      </c>
      <c r="U16068">
        <v>63.604762703007196</v>
      </c>
      <c r="V16068" t="s">
        <v>29</v>
      </c>
      <c r="W16068">
        <v>349.98167883323498</v>
      </c>
      <c r="X16068">
        <v>3499.8167883323499</v>
      </c>
      <c r="Y16068" t="s">
        <v>33</v>
      </c>
    </row>
    <row r="16069" spans="1:25" x14ac:dyDescent="0.35">
      <c r="A16069" t="s">
        <v>25</v>
      </c>
      <c r="B16069" s="1">
        <v>38349</v>
      </c>
      <c r="C16069">
        <v>16</v>
      </c>
      <c r="D16069">
        <v>55</v>
      </c>
      <c r="E16069">
        <v>1</v>
      </c>
      <c r="F16069">
        <v>19</v>
      </c>
      <c r="G16069">
        <v>0</v>
      </c>
      <c r="H16069">
        <v>82.602679035820003</v>
      </c>
      <c r="I16069">
        <v>3.3488570106683899</v>
      </c>
      <c r="J16069">
        <v>21.086656987203</v>
      </c>
      <c r="K16069">
        <v>3.9955020541844402</v>
      </c>
      <c r="L16069">
        <v>4.7942346767998396</v>
      </c>
      <c r="M16069">
        <v>2.8370364057364998</v>
      </c>
      <c r="N16069">
        <v>0.17224229070340899</v>
      </c>
      <c r="O16069">
        <v>4.30557682353371</v>
      </c>
      <c r="P16069">
        <v>0.14171540609588301</v>
      </c>
      <c r="Q16069" t="s">
        <v>27</v>
      </c>
      <c r="R16069" t="s">
        <v>28</v>
      </c>
      <c r="S16069">
        <v>50</v>
      </c>
      <c r="T16069">
        <v>122.69843715714801</v>
      </c>
      <c r="U16069">
        <v>214.72226502500899</v>
      </c>
      <c r="V16069" t="s">
        <v>29</v>
      </c>
      <c r="W16069">
        <v>930.05308192266</v>
      </c>
      <c r="X16069">
        <v>9300.5308192266002</v>
      </c>
      <c r="Y16069" t="s">
        <v>30</v>
      </c>
    </row>
    <row r="16070" spans="1:25" x14ac:dyDescent="0.35">
      <c r="A16070" t="s">
        <v>25</v>
      </c>
      <c r="B16070" s="1">
        <v>38350</v>
      </c>
      <c r="C16070">
        <v>15</v>
      </c>
      <c r="D16070">
        <v>87</v>
      </c>
      <c r="E16070">
        <v>1</v>
      </c>
      <c r="F16070">
        <v>20</v>
      </c>
      <c r="G16070">
        <v>0.2</v>
      </c>
      <c r="H16070">
        <v>80.824358995992498</v>
      </c>
      <c r="I16070">
        <v>3.8166257666683898</v>
      </c>
      <c r="J16070">
        <v>27.190656987202999</v>
      </c>
      <c r="K16070">
        <v>3.4016976167328501</v>
      </c>
      <c r="L16070">
        <v>5.6504375778948202</v>
      </c>
      <c r="M16070">
        <v>2.5212426889166202</v>
      </c>
      <c r="N16070">
        <v>0.139774142897961</v>
      </c>
      <c r="O16070">
        <v>4.0455331848160103</v>
      </c>
      <c r="P16070">
        <v>0.197042592311095</v>
      </c>
      <c r="Q16070" t="s">
        <v>27</v>
      </c>
      <c r="R16070" t="s">
        <v>28</v>
      </c>
      <c r="S16070">
        <v>50</v>
      </c>
      <c r="T16070">
        <v>94.963573628725001</v>
      </c>
      <c r="U16070">
        <v>166.186253850269</v>
      </c>
      <c r="V16070" t="s">
        <v>29</v>
      </c>
      <c r="W16070">
        <v>761.80911059958999</v>
      </c>
      <c r="X16070">
        <v>7618.0911059958999</v>
      </c>
      <c r="Y16070" t="s">
        <v>30</v>
      </c>
    </row>
    <row r="16071" spans="1:25" x14ac:dyDescent="0.35">
      <c r="A16071" t="s">
        <v>25</v>
      </c>
      <c r="B16071" s="1">
        <v>38351</v>
      </c>
      <c r="C16071">
        <v>12</v>
      </c>
      <c r="D16071">
        <v>97</v>
      </c>
      <c r="E16071">
        <v>1</v>
      </c>
      <c r="F16071">
        <v>28</v>
      </c>
      <c r="G16071">
        <v>3.2</v>
      </c>
      <c r="H16071">
        <v>45.137050318609496</v>
      </c>
      <c r="I16071">
        <v>2.0572402729129302</v>
      </c>
      <c r="J16071">
        <v>29.845011891308399</v>
      </c>
      <c r="K16071">
        <v>0.34338810372348899</v>
      </c>
      <c r="L16071">
        <v>3.50966976450789</v>
      </c>
      <c r="M16071">
        <v>0.12803571900768401</v>
      </c>
      <c r="N16071">
        <v>7.1539356629231896E-4</v>
      </c>
      <c r="O16071">
        <v>1.7847698043271501E-3</v>
      </c>
      <c r="P16071" s="2">
        <v>2.77488838197304E-5</v>
      </c>
      <c r="Q16071" t="s">
        <v>27</v>
      </c>
      <c r="R16071" t="s">
        <v>28</v>
      </c>
      <c r="S16071">
        <v>50</v>
      </c>
      <c r="T16071">
        <v>2.1066474179129902</v>
      </c>
      <c r="U16071">
        <v>3.6866329813477301</v>
      </c>
      <c r="V16071" t="s">
        <v>27</v>
      </c>
      <c r="W16071">
        <v>30.513365416330299</v>
      </c>
      <c r="X16071">
        <v>0</v>
      </c>
      <c r="Y16071" t="s">
        <v>27</v>
      </c>
    </row>
    <row r="16072" spans="1:25" x14ac:dyDescent="0.35">
      <c r="A16072" t="s">
        <v>25</v>
      </c>
      <c r="B16072" s="1">
        <v>38352</v>
      </c>
      <c r="C16072">
        <v>9</v>
      </c>
      <c r="D16072">
        <v>99</v>
      </c>
      <c r="E16072">
        <v>1</v>
      </c>
      <c r="F16072">
        <v>28</v>
      </c>
      <c r="G16072">
        <v>59.6</v>
      </c>
      <c r="H16072">
        <v>4.6198204825261397</v>
      </c>
      <c r="I16072">
        <v>0.31574168548225501</v>
      </c>
      <c r="J16072">
        <v>5.024</v>
      </c>
      <c r="K16072" s="2">
        <v>2.1310389570845199E-7</v>
      </c>
      <c r="L16072">
        <v>0.54573871453523404</v>
      </c>
      <c r="M16072" s="2">
        <v>5.0793871300350002E-8</v>
      </c>
      <c r="N16072" s="2">
        <v>3.3408342566164E-15</v>
      </c>
      <c r="O16072" s="2">
        <v>1.4114894776319099E-29</v>
      </c>
      <c r="P16072" s="2">
        <v>2.2933258125814701E-33</v>
      </c>
      <c r="Q16072" t="s">
        <v>27</v>
      </c>
      <c r="R16072" t="s">
        <v>28</v>
      </c>
      <c r="S16072">
        <v>50</v>
      </c>
      <c r="T16072" s="2">
        <v>5.9675287814320301E-11</v>
      </c>
      <c r="U16072" s="2">
        <v>1.0443175367506E-10</v>
      </c>
      <c r="V16072" t="s">
        <v>27</v>
      </c>
      <c r="W16072" s="2">
        <v>1.5305664146100898E-8</v>
      </c>
      <c r="X16072">
        <v>0</v>
      </c>
      <c r="Y16072" t="s">
        <v>27</v>
      </c>
    </row>
    <row r="16073" spans="1:25" x14ac:dyDescent="0.35">
      <c r="A16073" t="s">
        <v>25</v>
      </c>
      <c r="B16073" s="1">
        <v>38353</v>
      </c>
      <c r="C16073">
        <v>11</v>
      </c>
      <c r="D16073">
        <v>98</v>
      </c>
      <c r="E16073">
        <v>1</v>
      </c>
      <c r="F16073">
        <v>13</v>
      </c>
      <c r="G16073">
        <v>3.8</v>
      </c>
      <c r="H16073">
        <v>7.2980348243502604</v>
      </c>
      <c r="I16073">
        <v>0</v>
      </c>
      <c r="J16073">
        <v>6.9699919642058701</v>
      </c>
      <c r="K16073" s="2">
        <v>5.3788074869824198E-7</v>
      </c>
      <c r="L16073">
        <v>0</v>
      </c>
      <c r="M16073" s="2">
        <v>1.07576149739648E-7</v>
      </c>
      <c r="N16073" s="2">
        <v>1.2609742487500501E-14</v>
      </c>
      <c r="O16073">
        <v>0</v>
      </c>
      <c r="P16073">
        <v>0</v>
      </c>
      <c r="Q16073" t="s">
        <v>27</v>
      </c>
      <c r="R16073" t="s">
        <v>28</v>
      </c>
      <c r="S16073">
        <v>60</v>
      </c>
      <c r="T16073" s="2">
        <v>2.2090376794602901E-10</v>
      </c>
      <c r="U16073" s="2">
        <v>3.8658159390554998E-10</v>
      </c>
      <c r="V16073" t="s">
        <v>27</v>
      </c>
      <c r="W16073" s="2">
        <v>6.1375364806199304E-8</v>
      </c>
      <c r="X16073">
        <v>0</v>
      </c>
      <c r="Y16073" t="s">
        <v>27</v>
      </c>
    </row>
    <row r="16074" spans="1:25" x14ac:dyDescent="0.35">
      <c r="A16074" t="s">
        <v>25</v>
      </c>
      <c r="B16074" s="1">
        <v>38354</v>
      </c>
      <c r="C16074">
        <v>14</v>
      </c>
      <c r="D16074">
        <v>77</v>
      </c>
      <c r="E16074">
        <v>1</v>
      </c>
      <c r="F16074">
        <v>9</v>
      </c>
      <c r="G16074">
        <v>0</v>
      </c>
      <c r="H16074">
        <v>32.8523882804772</v>
      </c>
      <c r="I16074">
        <v>0.75645412999999995</v>
      </c>
      <c r="J16074">
        <v>13.1939919642059</v>
      </c>
      <c r="K16074">
        <v>1.13785534781028E-2</v>
      </c>
      <c r="L16074">
        <v>1.32324368514304</v>
      </c>
      <c r="M16074">
        <v>3.1691560824446399E-3</v>
      </c>
      <c r="N16074" s="2">
        <v>1.0262168167883899E-6</v>
      </c>
      <c r="O16074" s="2">
        <v>3.5361318806082097E-10</v>
      </c>
      <c r="P16074" s="2">
        <v>5.0937413864816702E-13</v>
      </c>
      <c r="Q16074" t="s">
        <v>27</v>
      </c>
      <c r="R16074" t="s">
        <v>28</v>
      </c>
      <c r="S16074">
        <v>60</v>
      </c>
      <c r="T16074">
        <v>4.9800982932260004E-3</v>
      </c>
      <c r="U16074">
        <v>8.7151720131454901E-3</v>
      </c>
      <c r="V16074" t="s">
        <v>27</v>
      </c>
      <c r="W16074">
        <v>0.18867966529978</v>
      </c>
      <c r="X16074">
        <v>0</v>
      </c>
      <c r="Y16074" t="s">
        <v>27</v>
      </c>
    </row>
    <row r="16075" spans="1:25" x14ac:dyDescent="0.35">
      <c r="A16075" t="s">
        <v>25</v>
      </c>
      <c r="B16075" s="1">
        <v>38355</v>
      </c>
      <c r="C16075">
        <v>14</v>
      </c>
      <c r="D16075">
        <v>87</v>
      </c>
      <c r="E16075">
        <v>1</v>
      </c>
      <c r="F16075">
        <v>13</v>
      </c>
      <c r="G16075">
        <v>0</v>
      </c>
      <c r="H16075">
        <v>48.493050568568499</v>
      </c>
      <c r="I16075">
        <v>1.18401516</v>
      </c>
      <c r="J16075">
        <v>19.4179919642059</v>
      </c>
      <c r="K16075">
        <v>0.26037138560483303</v>
      </c>
      <c r="L16075">
        <v>2.0548008025633102</v>
      </c>
      <c r="M16075">
        <v>8.1261871105607994E-2</v>
      </c>
      <c r="N16075">
        <v>3.1994002316152798E-4</v>
      </c>
      <c r="O16075" s="2">
        <v>8.2754808050668601E-5</v>
      </c>
      <c r="P16075" s="2">
        <v>3.5031473548875399E-7</v>
      </c>
      <c r="Q16075" t="s">
        <v>27</v>
      </c>
      <c r="R16075" t="s">
        <v>28</v>
      </c>
      <c r="S16075">
        <v>60</v>
      </c>
      <c r="T16075">
        <v>1.0120080121431401</v>
      </c>
      <c r="U16075">
        <v>1.7710140212504899</v>
      </c>
      <c r="V16075" t="s">
        <v>27</v>
      </c>
      <c r="W16075">
        <v>20.2718108945345</v>
      </c>
      <c r="X16075">
        <v>0</v>
      </c>
      <c r="Y16075" t="s">
        <v>27</v>
      </c>
    </row>
    <row r="16076" spans="1:25" x14ac:dyDescent="0.35">
      <c r="A16076" t="s">
        <v>25</v>
      </c>
      <c r="B16076" s="1">
        <v>38356</v>
      </c>
      <c r="C16076">
        <v>17</v>
      </c>
      <c r="D16076">
        <v>86</v>
      </c>
      <c r="E16076">
        <v>1</v>
      </c>
      <c r="F16076">
        <v>22</v>
      </c>
      <c r="G16076">
        <v>4.2</v>
      </c>
      <c r="H16076">
        <v>45.125355575006303</v>
      </c>
      <c r="I16076">
        <v>0.57638678888976103</v>
      </c>
      <c r="J16076">
        <v>21.6288218499461</v>
      </c>
      <c r="K16076">
        <v>0.25333667683536298</v>
      </c>
      <c r="L16076">
        <v>1.0807699428595099</v>
      </c>
      <c r="M16076">
        <v>6.7554728290953103E-2</v>
      </c>
      <c r="N16076">
        <v>2.3070636913619601E-4</v>
      </c>
      <c r="O16076" s="2">
        <v>5.7178275302042798E-7</v>
      </c>
      <c r="P16076" s="2">
        <v>5.0080770097774097E-10</v>
      </c>
      <c r="Q16076" t="s">
        <v>27</v>
      </c>
      <c r="R16076" t="s">
        <v>28</v>
      </c>
      <c r="S16076">
        <v>60</v>
      </c>
      <c r="T16076">
        <v>0.96616853681096604</v>
      </c>
      <c r="U16076">
        <v>1.6907949394191899</v>
      </c>
      <c r="V16076" t="s">
        <v>27</v>
      </c>
      <c r="W16076">
        <v>19.466053970528101</v>
      </c>
      <c r="X16076">
        <v>0</v>
      </c>
      <c r="Y16076" t="s">
        <v>27</v>
      </c>
    </row>
    <row r="16077" spans="1:25" x14ac:dyDescent="0.35">
      <c r="A16077" t="s">
        <v>25</v>
      </c>
      <c r="B16077" s="1">
        <v>38357</v>
      </c>
      <c r="C16077">
        <v>14</v>
      </c>
      <c r="D16077">
        <v>88</v>
      </c>
      <c r="E16077">
        <v>1</v>
      </c>
      <c r="F16077">
        <v>13</v>
      </c>
      <c r="G16077">
        <v>29.8</v>
      </c>
      <c r="H16077">
        <v>22.414897342481002</v>
      </c>
      <c r="I16077">
        <v>0</v>
      </c>
      <c r="J16077">
        <v>6.2240000000000002</v>
      </c>
      <c r="K16077">
        <v>6.1020788017724205E-4</v>
      </c>
      <c r="L16077">
        <v>0</v>
      </c>
      <c r="M16077">
        <v>1.22041576035448E-4</v>
      </c>
      <c r="N16077" s="2">
        <v>3.2187535340660498E-9</v>
      </c>
      <c r="O16077">
        <v>0</v>
      </c>
      <c r="P16077">
        <v>0</v>
      </c>
      <c r="Q16077" t="s">
        <v>27</v>
      </c>
      <c r="R16077" t="s">
        <v>28</v>
      </c>
      <c r="S16077">
        <v>60</v>
      </c>
      <c r="T16077" s="2">
        <v>3.44620672924234E-5</v>
      </c>
      <c r="U16077" s="2">
        <v>6.0308617761740897E-5</v>
      </c>
      <c r="V16077" t="s">
        <v>27</v>
      </c>
      <c r="W16077">
        <v>2.3451031217820999E-3</v>
      </c>
      <c r="X16077">
        <v>0</v>
      </c>
      <c r="Y16077" t="s">
        <v>27</v>
      </c>
    </row>
    <row r="16078" spans="1:25" x14ac:dyDescent="0.35">
      <c r="A16078" t="s">
        <v>25</v>
      </c>
      <c r="B16078" s="1">
        <v>38358</v>
      </c>
      <c r="C16078">
        <v>16</v>
      </c>
      <c r="D16078">
        <v>71</v>
      </c>
      <c r="E16078">
        <v>1</v>
      </c>
      <c r="F16078">
        <v>20</v>
      </c>
      <c r="G16078">
        <v>0</v>
      </c>
      <c r="H16078">
        <v>55.881206738445101</v>
      </c>
      <c r="I16078">
        <v>1.0801197899999999</v>
      </c>
      <c r="J16078">
        <v>12.808</v>
      </c>
      <c r="K16078">
        <v>0.82530497066695796</v>
      </c>
      <c r="L16078">
        <v>1.78409944850772</v>
      </c>
      <c r="M16078">
        <v>0.247586237305886</v>
      </c>
      <c r="N16078">
        <v>2.2986074421591299E-3</v>
      </c>
      <c r="O16078">
        <v>1.08100640582499E-3</v>
      </c>
      <c r="P16078" s="2">
        <v>3.2397055691185599E-6</v>
      </c>
      <c r="Q16078" t="s">
        <v>27</v>
      </c>
      <c r="R16078" t="s">
        <v>28</v>
      </c>
      <c r="S16078">
        <v>60</v>
      </c>
      <c r="T16078">
        <v>7.0736574618072501</v>
      </c>
      <c r="U16078">
        <v>12.3789005581627</v>
      </c>
      <c r="V16078" t="s">
        <v>29</v>
      </c>
      <c r="W16078">
        <v>109.695739513123</v>
      </c>
      <c r="X16078">
        <v>0</v>
      </c>
      <c r="Y16078" t="s">
        <v>27</v>
      </c>
    </row>
    <row r="16079" spans="1:25" x14ac:dyDescent="0.35">
      <c r="A16079" t="s">
        <v>25</v>
      </c>
      <c r="B16079" s="1">
        <v>38359</v>
      </c>
      <c r="C16079">
        <v>20</v>
      </c>
      <c r="D16079">
        <v>66</v>
      </c>
      <c r="E16079">
        <v>1</v>
      </c>
      <c r="F16079">
        <v>7</v>
      </c>
      <c r="G16079">
        <v>2.4</v>
      </c>
      <c r="H16079">
        <v>62.5933994289257</v>
      </c>
      <c r="I16079">
        <v>1.7342113002511399</v>
      </c>
      <c r="J16079">
        <v>20.111999999999998</v>
      </c>
      <c r="K16079">
        <v>0.67333779081587297</v>
      </c>
      <c r="L16079">
        <v>2.85333202711446</v>
      </c>
      <c r="M16079">
        <v>0.23311112542583901</v>
      </c>
      <c r="N16079">
        <v>2.0661194018554898E-3</v>
      </c>
      <c r="O16079">
        <v>6.2268829963149398E-3</v>
      </c>
      <c r="P16079" s="2">
        <v>5.8637074994024501E-5</v>
      </c>
      <c r="Q16079" t="s">
        <v>27</v>
      </c>
      <c r="R16079" t="s">
        <v>28</v>
      </c>
      <c r="S16079">
        <v>60</v>
      </c>
      <c r="T16079">
        <v>5.0274805383181196</v>
      </c>
      <c r="U16079">
        <v>8.7980909420567102</v>
      </c>
      <c r="V16079" t="s">
        <v>27</v>
      </c>
      <c r="W16079">
        <v>81.753363606258503</v>
      </c>
      <c r="X16079">
        <v>817.53363606258495</v>
      </c>
      <c r="Y16079" t="s">
        <v>31</v>
      </c>
    </row>
    <row r="16080" spans="1:25" x14ac:dyDescent="0.35">
      <c r="A16080" t="s">
        <v>25</v>
      </c>
      <c r="B16080" s="1">
        <v>38360</v>
      </c>
      <c r="C16080">
        <v>14</v>
      </c>
      <c r="D16080">
        <v>90</v>
      </c>
      <c r="E16080">
        <v>1</v>
      </c>
      <c r="F16080">
        <v>24</v>
      </c>
      <c r="G16080">
        <v>8</v>
      </c>
      <c r="H16080">
        <v>35.105969945145297</v>
      </c>
      <c r="I16080">
        <v>0.56520763813171404</v>
      </c>
      <c r="J16080">
        <v>15.3717160223629</v>
      </c>
      <c r="K16080">
        <v>4.1525768326492699E-2</v>
      </c>
      <c r="L16080">
        <v>1.0352515242106199</v>
      </c>
      <c r="M16080">
        <v>1.0978554785418799E-2</v>
      </c>
      <c r="N16080" s="2">
        <v>9.2540930289124507E-6</v>
      </c>
      <c r="O16080" s="2">
        <v>1.6405123772821099E-9</v>
      </c>
      <c r="P16080" s="2">
        <v>1.2925252579219201E-12</v>
      </c>
      <c r="Q16080" t="s">
        <v>27</v>
      </c>
      <c r="R16080" t="s">
        <v>28</v>
      </c>
      <c r="S16080">
        <v>60</v>
      </c>
      <c r="T16080">
        <v>4.4940771294383598E-2</v>
      </c>
      <c r="U16080">
        <v>7.8646349765171403E-2</v>
      </c>
      <c r="V16080" t="s">
        <v>27</v>
      </c>
      <c r="W16080">
        <v>1.3124703618103399</v>
      </c>
      <c r="X16080">
        <v>0</v>
      </c>
      <c r="Y16080" t="s">
        <v>27</v>
      </c>
    </row>
    <row r="16081" spans="1:25" x14ac:dyDescent="0.35">
      <c r="A16081" t="s">
        <v>25</v>
      </c>
      <c r="B16081" s="1">
        <v>38361</v>
      </c>
      <c r="C16081">
        <v>14</v>
      </c>
      <c r="D16081">
        <v>88</v>
      </c>
      <c r="E16081">
        <v>1</v>
      </c>
      <c r="F16081">
        <v>19</v>
      </c>
      <c r="G16081">
        <v>0.2</v>
      </c>
      <c r="H16081">
        <v>51.050411603224703</v>
      </c>
      <c r="I16081">
        <v>0.95987935813171399</v>
      </c>
      <c r="J16081">
        <v>21.5957160223629</v>
      </c>
      <c r="K16081">
        <v>0.48304871638173402</v>
      </c>
      <c r="L16081">
        <v>1.7277702875309799</v>
      </c>
      <c r="M16081">
        <v>0.143674025595667</v>
      </c>
      <c r="N16081">
        <v>8.7726019687355905E-4</v>
      </c>
      <c r="O16081">
        <v>1.84116763888042E-4</v>
      </c>
      <c r="P16081" s="2">
        <v>5.1011329220269597E-7</v>
      </c>
      <c r="Q16081" t="s">
        <v>27</v>
      </c>
      <c r="R16081" t="s">
        <v>28</v>
      </c>
      <c r="S16081">
        <v>60</v>
      </c>
      <c r="T16081">
        <v>2.8746779170904899</v>
      </c>
      <c r="U16081">
        <v>5.03068635490835</v>
      </c>
      <c r="V16081" t="s">
        <v>27</v>
      </c>
      <c r="W16081">
        <v>50.382641242388097</v>
      </c>
      <c r="X16081">
        <v>0</v>
      </c>
      <c r="Y16081" t="s">
        <v>27</v>
      </c>
    </row>
    <row r="16082" spans="1:25" x14ac:dyDescent="0.35">
      <c r="A16082" t="s">
        <v>25</v>
      </c>
      <c r="B16082" s="1">
        <v>38362</v>
      </c>
      <c r="C16082">
        <v>13</v>
      </c>
      <c r="D16082">
        <v>70</v>
      </c>
      <c r="E16082">
        <v>1</v>
      </c>
      <c r="F16082">
        <v>7</v>
      </c>
      <c r="G16082">
        <v>0</v>
      </c>
      <c r="H16082">
        <v>66.329999759440895</v>
      </c>
      <c r="I16082">
        <v>1.8812156581317101</v>
      </c>
      <c r="J16082">
        <v>27.639716022362901</v>
      </c>
      <c r="K16082">
        <v>0.78875489020363798</v>
      </c>
      <c r="L16082">
        <v>3.2153269749587201</v>
      </c>
      <c r="M16082">
        <v>0.284767886969646</v>
      </c>
      <c r="N16082">
        <v>2.9445436488696299E-3</v>
      </c>
      <c r="O16082">
        <v>1.5333133329088601E-2</v>
      </c>
      <c r="P16082">
        <v>1.92883181376425E-4</v>
      </c>
      <c r="Q16082" t="s">
        <v>27</v>
      </c>
      <c r="R16082" t="s">
        <v>28</v>
      </c>
      <c r="S16082">
        <v>60</v>
      </c>
      <c r="T16082">
        <v>6.5564833980353399</v>
      </c>
      <c r="U16082">
        <v>11.4738459465618</v>
      </c>
      <c r="V16082" t="s">
        <v>29</v>
      </c>
      <c r="W16082">
        <v>102.767470609852</v>
      </c>
      <c r="X16082">
        <v>1027.6747060985199</v>
      </c>
      <c r="Y16082" t="s">
        <v>31</v>
      </c>
    </row>
    <row r="16083" spans="1:25" x14ac:dyDescent="0.35">
      <c r="A16083" t="s">
        <v>25</v>
      </c>
      <c r="B16083" s="1">
        <v>38363</v>
      </c>
      <c r="C16083">
        <v>14</v>
      </c>
      <c r="D16083">
        <v>70</v>
      </c>
      <c r="E16083">
        <v>1</v>
      </c>
      <c r="F16083">
        <v>11</v>
      </c>
      <c r="G16083">
        <v>0</v>
      </c>
      <c r="H16083">
        <v>75.772173448743899</v>
      </c>
      <c r="I16083">
        <v>2.8678949581317101</v>
      </c>
      <c r="J16083">
        <v>33.863716022362901</v>
      </c>
      <c r="K16083">
        <v>1.3939060300402799</v>
      </c>
      <c r="L16083">
        <v>4.7335806448240598</v>
      </c>
      <c r="M16083">
        <v>0.58570910213534899</v>
      </c>
      <c r="N16083">
        <v>1.05527584304566E-2</v>
      </c>
      <c r="O16083">
        <v>0.23976371626362999</v>
      </c>
      <c r="P16083">
        <v>7.65485442296868E-3</v>
      </c>
      <c r="Q16083" t="s">
        <v>27</v>
      </c>
      <c r="R16083" t="s">
        <v>28</v>
      </c>
      <c r="S16083">
        <v>60</v>
      </c>
      <c r="T16083">
        <v>16.954987074750498</v>
      </c>
      <c r="U16083">
        <v>29.671227380813299</v>
      </c>
      <c r="V16083" t="s">
        <v>29</v>
      </c>
      <c r="W16083">
        <v>230.908661967413</v>
      </c>
      <c r="X16083">
        <v>2309.0866196741299</v>
      </c>
      <c r="Y16083" t="s">
        <v>33</v>
      </c>
    </row>
    <row r="16084" spans="1:25" x14ac:dyDescent="0.35">
      <c r="A16084" t="s">
        <v>25</v>
      </c>
      <c r="B16084" s="1">
        <v>38364</v>
      </c>
      <c r="C16084">
        <v>16</v>
      </c>
      <c r="D16084">
        <v>67</v>
      </c>
      <c r="E16084">
        <v>1</v>
      </c>
      <c r="F16084">
        <v>9</v>
      </c>
      <c r="G16084">
        <v>0</v>
      </c>
      <c r="H16084">
        <v>80.675748766201195</v>
      </c>
      <c r="I16084">
        <v>4.09699678813171</v>
      </c>
      <c r="J16084">
        <v>40.447716022362897</v>
      </c>
      <c r="K16084">
        <v>1.9222530807012601</v>
      </c>
      <c r="L16084">
        <v>6.5383106202592298</v>
      </c>
      <c r="M16084">
        <v>0.93411364670557195</v>
      </c>
      <c r="N16084">
        <v>2.4108844891009701E-2</v>
      </c>
      <c r="O16084">
        <v>1.1327612815143</v>
      </c>
      <c r="P16084">
        <v>7.7964559949948803E-2</v>
      </c>
      <c r="Q16084" t="s">
        <v>27</v>
      </c>
      <c r="R16084" t="s">
        <v>28</v>
      </c>
      <c r="S16084">
        <v>60</v>
      </c>
      <c r="T16084">
        <v>28.828239407845199</v>
      </c>
      <c r="U16084">
        <v>50.449418963729002</v>
      </c>
      <c r="V16084" t="s">
        <v>29</v>
      </c>
      <c r="W16084">
        <v>359.80882732149303</v>
      </c>
      <c r="X16084">
        <v>3598.0882732149298</v>
      </c>
      <c r="Y16084" t="s">
        <v>33</v>
      </c>
    </row>
    <row r="16085" spans="1:25" x14ac:dyDescent="0.35">
      <c r="A16085" t="s">
        <v>25</v>
      </c>
      <c r="B16085" s="1">
        <v>38365</v>
      </c>
      <c r="C16085">
        <v>17</v>
      </c>
      <c r="D16085">
        <v>89</v>
      </c>
      <c r="E16085">
        <v>1</v>
      </c>
      <c r="F16085">
        <v>13</v>
      </c>
      <c r="G16085">
        <v>1.4</v>
      </c>
      <c r="H16085">
        <v>69.028708780951405</v>
      </c>
      <c r="I16085">
        <v>4.5306564981317097</v>
      </c>
      <c r="J16085">
        <v>47.2117160223629</v>
      </c>
      <c r="K16085">
        <v>1.1673089235496701</v>
      </c>
      <c r="L16085">
        <v>7.3080311087827798</v>
      </c>
      <c r="M16085">
        <v>0.59869868819094896</v>
      </c>
      <c r="N16085">
        <v>1.0970529930837501E-2</v>
      </c>
      <c r="O16085">
        <v>0.33178292743346</v>
      </c>
      <c r="P16085">
        <v>2.96765341874012E-2</v>
      </c>
      <c r="Q16085" t="s">
        <v>27</v>
      </c>
      <c r="R16085" t="s">
        <v>28</v>
      </c>
      <c r="S16085">
        <v>60</v>
      </c>
      <c r="T16085">
        <v>12.624733283014701</v>
      </c>
      <c r="U16085">
        <v>22.0932832452757</v>
      </c>
      <c r="V16085" t="s">
        <v>29</v>
      </c>
      <c r="W16085">
        <v>179.92517801083099</v>
      </c>
      <c r="X16085">
        <v>1799.25178010831</v>
      </c>
      <c r="Y16085" t="s">
        <v>31</v>
      </c>
    </row>
    <row r="16086" spans="1:25" x14ac:dyDescent="0.35">
      <c r="A16086" t="s">
        <v>25</v>
      </c>
      <c r="B16086" s="1">
        <v>38366</v>
      </c>
      <c r="C16086">
        <v>21</v>
      </c>
      <c r="D16086">
        <v>59</v>
      </c>
      <c r="E16086">
        <v>1</v>
      </c>
      <c r="F16086">
        <v>15</v>
      </c>
      <c r="G16086">
        <v>0.2</v>
      </c>
      <c r="H16086">
        <v>81.757315642637707</v>
      </c>
      <c r="I16086">
        <v>6.5042329081317103</v>
      </c>
      <c r="J16086">
        <v>54.695716022362902</v>
      </c>
      <c r="K16086">
        <v>2.9450227599427801</v>
      </c>
      <c r="L16086">
        <v>10.0274023489503</v>
      </c>
      <c r="M16086">
        <v>3.0326504468753601</v>
      </c>
      <c r="N16086">
        <v>0.19381816271588601</v>
      </c>
      <c r="O16086">
        <v>6.5503856818253103</v>
      </c>
      <c r="P16086">
        <v>1.22235578660762</v>
      </c>
      <c r="Q16086" t="s">
        <v>27</v>
      </c>
      <c r="R16086" t="s">
        <v>28</v>
      </c>
      <c r="S16086">
        <v>60</v>
      </c>
      <c r="T16086">
        <v>57.778198076574199</v>
      </c>
      <c r="U16086">
        <v>101.111846634005</v>
      </c>
      <c r="V16086" t="s">
        <v>29</v>
      </c>
      <c r="W16086">
        <v>633.90626278258105</v>
      </c>
      <c r="X16086">
        <v>6339.0626278258096</v>
      </c>
      <c r="Y16086" t="s">
        <v>30</v>
      </c>
    </row>
    <row r="16087" spans="1:25" x14ac:dyDescent="0.35">
      <c r="A16087" t="s">
        <v>25</v>
      </c>
      <c r="B16087" s="1">
        <v>38367</v>
      </c>
      <c r="C16087">
        <v>18</v>
      </c>
      <c r="D16087">
        <v>84</v>
      </c>
      <c r="E16087">
        <v>1</v>
      </c>
      <c r="F16087">
        <v>56</v>
      </c>
      <c r="G16087">
        <v>0</v>
      </c>
      <c r="H16087">
        <v>81.7573142681902</v>
      </c>
      <c r="I16087">
        <v>7.1698602681317096</v>
      </c>
      <c r="J16087">
        <v>61.639716022362897</v>
      </c>
      <c r="K16087">
        <v>14.916222892919</v>
      </c>
      <c r="L16087">
        <v>11.109197979407901</v>
      </c>
      <c r="M16087">
        <v>14.6156474390261</v>
      </c>
      <c r="N16087">
        <v>3.1354282523536301</v>
      </c>
      <c r="O16087">
        <v>267.01968133100399</v>
      </c>
      <c r="P16087">
        <v>63.003862523499897</v>
      </c>
      <c r="Q16087" t="s">
        <v>29</v>
      </c>
      <c r="R16087" t="s">
        <v>28</v>
      </c>
      <c r="S16087">
        <v>60</v>
      </c>
      <c r="T16087">
        <v>649.98153811101895</v>
      </c>
      <c r="U16087">
        <v>1137.4676916942799</v>
      </c>
      <c r="V16087" t="s">
        <v>31</v>
      </c>
      <c r="W16087">
        <v>3356.6919974304601</v>
      </c>
      <c r="X16087">
        <v>33566.919974304597</v>
      </c>
      <c r="Y16087" t="s">
        <v>32</v>
      </c>
    </row>
    <row r="16088" spans="1:25" x14ac:dyDescent="0.35">
      <c r="A16088" t="s">
        <v>25</v>
      </c>
      <c r="B16088" s="1">
        <v>38368</v>
      </c>
      <c r="C16088">
        <v>18</v>
      </c>
      <c r="D16088">
        <v>87</v>
      </c>
      <c r="E16088">
        <v>1</v>
      </c>
      <c r="F16088">
        <v>17</v>
      </c>
      <c r="G16088">
        <v>0.8</v>
      </c>
      <c r="H16088">
        <v>77.210130384028105</v>
      </c>
      <c r="I16088">
        <v>7.7106824981317104</v>
      </c>
      <c r="J16088">
        <v>68.583716022362907</v>
      </c>
      <c r="K16088">
        <v>2.0815177396170901</v>
      </c>
      <c r="L16088">
        <v>12.0378947685738</v>
      </c>
      <c r="M16088">
        <v>2.16890852844642</v>
      </c>
      <c r="N16088">
        <v>0.107081856633889</v>
      </c>
      <c r="O16088">
        <v>3.0785161878139999</v>
      </c>
      <c r="P16088">
        <v>0.87176566286546997</v>
      </c>
      <c r="Q16088" t="s">
        <v>27</v>
      </c>
      <c r="R16088" t="s">
        <v>28</v>
      </c>
      <c r="S16088">
        <v>60</v>
      </c>
      <c r="T16088">
        <v>32.851306280384101</v>
      </c>
      <c r="U16088">
        <v>57.489785990672203</v>
      </c>
      <c r="V16088" t="s">
        <v>29</v>
      </c>
      <c r="W16088">
        <v>400.78506064125799</v>
      </c>
      <c r="X16088">
        <v>4007.85060641258</v>
      </c>
      <c r="Y16088" t="s">
        <v>30</v>
      </c>
    </row>
    <row r="16089" spans="1:25" x14ac:dyDescent="0.35">
      <c r="A16089" t="s">
        <v>25</v>
      </c>
      <c r="B16089" s="1">
        <v>38369</v>
      </c>
      <c r="C16089">
        <v>14</v>
      </c>
      <c r="D16089">
        <v>78</v>
      </c>
      <c r="E16089">
        <v>1</v>
      </c>
      <c r="F16089">
        <v>17</v>
      </c>
      <c r="G16089">
        <v>26.2</v>
      </c>
      <c r="H16089">
        <v>39.4255198519418</v>
      </c>
      <c r="I16089">
        <v>3.7700207297952999</v>
      </c>
      <c r="J16089">
        <v>29.613890740055702</v>
      </c>
      <c r="K16089">
        <v>7.2926379675809297E-2</v>
      </c>
      <c r="L16089">
        <v>5.7196724422193599</v>
      </c>
      <c r="M16089">
        <v>3.3299518498643502E-2</v>
      </c>
      <c r="N16089" s="2">
        <v>6.5960521743015205E-5</v>
      </c>
      <c r="O16089" s="2">
        <v>6.0309665301636903E-5</v>
      </c>
      <c r="P16089" s="2">
        <v>3.0237123415766E-6</v>
      </c>
      <c r="Q16089" t="s">
        <v>27</v>
      </c>
      <c r="R16089" t="s">
        <v>28</v>
      </c>
      <c r="S16089">
        <v>60</v>
      </c>
      <c r="T16089">
        <v>0.116949619939618</v>
      </c>
      <c r="U16089">
        <v>0.20466183489433101</v>
      </c>
      <c r="V16089" t="s">
        <v>27</v>
      </c>
      <c r="W16089">
        <v>3.0473207104982798</v>
      </c>
      <c r="X16089">
        <v>0</v>
      </c>
      <c r="Y16089" t="s">
        <v>27</v>
      </c>
    </row>
    <row r="16090" spans="1:25" x14ac:dyDescent="0.35">
      <c r="A16090" t="s">
        <v>25</v>
      </c>
      <c r="B16090" s="1">
        <v>38370</v>
      </c>
      <c r="C16090">
        <v>12</v>
      </c>
      <c r="D16090">
        <v>64</v>
      </c>
      <c r="E16090">
        <v>1</v>
      </c>
      <c r="F16090">
        <v>61</v>
      </c>
      <c r="G16090">
        <v>7</v>
      </c>
      <c r="H16090">
        <v>58.135386444054298</v>
      </c>
      <c r="I16090">
        <v>2.4659053045202501</v>
      </c>
      <c r="J16090">
        <v>25.968091459395801</v>
      </c>
      <c r="K16090">
        <v>4.03304609709103</v>
      </c>
      <c r="L16090">
        <v>3.9856312197961699</v>
      </c>
      <c r="M16090">
        <v>2.5985486512077101</v>
      </c>
      <c r="N16090">
        <v>0.14744923123751599</v>
      </c>
      <c r="O16090">
        <v>2.74989214074433</v>
      </c>
      <c r="P16090">
        <v>5.8098900136735E-2</v>
      </c>
      <c r="Q16090" t="s">
        <v>27</v>
      </c>
      <c r="R16090" t="s">
        <v>28</v>
      </c>
      <c r="S16090">
        <v>60</v>
      </c>
      <c r="T16090">
        <v>95.525250693231897</v>
      </c>
      <c r="U16090">
        <v>167.16918871315599</v>
      </c>
      <c r="V16090" t="s">
        <v>29</v>
      </c>
      <c r="W16090">
        <v>940.71742331801101</v>
      </c>
      <c r="X16090">
        <v>0</v>
      </c>
      <c r="Y16090" t="s">
        <v>27</v>
      </c>
    </row>
    <row r="16091" spans="1:25" x14ac:dyDescent="0.35">
      <c r="A16091" t="s">
        <v>25</v>
      </c>
      <c r="B16091" s="1">
        <v>38371</v>
      </c>
      <c r="C16091">
        <v>12</v>
      </c>
      <c r="D16091">
        <v>64</v>
      </c>
      <c r="E16091">
        <v>1</v>
      </c>
      <c r="F16091">
        <v>32</v>
      </c>
      <c r="G16091">
        <v>1.4</v>
      </c>
      <c r="H16091">
        <v>70.511791237960495</v>
      </c>
      <c r="I16091">
        <v>3.4930972645202498</v>
      </c>
      <c r="J16091">
        <v>31.832091459395802</v>
      </c>
      <c r="K16091">
        <v>3.1884509215103698</v>
      </c>
      <c r="L16091">
        <v>5.4822159459288304</v>
      </c>
      <c r="M16091">
        <v>2.2551358024033901</v>
      </c>
      <c r="N16091">
        <v>0.114732004896585</v>
      </c>
      <c r="O16091">
        <v>3.2132155965721898</v>
      </c>
      <c r="P16091">
        <v>0.14564749862170401</v>
      </c>
      <c r="Q16091" t="s">
        <v>27</v>
      </c>
      <c r="R16091" t="s">
        <v>28</v>
      </c>
      <c r="S16091">
        <v>60</v>
      </c>
      <c r="T16091">
        <v>65.661368437018297</v>
      </c>
      <c r="U16091">
        <v>114.907394764782</v>
      </c>
      <c r="V16091" t="s">
        <v>29</v>
      </c>
      <c r="W16091">
        <v>701.83873481473199</v>
      </c>
      <c r="X16091">
        <v>7018.3873481473202</v>
      </c>
      <c r="Y16091" t="s">
        <v>30</v>
      </c>
    </row>
    <row r="16092" spans="1:25" x14ac:dyDescent="0.35">
      <c r="A16092" t="s">
        <v>25</v>
      </c>
      <c r="B16092" s="1">
        <v>38372</v>
      </c>
      <c r="C16092">
        <v>16</v>
      </c>
      <c r="D16092">
        <v>56</v>
      </c>
      <c r="E16092">
        <v>1</v>
      </c>
      <c r="F16092">
        <v>20</v>
      </c>
      <c r="G16092">
        <v>0</v>
      </c>
      <c r="H16092">
        <v>81.519601690970006</v>
      </c>
      <c r="I16092">
        <v>5.1318997045202499</v>
      </c>
      <c r="J16092">
        <v>38.416091459395801</v>
      </c>
      <c r="K16092">
        <v>3.6837275167144998</v>
      </c>
      <c r="L16092">
        <v>7.6941865188163501</v>
      </c>
      <c r="M16092">
        <v>3.3653790509338699</v>
      </c>
      <c r="N16092">
        <v>0.23303387719230401</v>
      </c>
      <c r="O16092">
        <v>8.4048403183369</v>
      </c>
      <c r="P16092">
        <v>0.84821580017601095</v>
      </c>
      <c r="Q16092" t="s">
        <v>27</v>
      </c>
      <c r="R16092" t="s">
        <v>28</v>
      </c>
      <c r="S16092">
        <v>60</v>
      </c>
      <c r="T16092">
        <v>82.726043361703503</v>
      </c>
      <c r="U16092">
        <v>144.77057588298101</v>
      </c>
      <c r="V16092" t="s">
        <v>29</v>
      </c>
      <c r="W16092">
        <v>841.56724302535599</v>
      </c>
      <c r="X16092">
        <v>8415.6724302535604</v>
      </c>
      <c r="Y16092" t="s">
        <v>30</v>
      </c>
    </row>
    <row r="16093" spans="1:25" x14ac:dyDescent="0.35">
      <c r="A16093" t="s">
        <v>25</v>
      </c>
      <c r="B16093" s="1">
        <v>38373</v>
      </c>
      <c r="C16093">
        <v>14</v>
      </c>
      <c r="D16093">
        <v>91</v>
      </c>
      <c r="E16093">
        <v>1</v>
      </c>
      <c r="F16093">
        <v>7</v>
      </c>
      <c r="G16093">
        <v>6.8</v>
      </c>
      <c r="H16093">
        <v>34.933519440869901</v>
      </c>
      <c r="I16093">
        <v>2.55188203489615</v>
      </c>
      <c r="J16093">
        <v>35.272484945775702</v>
      </c>
      <c r="K16093">
        <v>1.6945232185241198E-2</v>
      </c>
      <c r="L16093">
        <v>4.3220402378804899</v>
      </c>
      <c r="M16093">
        <v>6.8555695570570599E-3</v>
      </c>
      <c r="N16093" s="2">
        <v>4.0212953588027503E-6</v>
      </c>
      <c r="O16093" s="2">
        <v>4.0536017167664302E-7</v>
      </c>
      <c r="P16093" s="2">
        <v>1.0406320933206101E-8</v>
      </c>
      <c r="Q16093" t="s">
        <v>27</v>
      </c>
      <c r="R16093" t="s">
        <v>28</v>
      </c>
      <c r="S16093">
        <v>60</v>
      </c>
      <c r="T16093">
        <v>9.7993844179676496E-3</v>
      </c>
      <c r="U16093">
        <v>1.7148922731443399E-2</v>
      </c>
      <c r="V16093" t="s">
        <v>27</v>
      </c>
      <c r="W16093">
        <v>0.342755573156244</v>
      </c>
      <c r="X16093">
        <v>0</v>
      </c>
      <c r="Y16093" t="s">
        <v>27</v>
      </c>
    </row>
    <row r="16094" spans="1:25" x14ac:dyDescent="0.35">
      <c r="A16094" t="s">
        <v>25</v>
      </c>
      <c r="B16094" s="1">
        <v>38374</v>
      </c>
      <c r="C16094">
        <v>17</v>
      </c>
      <c r="D16094">
        <v>77</v>
      </c>
      <c r="E16094">
        <v>1</v>
      </c>
      <c r="F16094">
        <v>13</v>
      </c>
      <c r="G16094">
        <v>7.2</v>
      </c>
      <c r="H16094">
        <v>40.1603194808864</v>
      </c>
      <c r="I16094">
        <v>1.6287643006367301</v>
      </c>
      <c r="J16094">
        <v>32.044578087977797</v>
      </c>
      <c r="K16094">
        <v>6.8664406364201902E-2</v>
      </c>
      <c r="L16094">
        <v>2.8902623979040301</v>
      </c>
      <c r="M16094">
        <v>2.38767648621903E-2</v>
      </c>
      <c r="N16094" s="2">
        <v>3.6608801241E-5</v>
      </c>
      <c r="O16094" s="2">
        <v>7.4614335313585296E-6</v>
      </c>
      <c r="P16094" s="2">
        <v>7.2490376473565596E-8</v>
      </c>
      <c r="Q16094" t="s">
        <v>27</v>
      </c>
      <c r="R16094" t="s">
        <v>28</v>
      </c>
      <c r="S16094">
        <v>60</v>
      </c>
      <c r="T16094">
        <v>0.10558294810805</v>
      </c>
      <c r="U16094">
        <v>0.18477015918908701</v>
      </c>
      <c r="V16094" t="s">
        <v>27</v>
      </c>
      <c r="W16094">
        <v>2.78501375304648</v>
      </c>
      <c r="X16094">
        <v>0</v>
      </c>
      <c r="Y16094" t="s">
        <v>27</v>
      </c>
    </row>
    <row r="16095" spans="1:25" x14ac:dyDescent="0.35">
      <c r="A16095" t="s">
        <v>25</v>
      </c>
      <c r="B16095" s="1">
        <v>38375</v>
      </c>
      <c r="C16095">
        <v>16</v>
      </c>
      <c r="D16095">
        <v>75</v>
      </c>
      <c r="E16095">
        <v>1</v>
      </c>
      <c r="F16095">
        <v>9</v>
      </c>
      <c r="G16095">
        <v>0</v>
      </c>
      <c r="H16095">
        <v>60.441178085597002</v>
      </c>
      <c r="I16095">
        <v>2.55990205063673</v>
      </c>
      <c r="J16095">
        <v>38.6285780879778</v>
      </c>
      <c r="K16095">
        <v>0.66136595963188105</v>
      </c>
      <c r="L16095">
        <v>4.3921402015653399</v>
      </c>
      <c r="M16095">
        <v>0.269342813226714</v>
      </c>
      <c r="N16095">
        <v>2.6681451239051199E-3</v>
      </c>
      <c r="O16095">
        <v>2.32533228753053E-2</v>
      </c>
      <c r="P16095">
        <v>6.2045957162768298E-4</v>
      </c>
      <c r="Q16095" t="s">
        <v>27</v>
      </c>
      <c r="R16095" t="s">
        <v>28</v>
      </c>
      <c r="S16095">
        <v>60</v>
      </c>
      <c r="T16095">
        <v>4.8781990504036603</v>
      </c>
      <c r="U16095">
        <v>8.5368483382064007</v>
      </c>
      <c r="V16095" t="s">
        <v>27</v>
      </c>
      <c r="W16095">
        <v>79.653435731714296</v>
      </c>
      <c r="X16095">
        <v>796.53435731714296</v>
      </c>
      <c r="Y16095" t="s">
        <v>31</v>
      </c>
    </row>
    <row r="16096" spans="1:25" x14ac:dyDescent="0.35">
      <c r="A16096" t="s">
        <v>25</v>
      </c>
      <c r="B16096" s="1">
        <v>38376</v>
      </c>
      <c r="C16096">
        <v>16</v>
      </c>
      <c r="D16096">
        <v>72</v>
      </c>
      <c r="E16096">
        <v>1</v>
      </c>
      <c r="F16096">
        <v>24</v>
      </c>
      <c r="G16096">
        <v>0</v>
      </c>
      <c r="H16096">
        <v>75.211265172682204</v>
      </c>
      <c r="I16096">
        <v>3.60277633063673</v>
      </c>
      <c r="J16096">
        <v>45.212578087977803</v>
      </c>
      <c r="K16096">
        <v>2.5959254112240902</v>
      </c>
      <c r="L16096">
        <v>6.0085670047750996</v>
      </c>
      <c r="M16096">
        <v>1.7264513673811801</v>
      </c>
      <c r="N16096">
        <v>7.1504290554115002E-2</v>
      </c>
      <c r="O16096">
        <v>2.2191838293022301</v>
      </c>
      <c r="P16096">
        <v>0.12506444802972</v>
      </c>
      <c r="Q16096" t="s">
        <v>27</v>
      </c>
      <c r="R16096" t="s">
        <v>28</v>
      </c>
      <c r="S16096">
        <v>60</v>
      </c>
      <c r="T16096">
        <v>47.102893068411802</v>
      </c>
      <c r="U16096">
        <v>82.430062869720601</v>
      </c>
      <c r="V16096" t="s">
        <v>29</v>
      </c>
      <c r="W16096">
        <v>537.869394101372</v>
      </c>
      <c r="X16096">
        <v>5378.6939410137202</v>
      </c>
      <c r="Y16096" t="s">
        <v>30</v>
      </c>
    </row>
    <row r="16097" spans="1:25" x14ac:dyDescent="0.35">
      <c r="A16097" t="s">
        <v>25</v>
      </c>
      <c r="B16097" s="1">
        <v>38377</v>
      </c>
      <c r="C16097">
        <v>16</v>
      </c>
      <c r="D16097">
        <v>75</v>
      </c>
      <c r="E16097">
        <v>1</v>
      </c>
      <c r="F16097">
        <v>41</v>
      </c>
      <c r="G16097">
        <v>0</v>
      </c>
      <c r="H16097">
        <v>80.355262511468496</v>
      </c>
      <c r="I16097">
        <v>4.5339140806367304</v>
      </c>
      <c r="J16097">
        <v>51.796578087977799</v>
      </c>
      <c r="K16097">
        <v>9.2670925701103304</v>
      </c>
      <c r="L16097">
        <v>7.4397644050459597</v>
      </c>
      <c r="M16097">
        <v>8.33148596237276</v>
      </c>
      <c r="N16097">
        <v>1.1594383748963399</v>
      </c>
      <c r="O16097">
        <v>69.0196724162126</v>
      </c>
      <c r="P16097">
        <v>6.4377806168399099</v>
      </c>
      <c r="Q16097" t="s">
        <v>27</v>
      </c>
      <c r="R16097" t="s">
        <v>28</v>
      </c>
      <c r="S16097">
        <v>60</v>
      </c>
      <c r="T16097">
        <v>338.33043653744897</v>
      </c>
      <c r="U16097">
        <v>592.07826394053598</v>
      </c>
      <c r="V16097" t="s">
        <v>31</v>
      </c>
      <c r="W16097">
        <v>2310.3496853939801</v>
      </c>
      <c r="X16097">
        <v>23103.4968539398</v>
      </c>
      <c r="Y16097" t="s">
        <v>32</v>
      </c>
    </row>
    <row r="16098" spans="1:25" x14ac:dyDescent="0.35">
      <c r="A16098" t="s">
        <v>25</v>
      </c>
      <c r="B16098" s="1">
        <v>38378</v>
      </c>
      <c r="C16098">
        <v>19</v>
      </c>
      <c r="D16098">
        <v>66</v>
      </c>
      <c r="E16098">
        <v>1</v>
      </c>
      <c r="F16098">
        <v>4</v>
      </c>
      <c r="G16098">
        <v>0</v>
      </c>
      <c r="H16098">
        <v>82.804429062889994</v>
      </c>
      <c r="I16098">
        <v>6.02242762063673</v>
      </c>
      <c r="J16098">
        <v>58.920578087977802</v>
      </c>
      <c r="K16098">
        <v>1.92465783208457</v>
      </c>
      <c r="L16098">
        <v>9.5934306466051407</v>
      </c>
      <c r="M16098">
        <v>1.5174872373797199</v>
      </c>
      <c r="N16098">
        <v>5.6906285389227297E-2</v>
      </c>
      <c r="O16098">
        <v>1.9572827681170799</v>
      </c>
      <c r="P16098">
        <v>0.329860084445882</v>
      </c>
      <c r="Q16098" t="s">
        <v>27</v>
      </c>
      <c r="R16098" t="s">
        <v>28</v>
      </c>
      <c r="S16098">
        <v>60</v>
      </c>
      <c r="T16098">
        <v>28.887532052482399</v>
      </c>
      <c r="U16098">
        <v>50.553181091844202</v>
      </c>
      <c r="V16098" t="s">
        <v>29</v>
      </c>
      <c r="W16098">
        <v>360.42129612823902</v>
      </c>
      <c r="X16098">
        <v>3604.2129612823901</v>
      </c>
      <c r="Y16098" t="s">
        <v>33</v>
      </c>
    </row>
    <row r="16099" spans="1:25" x14ac:dyDescent="0.35">
      <c r="A16099" t="s">
        <v>25</v>
      </c>
      <c r="B16099" s="1">
        <v>38379</v>
      </c>
      <c r="C16099">
        <v>17</v>
      </c>
      <c r="D16099">
        <v>80</v>
      </c>
      <c r="E16099">
        <v>1</v>
      </c>
      <c r="F16099">
        <v>7</v>
      </c>
      <c r="G16099">
        <v>0</v>
      </c>
      <c r="H16099">
        <v>82.797960422932505</v>
      </c>
      <c r="I16099">
        <v>6.8108998206367302</v>
      </c>
      <c r="J16099">
        <v>65.684578087977798</v>
      </c>
      <c r="K16099">
        <v>2.23691750766868</v>
      </c>
      <c r="L16099">
        <v>10.817584229126201</v>
      </c>
      <c r="M16099">
        <v>2.2091075057571201</v>
      </c>
      <c r="N16099">
        <v>0.110619764796504</v>
      </c>
      <c r="O16099">
        <v>3.3796970010708298</v>
      </c>
      <c r="P16099">
        <v>0.75046061059393399</v>
      </c>
      <c r="Q16099" t="s">
        <v>27</v>
      </c>
      <c r="R16099" t="s">
        <v>28</v>
      </c>
      <c r="S16099">
        <v>60</v>
      </c>
      <c r="T16099">
        <v>36.959737080843603</v>
      </c>
      <c r="U16099">
        <v>64.679539891476296</v>
      </c>
      <c r="V16099" t="s">
        <v>29</v>
      </c>
      <c r="W16099">
        <v>441.50601197623098</v>
      </c>
      <c r="X16099">
        <v>4415.06011976231</v>
      </c>
      <c r="Y16099" t="s">
        <v>30</v>
      </c>
    </row>
    <row r="16100" spans="1:25" x14ac:dyDescent="0.35">
      <c r="A16100" t="s">
        <v>25</v>
      </c>
      <c r="B16100" s="1">
        <v>38380</v>
      </c>
      <c r="C16100">
        <v>20</v>
      </c>
      <c r="D16100">
        <v>67</v>
      </c>
      <c r="E16100">
        <v>1</v>
      </c>
      <c r="F16100">
        <v>7</v>
      </c>
      <c r="G16100">
        <v>0</v>
      </c>
      <c r="H16100">
        <v>83.857691992330302</v>
      </c>
      <c r="I16100">
        <v>8.3275108506367292</v>
      </c>
      <c r="J16100">
        <v>72.9885780879778</v>
      </c>
      <c r="K16100">
        <v>2.56672110988419</v>
      </c>
      <c r="L16100">
        <v>12.958753066002201</v>
      </c>
      <c r="M16100">
        <v>3.0551668406601502</v>
      </c>
      <c r="N16100">
        <v>0.19637252899944799</v>
      </c>
      <c r="O16100">
        <v>5.8268942282393201</v>
      </c>
      <c r="P16100">
        <v>1.94861971149604</v>
      </c>
      <c r="Q16100" t="s">
        <v>27</v>
      </c>
      <c r="R16100" t="s">
        <v>28</v>
      </c>
      <c r="S16100">
        <v>60</v>
      </c>
      <c r="T16100">
        <v>46.245154245908203</v>
      </c>
      <c r="U16100">
        <v>80.929019930339294</v>
      </c>
      <c r="V16100" t="s">
        <v>29</v>
      </c>
      <c r="W16100">
        <v>529.92804955172096</v>
      </c>
      <c r="X16100">
        <v>5299.2804955172096</v>
      </c>
      <c r="Y16100" t="s">
        <v>30</v>
      </c>
    </row>
    <row r="16101" spans="1:25" x14ac:dyDescent="0.35">
      <c r="A16101" t="s">
        <v>25</v>
      </c>
      <c r="B16101" s="1">
        <v>38381</v>
      </c>
      <c r="C16101">
        <v>23</v>
      </c>
      <c r="D16101">
        <v>57</v>
      </c>
      <c r="E16101">
        <v>1</v>
      </c>
      <c r="F16101">
        <v>11</v>
      </c>
      <c r="G16101">
        <v>0</v>
      </c>
      <c r="H16101">
        <v>86.017192098481104</v>
      </c>
      <c r="I16101">
        <v>10.5846758806367</v>
      </c>
      <c r="J16101">
        <v>80.832578087977794</v>
      </c>
      <c r="K16101">
        <v>4.2212235932846003</v>
      </c>
      <c r="L16101">
        <v>15.948412851570399</v>
      </c>
      <c r="M16101">
        <v>5.9628228301338204</v>
      </c>
      <c r="N16101">
        <v>0.64138496755559504</v>
      </c>
      <c r="O16101">
        <v>25.1989178049758</v>
      </c>
      <c r="P16101">
        <v>13.3698232488749</v>
      </c>
      <c r="Q16101" t="s">
        <v>29</v>
      </c>
      <c r="R16101" t="s">
        <v>28</v>
      </c>
      <c r="S16101">
        <v>60</v>
      </c>
      <c r="T16101">
        <v>102.663055887366</v>
      </c>
      <c r="U16101">
        <v>179.66034780289101</v>
      </c>
      <c r="V16101" t="s">
        <v>29</v>
      </c>
      <c r="W16101">
        <v>994.16398831328695</v>
      </c>
      <c r="X16101">
        <v>9941.6398831328697</v>
      </c>
      <c r="Y16101" t="s">
        <v>30</v>
      </c>
    </row>
    <row r="16102" spans="1:25" x14ac:dyDescent="0.35">
      <c r="A16102" t="s">
        <v>25</v>
      </c>
      <c r="B16102" s="1">
        <v>38382</v>
      </c>
      <c r="C16102">
        <v>19</v>
      </c>
      <c r="D16102">
        <v>74</v>
      </c>
      <c r="E16102">
        <v>1</v>
      </c>
      <c r="F16102">
        <v>11</v>
      </c>
      <c r="G16102">
        <v>0</v>
      </c>
      <c r="H16102">
        <v>84.764523667213496</v>
      </c>
      <c r="I16102">
        <v>11.7229509406367</v>
      </c>
      <c r="J16102">
        <v>87.956578087977803</v>
      </c>
      <c r="K16102">
        <v>3.5479427786376698</v>
      </c>
      <c r="L16102">
        <v>17.586148206692801</v>
      </c>
      <c r="M16102">
        <v>5.3330588751795398</v>
      </c>
      <c r="N16102">
        <v>0.52640147001045601</v>
      </c>
      <c r="O16102">
        <v>17.241079323625801</v>
      </c>
      <c r="P16102">
        <v>11.3239435119395</v>
      </c>
      <c r="Q16102" t="s">
        <v>29</v>
      </c>
      <c r="R16102" t="s">
        <v>28</v>
      </c>
      <c r="S16102">
        <v>60</v>
      </c>
      <c r="T16102">
        <v>77.916801847085196</v>
      </c>
      <c r="U16102">
        <v>136.35440323239899</v>
      </c>
      <c r="V16102" t="s">
        <v>29</v>
      </c>
      <c r="W16102">
        <v>803.11793102359695</v>
      </c>
      <c r="X16102">
        <v>8031.1793102359698</v>
      </c>
      <c r="Y16102" t="s">
        <v>30</v>
      </c>
    </row>
    <row r="16103" spans="1:25" x14ac:dyDescent="0.35">
      <c r="A16103" t="s">
        <v>25</v>
      </c>
      <c r="B16103" s="1">
        <v>38383</v>
      </c>
      <c r="C16103">
        <v>21</v>
      </c>
      <c r="D16103">
        <v>67</v>
      </c>
      <c r="E16103">
        <v>1</v>
      </c>
      <c r="F16103">
        <v>9</v>
      </c>
      <c r="G16103">
        <v>1.8</v>
      </c>
      <c r="H16103">
        <v>75.534285299665896</v>
      </c>
      <c r="I16103">
        <v>11.976281653400999</v>
      </c>
      <c r="J16103">
        <v>95.440578087977798</v>
      </c>
      <c r="K16103">
        <v>1.2422134400951199</v>
      </c>
      <c r="L16103">
        <v>18.232757299864598</v>
      </c>
      <c r="M16103">
        <v>1.29585267408167</v>
      </c>
      <c r="N16103">
        <v>4.3032082889226102E-2</v>
      </c>
      <c r="O16103">
        <v>0.98929111312143803</v>
      </c>
      <c r="P16103">
        <v>0.70257040122117198</v>
      </c>
      <c r="Q16103" t="s">
        <v>27</v>
      </c>
      <c r="R16103" t="s">
        <v>28</v>
      </c>
      <c r="S16103">
        <v>60</v>
      </c>
      <c r="T16103">
        <v>14.0016409950765</v>
      </c>
      <c r="U16103">
        <v>24.5028717413838</v>
      </c>
      <c r="V16103" t="s">
        <v>29</v>
      </c>
      <c r="W16103">
        <v>196.43404044188301</v>
      </c>
      <c r="X16103">
        <v>1964.3404044188301</v>
      </c>
      <c r="Y16103" t="s">
        <v>31</v>
      </c>
    </row>
    <row r="16104" spans="1:25" x14ac:dyDescent="0.35">
      <c r="A16104" t="s">
        <v>25</v>
      </c>
      <c r="B16104" s="1">
        <v>38384</v>
      </c>
      <c r="C16104">
        <v>20</v>
      </c>
      <c r="D16104">
        <v>79</v>
      </c>
      <c r="E16104">
        <v>1</v>
      </c>
      <c r="F16104">
        <v>6</v>
      </c>
      <c r="G16104">
        <v>0</v>
      </c>
      <c r="H16104">
        <v>78.9550310549226</v>
      </c>
      <c r="I16104">
        <v>12.857474623401</v>
      </c>
      <c r="J16104">
        <v>102.044578087978</v>
      </c>
      <c r="K16104">
        <v>1.3861931654687101</v>
      </c>
      <c r="L16104">
        <v>19.555146296561801</v>
      </c>
      <c r="M16104">
        <v>1.79488164910301</v>
      </c>
      <c r="N16104">
        <v>7.6597095305429103E-2</v>
      </c>
      <c r="O16104">
        <v>1.4086597582335501</v>
      </c>
      <c r="P16104">
        <v>1.1627110346835401</v>
      </c>
      <c r="Q16104" t="s">
        <v>27</v>
      </c>
      <c r="R16104" t="s">
        <v>28</v>
      </c>
      <c r="S16104">
        <v>60</v>
      </c>
      <c r="T16104">
        <v>16.799631018732999</v>
      </c>
      <c r="U16104">
        <v>29.399354282782799</v>
      </c>
      <c r="V16104" t="s">
        <v>29</v>
      </c>
      <c r="W16104">
        <v>229.124228189766</v>
      </c>
      <c r="X16104">
        <v>2291.2422818976602</v>
      </c>
      <c r="Y16104" t="s">
        <v>33</v>
      </c>
    </row>
    <row r="16105" spans="1:25" x14ac:dyDescent="0.35">
      <c r="A16105" t="s">
        <v>25</v>
      </c>
      <c r="B16105" s="1">
        <v>38385</v>
      </c>
      <c r="C16105">
        <v>17</v>
      </c>
      <c r="D16105">
        <v>93</v>
      </c>
      <c r="E16105">
        <v>1</v>
      </c>
      <c r="F16105">
        <v>15</v>
      </c>
      <c r="G16105">
        <v>0</v>
      </c>
      <c r="H16105">
        <v>78.283577321565204</v>
      </c>
      <c r="I16105">
        <v>13.109442913401001</v>
      </c>
      <c r="J16105">
        <v>108.108578087978</v>
      </c>
      <c r="K16105">
        <v>2.05339679703081</v>
      </c>
      <c r="L16105">
        <v>20.1195520804322</v>
      </c>
      <c r="M16105">
        <v>3.2203479418832299</v>
      </c>
      <c r="N16105">
        <v>0.215554381781598</v>
      </c>
      <c r="O16105">
        <v>4.3025910852284897</v>
      </c>
      <c r="P16105">
        <v>3.7734246457802998</v>
      </c>
      <c r="Q16105" t="s">
        <v>27</v>
      </c>
      <c r="R16105" t="s">
        <v>28</v>
      </c>
      <c r="S16105">
        <v>60</v>
      </c>
      <c r="T16105">
        <v>32.1269346703751</v>
      </c>
      <c r="U16105">
        <v>56.222135673156401</v>
      </c>
      <c r="V16105" t="s">
        <v>29</v>
      </c>
      <c r="W16105">
        <v>393.49125853177998</v>
      </c>
      <c r="X16105">
        <v>3934.9125853178002</v>
      </c>
      <c r="Y16105" t="s">
        <v>33</v>
      </c>
    </row>
    <row r="16106" spans="1:25" x14ac:dyDescent="0.35">
      <c r="A16106" t="s">
        <v>25</v>
      </c>
      <c r="B16106" s="1">
        <v>38386</v>
      </c>
      <c r="C16106">
        <v>19</v>
      </c>
      <c r="D16106">
        <v>87</v>
      </c>
      <c r="E16106">
        <v>1</v>
      </c>
      <c r="F16106">
        <v>7</v>
      </c>
      <c r="G16106">
        <v>0</v>
      </c>
      <c r="H16106">
        <v>78.760486631759207</v>
      </c>
      <c r="I16106">
        <v>13.629090223401001</v>
      </c>
      <c r="J16106">
        <v>114.532578087978</v>
      </c>
      <c r="K16106">
        <v>1.4317874125911301</v>
      </c>
      <c r="L16106">
        <v>21.008332838418799</v>
      </c>
      <c r="M16106">
        <v>2.04325937817375</v>
      </c>
      <c r="N16106">
        <v>9.6347733050694898E-2</v>
      </c>
      <c r="O16106">
        <v>1.6061230060460201</v>
      </c>
      <c r="P16106">
        <v>1.54374005338928</v>
      </c>
      <c r="Q16106" t="s">
        <v>27</v>
      </c>
      <c r="R16106" t="s">
        <v>28</v>
      </c>
      <c r="S16106">
        <v>60</v>
      </c>
      <c r="T16106">
        <v>17.725913786903501</v>
      </c>
      <c r="U16106">
        <v>31.0203491270812</v>
      </c>
      <c r="V16106" t="s">
        <v>29</v>
      </c>
      <c r="W16106">
        <v>239.719276785197</v>
      </c>
      <c r="X16106">
        <v>2397.1927678519701</v>
      </c>
      <c r="Y16106" t="s">
        <v>33</v>
      </c>
    </row>
    <row r="16107" spans="1:25" x14ac:dyDescent="0.35">
      <c r="A16107" t="s">
        <v>25</v>
      </c>
      <c r="B16107" s="1">
        <v>38387</v>
      </c>
      <c r="C16107">
        <v>20</v>
      </c>
      <c r="D16107">
        <v>87</v>
      </c>
      <c r="E16107">
        <v>1</v>
      </c>
      <c r="F16107">
        <v>13</v>
      </c>
      <c r="G16107">
        <v>0</v>
      </c>
      <c r="H16107">
        <v>79.154509643037599</v>
      </c>
      <c r="I16107">
        <v>14.174590633400999</v>
      </c>
      <c r="J16107">
        <v>121.13657808797799</v>
      </c>
      <c r="K16107">
        <v>2.0100838051293302</v>
      </c>
      <c r="L16107">
        <v>21.933038334479999</v>
      </c>
      <c r="M16107">
        <v>3.3526275520186699</v>
      </c>
      <c r="N16107">
        <v>0.23147329950165399</v>
      </c>
      <c r="O16107">
        <v>4.2468119893532004</v>
      </c>
      <c r="P16107">
        <v>4.4691750532535499</v>
      </c>
      <c r="Q16107" t="s">
        <v>27</v>
      </c>
      <c r="R16107" t="s">
        <v>28</v>
      </c>
      <c r="S16107">
        <v>60</v>
      </c>
      <c r="T16107">
        <v>31.022904556646601</v>
      </c>
      <c r="U16107">
        <v>54.2900829741316</v>
      </c>
      <c r="V16107" t="s">
        <v>29</v>
      </c>
      <c r="W16107">
        <v>382.30508087519303</v>
      </c>
      <c r="X16107">
        <v>3823.0508087519302</v>
      </c>
      <c r="Y16107" t="s">
        <v>33</v>
      </c>
    </row>
    <row r="16108" spans="1:25" x14ac:dyDescent="0.35">
      <c r="A16108" t="s">
        <v>25</v>
      </c>
      <c r="B16108" s="1">
        <v>38388</v>
      </c>
      <c r="C16108">
        <v>20</v>
      </c>
      <c r="D16108">
        <v>89</v>
      </c>
      <c r="E16108">
        <v>1</v>
      </c>
      <c r="F16108">
        <v>11</v>
      </c>
      <c r="G16108">
        <v>0</v>
      </c>
      <c r="H16108">
        <v>79.154508293915697</v>
      </c>
      <c r="I16108">
        <v>14.636167903401001</v>
      </c>
      <c r="J16108">
        <v>127.74057808797799</v>
      </c>
      <c r="K16108">
        <v>1.8173806955501099</v>
      </c>
      <c r="L16108">
        <v>22.754472053042399</v>
      </c>
      <c r="M16108">
        <v>3.05279705566628</v>
      </c>
      <c r="N16108">
        <v>0.19610300447273199</v>
      </c>
      <c r="O16108">
        <v>3.2697923915656801</v>
      </c>
      <c r="P16108">
        <v>3.71585631913366</v>
      </c>
      <c r="Q16108" t="s">
        <v>27</v>
      </c>
      <c r="R16108" t="s">
        <v>28</v>
      </c>
      <c r="S16108">
        <v>60</v>
      </c>
      <c r="T16108">
        <v>26.286841535006801</v>
      </c>
      <c r="U16108">
        <v>46.001972686261901</v>
      </c>
      <c r="V16108" t="s">
        <v>29</v>
      </c>
      <c r="W16108">
        <v>333.299263181063</v>
      </c>
      <c r="X16108">
        <v>3332.99263181063</v>
      </c>
      <c r="Y16108" t="s">
        <v>33</v>
      </c>
    </row>
    <row r="16109" spans="1:25" x14ac:dyDescent="0.35">
      <c r="A16109" t="s">
        <v>25</v>
      </c>
      <c r="B16109" s="1">
        <v>38389</v>
      </c>
      <c r="C16109">
        <v>22</v>
      </c>
      <c r="D16109">
        <v>77</v>
      </c>
      <c r="E16109">
        <v>1</v>
      </c>
      <c r="F16109">
        <v>4</v>
      </c>
      <c r="G16109">
        <v>0</v>
      </c>
      <c r="H16109">
        <v>81.123996024105693</v>
      </c>
      <c r="I16109">
        <v>15.692764213401</v>
      </c>
      <c r="J16109">
        <v>134.70457808797801</v>
      </c>
      <c r="K16109">
        <v>1.57123651405164</v>
      </c>
      <c r="L16109">
        <v>24.3064258586999</v>
      </c>
      <c r="M16109">
        <v>2.6754002578831102</v>
      </c>
      <c r="N16109">
        <v>0.15525550827859599</v>
      </c>
      <c r="O16109">
        <v>2.2440984083959301</v>
      </c>
      <c r="P16109">
        <v>2.92359130621035</v>
      </c>
      <c r="Q16109" t="s">
        <v>27</v>
      </c>
      <c r="R16109" t="s">
        <v>28</v>
      </c>
      <c r="S16109">
        <v>60</v>
      </c>
      <c r="T16109">
        <v>20.6747293717135</v>
      </c>
      <c r="U16109">
        <v>36.180776400498701</v>
      </c>
      <c r="V16109" t="s">
        <v>29</v>
      </c>
      <c r="W16109">
        <v>272.784048536287</v>
      </c>
      <c r="X16109">
        <v>2727.8404853628699</v>
      </c>
      <c r="Y16109" t="s">
        <v>33</v>
      </c>
    </row>
    <row r="16110" spans="1:25" x14ac:dyDescent="0.35">
      <c r="A16110" t="s">
        <v>25</v>
      </c>
      <c r="B16110" s="1">
        <v>38390</v>
      </c>
      <c r="C16110">
        <v>22</v>
      </c>
      <c r="D16110">
        <v>84</v>
      </c>
      <c r="E16110">
        <v>1</v>
      </c>
      <c r="F16110">
        <v>9</v>
      </c>
      <c r="G16110">
        <v>26.2</v>
      </c>
      <c r="H16110">
        <v>37.3902814391692</v>
      </c>
      <c r="I16110">
        <v>7.06399504364125</v>
      </c>
      <c r="J16110">
        <v>88.866121677456903</v>
      </c>
      <c r="K16110">
        <v>3.2241738443449901E-2</v>
      </c>
      <c r="L16110">
        <v>11.785840058956801</v>
      </c>
      <c r="M16110">
        <v>2.1298245432894901E-2</v>
      </c>
      <c r="N16110" s="2">
        <v>2.9904564246495901E-5</v>
      </c>
      <c r="O16110" s="2">
        <v>1.4293616471982999E-5</v>
      </c>
      <c r="P16110" s="2">
        <v>3.8580863252791302E-6</v>
      </c>
      <c r="Q16110" t="s">
        <v>27</v>
      </c>
      <c r="R16110" t="s">
        <v>28</v>
      </c>
      <c r="S16110">
        <v>60</v>
      </c>
      <c r="T16110">
        <v>2.9236929699308901E-2</v>
      </c>
      <c r="U16110">
        <v>5.1164626973790601E-2</v>
      </c>
      <c r="V16110" t="s">
        <v>27</v>
      </c>
      <c r="W16110">
        <v>0.89855130652932103</v>
      </c>
      <c r="X16110">
        <v>0</v>
      </c>
      <c r="Y16110" t="s">
        <v>27</v>
      </c>
    </row>
    <row r="16111" spans="1:25" x14ac:dyDescent="0.35">
      <c r="A16111" t="s">
        <v>25</v>
      </c>
      <c r="B16111" s="1">
        <v>38391</v>
      </c>
      <c r="C16111">
        <v>20</v>
      </c>
      <c r="D16111">
        <v>74</v>
      </c>
      <c r="E16111">
        <v>1</v>
      </c>
      <c r="F16111">
        <v>15</v>
      </c>
      <c r="G16111">
        <v>0</v>
      </c>
      <c r="H16111">
        <v>64.560720258208903</v>
      </c>
      <c r="I16111">
        <v>8.1549958636412505</v>
      </c>
      <c r="J16111">
        <v>95.470121677456902</v>
      </c>
      <c r="K16111">
        <v>1.10240948903675</v>
      </c>
      <c r="L16111">
        <v>13.439918852104</v>
      </c>
      <c r="M16111">
        <v>0.78514597939316599</v>
      </c>
      <c r="N16111">
        <v>1.7726832114305299E-2</v>
      </c>
      <c r="O16111">
        <v>0.56515009144312101</v>
      </c>
      <c r="P16111">
        <v>0.20510972699580901</v>
      </c>
      <c r="Q16111" t="s">
        <v>27</v>
      </c>
      <c r="R16111" t="s">
        <v>28</v>
      </c>
      <c r="S16111">
        <v>60</v>
      </c>
      <c r="T16111">
        <v>11.476839596702799</v>
      </c>
      <c r="U16111">
        <v>20.084469294229901</v>
      </c>
      <c r="V16111" t="s">
        <v>29</v>
      </c>
      <c r="W16111">
        <v>165.92108626305699</v>
      </c>
      <c r="X16111">
        <v>1659.2108626305701</v>
      </c>
      <c r="Y16111" t="s">
        <v>31</v>
      </c>
    </row>
    <row r="16112" spans="1:25" x14ac:dyDescent="0.35">
      <c r="A16112" t="s">
        <v>25</v>
      </c>
      <c r="B16112" s="1">
        <v>38392</v>
      </c>
      <c r="C16112">
        <v>23</v>
      </c>
      <c r="D16112">
        <v>72</v>
      </c>
      <c r="E16112">
        <v>1</v>
      </c>
      <c r="F16112">
        <v>9</v>
      </c>
      <c r="G16112">
        <v>0</v>
      </c>
      <c r="H16112">
        <v>77.247024674735798</v>
      </c>
      <c r="I16112">
        <v>9.4969706236412499</v>
      </c>
      <c r="J16112">
        <v>102.61412167745701</v>
      </c>
      <c r="K16112">
        <v>1.39483661817174</v>
      </c>
      <c r="L16112">
        <v>15.424975005127401</v>
      </c>
      <c r="M16112">
        <v>1.34452820699158</v>
      </c>
      <c r="N16112">
        <v>4.5934358806137103E-2</v>
      </c>
      <c r="O16112">
        <v>1.2305967932307</v>
      </c>
      <c r="P16112">
        <v>0.60667140500778205</v>
      </c>
      <c r="Q16112" t="s">
        <v>27</v>
      </c>
      <c r="R16112" t="s">
        <v>28</v>
      </c>
      <c r="S16112">
        <v>60</v>
      </c>
      <c r="T16112">
        <v>16.973768362203199</v>
      </c>
      <c r="U16112">
        <v>29.7040946338556</v>
      </c>
      <c r="V16112" t="s">
        <v>29</v>
      </c>
      <c r="W16112">
        <v>231.12417969697901</v>
      </c>
      <c r="X16112">
        <v>2311.2417969697899</v>
      </c>
      <c r="Y16112" t="s">
        <v>33</v>
      </c>
    </row>
    <row r="16113" spans="1:25" x14ac:dyDescent="0.35">
      <c r="A16113" t="s">
        <v>25</v>
      </c>
      <c r="B16113" s="1">
        <v>38393</v>
      </c>
      <c r="C16113">
        <v>13</v>
      </c>
      <c r="D16113">
        <v>97</v>
      </c>
      <c r="E16113">
        <v>1</v>
      </c>
      <c r="F16113">
        <v>9</v>
      </c>
      <c r="G16113">
        <v>25.6</v>
      </c>
      <c r="H16113">
        <v>15.136820284798301</v>
      </c>
      <c r="I16113">
        <v>3.9320331013118301</v>
      </c>
      <c r="J16113">
        <v>60.109970646405202</v>
      </c>
      <c r="K16113" s="2">
        <v>2.6481213317370301E-5</v>
      </c>
      <c r="L16113">
        <v>6.7587707704441904</v>
      </c>
      <c r="M16113" s="2">
        <v>1.30743726406034E-5</v>
      </c>
      <c r="N16113" s="2">
        <v>6.1749553875792402E-11</v>
      </c>
      <c r="O16113" s="2">
        <v>3.9317650749625998E-15</v>
      </c>
      <c r="P16113" s="2">
        <v>2.9263347039619099E-16</v>
      </c>
      <c r="Q16113" t="s">
        <v>27</v>
      </c>
      <c r="R16113" t="s">
        <v>28</v>
      </c>
      <c r="S16113">
        <v>60</v>
      </c>
      <c r="T16113" s="2">
        <v>1.6635313261066E-7</v>
      </c>
      <c r="U16113" s="2">
        <v>2.9111798206865399E-7</v>
      </c>
      <c r="V16113" t="s">
        <v>27</v>
      </c>
      <c r="W16113" s="2">
        <v>2.12017182975379E-5</v>
      </c>
      <c r="X16113">
        <v>0</v>
      </c>
      <c r="Y16113" t="s">
        <v>27</v>
      </c>
    </row>
    <row r="16114" spans="1:25" x14ac:dyDescent="0.35">
      <c r="A16114" t="s">
        <v>25</v>
      </c>
      <c r="B16114" s="1">
        <v>38394</v>
      </c>
      <c r="C16114">
        <v>14</v>
      </c>
      <c r="D16114">
        <v>90</v>
      </c>
      <c r="E16114">
        <v>1</v>
      </c>
      <c r="F16114">
        <v>19</v>
      </c>
      <c r="G16114">
        <v>18.600000000000001</v>
      </c>
      <c r="H16114">
        <v>19.6840409294796</v>
      </c>
      <c r="I16114">
        <v>1.59812216859302</v>
      </c>
      <c r="J16114">
        <v>34.468136556618397</v>
      </c>
      <c r="K16114">
        <v>2.9832141963769102E-4</v>
      </c>
      <c r="L16114">
        <v>2.8642414879347302</v>
      </c>
      <c r="M16114">
        <v>1.03414435486347E-4</v>
      </c>
      <c r="N16114" s="2">
        <v>2.4009193242552899E-9</v>
      </c>
      <c r="O16114" s="2">
        <v>5.9567772132471602E-13</v>
      </c>
      <c r="P16114" s="2">
        <v>5.66156095552646E-15</v>
      </c>
      <c r="Q16114" t="s">
        <v>27</v>
      </c>
      <c r="R16114" t="s">
        <v>28</v>
      </c>
      <c r="S16114">
        <v>60</v>
      </c>
      <c r="T16114" s="2">
        <v>1.02093153504367E-5</v>
      </c>
      <c r="U16114" s="2">
        <v>1.7866301863264299E-5</v>
      </c>
      <c r="V16114" t="s">
        <v>27</v>
      </c>
      <c r="W16114">
        <v>8.0164491377188196E-4</v>
      </c>
      <c r="X16114">
        <v>0</v>
      </c>
      <c r="Y16114" t="s">
        <v>27</v>
      </c>
    </row>
    <row r="16115" spans="1:25" x14ac:dyDescent="0.35">
      <c r="A16115" t="s">
        <v>25</v>
      </c>
      <c r="B16115" s="1">
        <v>38395</v>
      </c>
      <c r="C16115">
        <v>14</v>
      </c>
      <c r="D16115">
        <v>83</v>
      </c>
      <c r="E16115">
        <v>1</v>
      </c>
      <c r="F16115">
        <v>22</v>
      </c>
      <c r="G16115">
        <v>14</v>
      </c>
      <c r="H16115">
        <v>30.161437814856001</v>
      </c>
      <c r="I16115">
        <v>0.61930941765384995</v>
      </c>
      <c r="J16115">
        <v>18.3792246346617</v>
      </c>
      <c r="K16115">
        <v>1.08540286914837E-2</v>
      </c>
      <c r="L16115">
        <v>1.14238393633708</v>
      </c>
      <c r="M16115">
        <v>2.9275258513818099E-3</v>
      </c>
      <c r="N16115" s="2">
        <v>8.9181590132240304E-7</v>
      </c>
      <c r="O16115" s="2">
        <v>8.0785545640554598E-11</v>
      </c>
      <c r="P16115" s="2">
        <v>8.1095373712184101E-14</v>
      </c>
      <c r="Q16115" t="s">
        <v>27</v>
      </c>
      <c r="R16115" t="s">
        <v>28</v>
      </c>
      <c r="S16115">
        <v>60</v>
      </c>
      <c r="T16115">
        <v>4.5962256134105496E-3</v>
      </c>
      <c r="U16115">
        <v>8.0433948234684693E-3</v>
      </c>
      <c r="V16115" t="s">
        <v>27</v>
      </c>
      <c r="W16115">
        <v>0.17579156976445001</v>
      </c>
      <c r="X16115">
        <v>0</v>
      </c>
      <c r="Y16115" t="s">
        <v>27</v>
      </c>
    </row>
    <row r="16116" spans="1:25" x14ac:dyDescent="0.35">
      <c r="A16116" t="s">
        <v>25</v>
      </c>
      <c r="B16116" s="1">
        <v>38396</v>
      </c>
      <c r="C16116">
        <v>18</v>
      </c>
      <c r="D16116">
        <v>54</v>
      </c>
      <c r="E16116">
        <v>1</v>
      </c>
      <c r="F16116">
        <v>7</v>
      </c>
      <c r="G16116">
        <v>1.4</v>
      </c>
      <c r="H16116">
        <v>59.373837495821903</v>
      </c>
      <c r="I16116">
        <v>2.36658123765385</v>
      </c>
      <c r="J16116">
        <v>24.6232246346617</v>
      </c>
      <c r="K16116">
        <v>0.55885914936412595</v>
      </c>
      <c r="L16116">
        <v>3.8162067031886302</v>
      </c>
      <c r="M16116">
        <v>0.215147157181555</v>
      </c>
      <c r="N16116">
        <v>1.79271369924329E-3</v>
      </c>
      <c r="O16116">
        <v>9.6798731756336E-3</v>
      </c>
      <c r="P16116">
        <v>1.8419696304814001E-4</v>
      </c>
      <c r="Q16116" t="s">
        <v>27</v>
      </c>
      <c r="R16116" t="s">
        <v>28</v>
      </c>
      <c r="S16116">
        <v>60</v>
      </c>
      <c r="T16116">
        <v>3.6748711382708499</v>
      </c>
      <c r="U16116">
        <v>6.4310244919739903</v>
      </c>
      <c r="V16116" t="s">
        <v>27</v>
      </c>
      <c r="W16116">
        <v>62.344797049375998</v>
      </c>
      <c r="X16116">
        <v>0</v>
      </c>
      <c r="Y16116" t="s">
        <v>27</v>
      </c>
    </row>
    <row r="16117" spans="1:25" x14ac:dyDescent="0.35">
      <c r="A16117" t="s">
        <v>25</v>
      </c>
      <c r="B16117" s="1">
        <v>38397</v>
      </c>
      <c r="C16117">
        <v>14</v>
      </c>
      <c r="D16117">
        <v>71</v>
      </c>
      <c r="E16117">
        <v>1</v>
      </c>
      <c r="F16117">
        <v>20</v>
      </c>
      <c r="G16117">
        <v>0.4</v>
      </c>
      <c r="H16117">
        <v>73.711324727326499</v>
      </c>
      <c r="I16117">
        <v>3.23743296765385</v>
      </c>
      <c r="J16117">
        <v>30.147224634661701</v>
      </c>
      <c r="K16117">
        <v>1.9659679203615501</v>
      </c>
      <c r="L16117">
        <v>5.1044748495092804</v>
      </c>
      <c r="M16117">
        <v>0.85332636493012404</v>
      </c>
      <c r="N16117">
        <v>2.05420009263226E-2</v>
      </c>
      <c r="O16117">
        <v>0.74652647133298999</v>
      </c>
      <c r="P16117">
        <v>2.8543483046455799E-2</v>
      </c>
      <c r="Q16117" t="s">
        <v>27</v>
      </c>
      <c r="R16117" t="s">
        <v>28</v>
      </c>
      <c r="S16117">
        <v>60</v>
      </c>
      <c r="T16117">
        <v>29.913117852785899</v>
      </c>
      <c r="U16117">
        <v>52.347956242375297</v>
      </c>
      <c r="V16117" t="s">
        <v>29</v>
      </c>
      <c r="W16117">
        <v>370.973450716424</v>
      </c>
      <c r="X16117">
        <v>3709.7345071642399</v>
      </c>
      <c r="Y16117" t="s">
        <v>33</v>
      </c>
    </row>
    <row r="16118" spans="1:25" x14ac:dyDescent="0.35">
      <c r="A16118" t="s">
        <v>25</v>
      </c>
      <c r="B16118" s="1">
        <v>38398</v>
      </c>
      <c r="C16118">
        <v>16</v>
      </c>
      <c r="D16118">
        <v>67</v>
      </c>
      <c r="E16118">
        <v>1</v>
      </c>
      <c r="F16118">
        <v>13</v>
      </c>
      <c r="G16118">
        <v>0</v>
      </c>
      <c r="H16118">
        <v>80.193669506637804</v>
      </c>
      <c r="I16118">
        <v>4.3596563776538497</v>
      </c>
      <c r="J16118">
        <v>36.031224634661697</v>
      </c>
      <c r="K16118">
        <v>2.2321234732006201</v>
      </c>
      <c r="L16118">
        <v>6.6943334591944303</v>
      </c>
      <c r="M16118">
        <v>1.4047801085346301</v>
      </c>
      <c r="N16118">
        <v>4.9640446807785302E-2</v>
      </c>
      <c r="O16118">
        <v>1.7800485435840301</v>
      </c>
      <c r="P16118">
        <v>0.12952659921655801</v>
      </c>
      <c r="Q16118" t="s">
        <v>27</v>
      </c>
      <c r="R16118" t="s">
        <v>28</v>
      </c>
      <c r="S16118">
        <v>60</v>
      </c>
      <c r="T16118">
        <v>36.830365107873703</v>
      </c>
      <c r="U16118">
        <v>64.453138938778906</v>
      </c>
      <c r="V16118" t="s">
        <v>29</v>
      </c>
      <c r="W16118">
        <v>440.23982968883303</v>
      </c>
      <c r="X16118">
        <v>4402.3982968883302</v>
      </c>
      <c r="Y16118" t="s">
        <v>30</v>
      </c>
    </row>
    <row r="16119" spans="1:25" x14ac:dyDescent="0.35">
      <c r="A16119" t="s">
        <v>25</v>
      </c>
      <c r="B16119" s="1">
        <v>38399</v>
      </c>
      <c r="C16119">
        <v>15</v>
      </c>
      <c r="D16119">
        <v>68</v>
      </c>
      <c r="E16119">
        <v>1</v>
      </c>
      <c r="F16119">
        <v>9</v>
      </c>
      <c r="G16119">
        <v>1.2</v>
      </c>
      <c r="H16119">
        <v>75.998360869838507</v>
      </c>
      <c r="I16119">
        <v>5.38423461765385</v>
      </c>
      <c r="J16119">
        <v>41.735224634661698</v>
      </c>
      <c r="K16119">
        <v>1.27830191743926</v>
      </c>
      <c r="L16119">
        <v>8.1423657503861193</v>
      </c>
      <c r="M16119">
        <v>0.69218125582580003</v>
      </c>
      <c r="N16119">
        <v>1.41826704293051E-2</v>
      </c>
      <c r="O16119">
        <v>0.50286009309719903</v>
      </c>
      <c r="P16119">
        <v>5.7926400609228303E-2</v>
      </c>
      <c r="Q16119" t="s">
        <v>27</v>
      </c>
      <c r="R16119" t="s">
        <v>28</v>
      </c>
      <c r="S16119">
        <v>60</v>
      </c>
      <c r="T16119">
        <v>14.684506688411799</v>
      </c>
      <c r="U16119">
        <v>25.697886704720599</v>
      </c>
      <c r="V16119" t="s">
        <v>29</v>
      </c>
      <c r="W16119">
        <v>204.513405785424</v>
      </c>
      <c r="X16119">
        <v>2045.1340578542399</v>
      </c>
      <c r="Y16119" t="s">
        <v>33</v>
      </c>
    </row>
    <row r="16120" spans="1:25" x14ac:dyDescent="0.35">
      <c r="A16120" t="s">
        <v>25</v>
      </c>
      <c r="B16120" s="1">
        <v>38400</v>
      </c>
      <c r="C16120">
        <v>13</v>
      </c>
      <c r="D16120">
        <v>64</v>
      </c>
      <c r="E16120">
        <v>1</v>
      </c>
      <c r="F16120">
        <v>35</v>
      </c>
      <c r="G16120">
        <v>3.4</v>
      </c>
      <c r="H16120">
        <v>67.520273387965801</v>
      </c>
      <c r="I16120">
        <v>4.0637716665878596</v>
      </c>
      <c r="J16120">
        <v>43.702418481824097</v>
      </c>
      <c r="K16120">
        <v>3.3690235421191801</v>
      </c>
      <c r="L16120">
        <v>6.59452498352712</v>
      </c>
      <c r="M16120">
        <v>2.7409709583837198</v>
      </c>
      <c r="N16120">
        <v>0.16205399890157801</v>
      </c>
      <c r="O16120">
        <v>5.2335317439353197</v>
      </c>
      <c r="P16120">
        <v>0.367561952661698</v>
      </c>
      <c r="Q16120" t="s">
        <v>27</v>
      </c>
      <c r="R16120" t="s">
        <v>28</v>
      </c>
      <c r="S16120">
        <v>60</v>
      </c>
      <c r="T16120">
        <v>71.728677228510094</v>
      </c>
      <c r="U16120">
        <v>125.52518514989301</v>
      </c>
      <c r="V16120" t="s">
        <v>29</v>
      </c>
      <c r="W16120">
        <v>752.59789763177002</v>
      </c>
      <c r="X16120">
        <v>7525.9789763176996</v>
      </c>
      <c r="Y16120" t="s">
        <v>30</v>
      </c>
    </row>
    <row r="16121" spans="1:25" x14ac:dyDescent="0.35">
      <c r="A16121" t="s">
        <v>25</v>
      </c>
      <c r="B16121" s="1">
        <v>38401</v>
      </c>
      <c r="C16121">
        <v>14</v>
      </c>
      <c r="D16121">
        <v>95</v>
      </c>
      <c r="E16121">
        <v>1</v>
      </c>
      <c r="F16121">
        <v>43</v>
      </c>
      <c r="G16121">
        <v>11</v>
      </c>
      <c r="H16121">
        <v>27.725838776377302</v>
      </c>
      <c r="I16121">
        <v>1.61458964485152</v>
      </c>
      <c r="J16121">
        <v>32.329703177831398</v>
      </c>
      <c r="K16121">
        <v>1.51679998405222E-2</v>
      </c>
      <c r="L16121">
        <v>2.8707556230531099</v>
      </c>
      <c r="M16121">
        <v>5.2621459223733099E-3</v>
      </c>
      <c r="N16121" s="2">
        <v>2.51783469849882E-6</v>
      </c>
      <c r="O16121" s="2">
        <v>7.8850941248316794E-8</v>
      </c>
      <c r="P16121" s="2">
        <v>7.5357514409834096E-10</v>
      </c>
      <c r="Q16121" t="s">
        <v>27</v>
      </c>
      <c r="R16121" t="s">
        <v>28</v>
      </c>
      <c r="S16121">
        <v>60</v>
      </c>
      <c r="T16121">
        <v>8.1174402480808806E-3</v>
      </c>
      <c r="U16121">
        <v>1.42055204341415E-2</v>
      </c>
      <c r="V16121" t="s">
        <v>27</v>
      </c>
      <c r="W16121">
        <v>0.29031106231757298</v>
      </c>
      <c r="X16121">
        <v>0</v>
      </c>
      <c r="Y16121" t="s">
        <v>27</v>
      </c>
    </row>
    <row r="16122" spans="1:25" x14ac:dyDescent="0.35">
      <c r="A16122" t="s">
        <v>25</v>
      </c>
      <c r="B16122" s="1">
        <v>38402</v>
      </c>
      <c r="C16122">
        <v>18</v>
      </c>
      <c r="D16122">
        <v>63</v>
      </c>
      <c r="E16122">
        <v>1</v>
      </c>
      <c r="F16122">
        <v>22</v>
      </c>
      <c r="G16122">
        <v>0</v>
      </c>
      <c r="H16122">
        <v>65.004760350151102</v>
      </c>
      <c r="I16122">
        <v>3.0200039348515202</v>
      </c>
      <c r="J16122">
        <v>38.573703177831398</v>
      </c>
      <c r="K16122">
        <v>1.5973833262463699</v>
      </c>
      <c r="L16122">
        <v>5.0513164601930898</v>
      </c>
      <c r="M16122">
        <v>0.69018963737760197</v>
      </c>
      <c r="N16122">
        <v>1.41105204659519E-2</v>
      </c>
      <c r="O16122">
        <v>0.40860752768501901</v>
      </c>
      <c r="P16122">
        <v>1.5237509420147399E-2</v>
      </c>
      <c r="Q16122" t="s">
        <v>27</v>
      </c>
      <c r="R16122" t="s">
        <v>28</v>
      </c>
      <c r="S16122">
        <v>60</v>
      </c>
      <c r="T16122">
        <v>21.246628490565701</v>
      </c>
      <c r="U16122">
        <v>37.181599858490003</v>
      </c>
      <c r="V16122" t="s">
        <v>29</v>
      </c>
      <c r="W16122">
        <v>279.08800343207599</v>
      </c>
      <c r="X16122">
        <v>2790.8800343207599</v>
      </c>
      <c r="Y16122" t="s">
        <v>33</v>
      </c>
    </row>
    <row r="16123" spans="1:25" x14ac:dyDescent="0.35">
      <c r="A16123" t="s">
        <v>25</v>
      </c>
      <c r="B16123" s="1">
        <v>38403</v>
      </c>
      <c r="C16123">
        <v>16</v>
      </c>
      <c r="D16123">
        <v>68</v>
      </c>
      <c r="E16123">
        <v>1</v>
      </c>
      <c r="F16123">
        <v>54</v>
      </c>
      <c r="G16123">
        <v>0</v>
      </c>
      <c r="H16123">
        <v>79.642058139622904</v>
      </c>
      <c r="I16123">
        <v>4.1082205748515204</v>
      </c>
      <c r="J16123">
        <v>44.457703177831398</v>
      </c>
      <c r="K16123">
        <v>11.575705124530799</v>
      </c>
      <c r="L16123">
        <v>6.6745066946053404</v>
      </c>
      <c r="M16123">
        <v>9.6373271711805799</v>
      </c>
      <c r="N16123">
        <v>1.50027920963878</v>
      </c>
      <c r="O16123">
        <v>89.191196639568901</v>
      </c>
      <c r="P16123">
        <v>6.4448215887547402</v>
      </c>
      <c r="Q16123" t="s">
        <v>27</v>
      </c>
      <c r="R16123" t="s">
        <v>28</v>
      </c>
      <c r="S16123">
        <v>60</v>
      </c>
      <c r="T16123">
        <v>462.96604361528699</v>
      </c>
      <c r="U16123">
        <v>810.19057632675197</v>
      </c>
      <c r="V16123" t="s">
        <v>31</v>
      </c>
      <c r="W16123">
        <v>2793.9269409193398</v>
      </c>
      <c r="X16123">
        <v>27939.269409193399</v>
      </c>
      <c r="Y16123" t="s">
        <v>32</v>
      </c>
    </row>
    <row r="16124" spans="1:25" x14ac:dyDescent="0.35">
      <c r="A16124" t="s">
        <v>25</v>
      </c>
      <c r="B16124" s="1">
        <v>38404</v>
      </c>
      <c r="C16124">
        <v>17</v>
      </c>
      <c r="D16124">
        <v>59</v>
      </c>
      <c r="E16124">
        <v>1</v>
      </c>
      <c r="F16124">
        <v>7</v>
      </c>
      <c r="G16124">
        <v>0</v>
      </c>
      <c r="H16124">
        <v>83.338435322559803</v>
      </c>
      <c r="I16124">
        <v>5.5840348448515202</v>
      </c>
      <c r="J16124">
        <v>50.521703177831398</v>
      </c>
      <c r="K16124">
        <v>2.3975476614168598</v>
      </c>
      <c r="L16124">
        <v>8.7502207893933601</v>
      </c>
      <c r="M16124">
        <v>2.0634549004995999</v>
      </c>
      <c r="N16124">
        <v>9.8039710652710096E-2</v>
      </c>
      <c r="O16124">
        <v>3.20101304241012</v>
      </c>
      <c r="P16124">
        <v>0.43600080651546802</v>
      </c>
      <c r="Q16124" t="s">
        <v>27</v>
      </c>
      <c r="R16124" t="s">
        <v>28</v>
      </c>
      <c r="S16124">
        <v>60</v>
      </c>
      <c r="T16124">
        <v>41.388617238609299</v>
      </c>
      <c r="U16124">
        <v>72.430080167566203</v>
      </c>
      <c r="V16124" t="s">
        <v>29</v>
      </c>
      <c r="W16124">
        <v>484.26420388045199</v>
      </c>
      <c r="X16124">
        <v>4842.6420388045199</v>
      </c>
      <c r="Y16124" t="s">
        <v>30</v>
      </c>
    </row>
    <row r="16125" spans="1:25" x14ac:dyDescent="0.35">
      <c r="A16125" t="s">
        <v>25</v>
      </c>
      <c r="B16125" s="1">
        <v>38405</v>
      </c>
      <c r="C16125">
        <v>16</v>
      </c>
      <c r="D16125">
        <v>81</v>
      </c>
      <c r="E16125">
        <v>1</v>
      </c>
      <c r="F16125">
        <v>11</v>
      </c>
      <c r="G16125">
        <v>0</v>
      </c>
      <c r="H16125">
        <v>82.595696650175697</v>
      </c>
      <c r="I16125">
        <v>6.23016347485152</v>
      </c>
      <c r="J16125">
        <v>56.405703177831398</v>
      </c>
      <c r="K16125">
        <v>2.6675859845264198</v>
      </c>
      <c r="L16125">
        <v>9.7641379135991997</v>
      </c>
      <c r="M16125">
        <v>2.6193042212425102</v>
      </c>
      <c r="N16125">
        <v>0.14954022262863001</v>
      </c>
      <c r="O16125">
        <v>4.8780407344873504</v>
      </c>
      <c r="P16125">
        <v>0.856212335798753</v>
      </c>
      <c r="Q16125" t="s">
        <v>27</v>
      </c>
      <c r="R16125" t="s">
        <v>28</v>
      </c>
      <c r="S16125">
        <v>60</v>
      </c>
      <c r="T16125">
        <v>49.231207777489097</v>
      </c>
      <c r="U16125">
        <v>86.154613610605907</v>
      </c>
      <c r="V16125" t="s">
        <v>29</v>
      </c>
      <c r="W16125">
        <v>557.42223388511695</v>
      </c>
      <c r="X16125">
        <v>5574.2223388511702</v>
      </c>
      <c r="Y16125" t="s">
        <v>30</v>
      </c>
    </row>
    <row r="16126" spans="1:25" x14ac:dyDescent="0.35">
      <c r="A16126" t="s">
        <v>25</v>
      </c>
      <c r="B16126" s="1">
        <v>38406</v>
      </c>
      <c r="C16126">
        <v>19</v>
      </c>
      <c r="D16126">
        <v>92</v>
      </c>
      <c r="E16126">
        <v>0</v>
      </c>
      <c r="F16126">
        <v>6</v>
      </c>
      <c r="G16126">
        <v>5.8</v>
      </c>
      <c r="H16126">
        <v>38.168159502933698</v>
      </c>
      <c r="I16126">
        <v>3.3606906369941498</v>
      </c>
      <c r="J16126">
        <v>54.876426112118097</v>
      </c>
      <c r="K16126">
        <v>3.2582185655576801E-2</v>
      </c>
      <c r="L16126">
        <v>5.8289530760363002</v>
      </c>
      <c r="M16126">
        <v>1.5006625181313E-2</v>
      </c>
      <c r="N16126" s="2">
        <v>1.6091253495740101E-5</v>
      </c>
      <c r="O16126" s="2">
        <v>5.6060532276252597E-6</v>
      </c>
      <c r="P16126" s="2">
        <v>2.9398866617641698E-7</v>
      </c>
      <c r="Q16126" t="s">
        <v>27</v>
      </c>
      <c r="R16126" t="s">
        <v>28</v>
      </c>
      <c r="S16126">
        <v>60</v>
      </c>
      <c r="T16126">
        <v>2.9763387838917899E-2</v>
      </c>
      <c r="U16126">
        <v>5.2085928718106397E-2</v>
      </c>
      <c r="V16126" t="s">
        <v>27</v>
      </c>
      <c r="W16126">
        <v>0.91279750041639196</v>
      </c>
      <c r="X16126">
        <v>0</v>
      </c>
      <c r="Y16126" t="s">
        <v>27</v>
      </c>
    </row>
    <row r="16127" spans="1:25" x14ac:dyDescent="0.35">
      <c r="A16127" t="s">
        <v>25</v>
      </c>
      <c r="B16127" s="1">
        <v>38407</v>
      </c>
      <c r="C16127">
        <v>17</v>
      </c>
      <c r="D16127">
        <v>97</v>
      </c>
      <c r="E16127">
        <v>1</v>
      </c>
      <c r="F16127">
        <v>20</v>
      </c>
      <c r="G16127">
        <v>8.8000000000000007</v>
      </c>
      <c r="H16127">
        <v>15.853645626933099</v>
      </c>
      <c r="I16127">
        <v>1.24182154277207</v>
      </c>
      <c r="J16127">
        <v>47.542777259781303</v>
      </c>
      <c r="K16127" s="2">
        <v>6.3626624370679999E-5</v>
      </c>
      <c r="L16127">
        <v>2.3314020187306599</v>
      </c>
      <c r="M16127" s="2">
        <v>2.0625114120707601E-5</v>
      </c>
      <c r="N16127" s="2">
        <v>1.3837271479145299E-10</v>
      </c>
      <c r="O16127" s="2">
        <v>2.37271526813333E-15</v>
      </c>
      <c r="P16127" s="2">
        <v>1.36686329763581E-17</v>
      </c>
      <c r="Q16127" t="s">
        <v>27</v>
      </c>
      <c r="R16127" t="s">
        <v>28</v>
      </c>
      <c r="S16127">
        <v>60</v>
      </c>
      <c r="T16127" s="2">
        <v>7.3828187918935697E-7</v>
      </c>
      <c r="U16127" s="2">
        <v>1.29199328858137E-6</v>
      </c>
      <c r="V16127" t="s">
        <v>27</v>
      </c>
      <c r="W16127" s="2">
        <v>7.8962584503958195E-5</v>
      </c>
      <c r="X16127">
        <v>0</v>
      </c>
      <c r="Y16127" t="s">
        <v>27</v>
      </c>
    </row>
    <row r="16128" spans="1:25" x14ac:dyDescent="0.35">
      <c r="A16128" t="s">
        <v>25</v>
      </c>
      <c r="B16128" s="1">
        <v>38408</v>
      </c>
      <c r="C16128">
        <v>19</v>
      </c>
      <c r="D16128">
        <v>84</v>
      </c>
      <c r="E16128">
        <v>1</v>
      </c>
      <c r="F16128">
        <v>11</v>
      </c>
      <c r="G16128">
        <v>4.5999999999999996</v>
      </c>
      <c r="H16128">
        <v>32.294411815352397</v>
      </c>
      <c r="I16128">
        <v>0.679560479604576</v>
      </c>
      <c r="J16128">
        <v>48.357523163811997</v>
      </c>
      <c r="K16128">
        <v>1.09385845209586E-2</v>
      </c>
      <c r="L16128">
        <v>1.31299276973909</v>
      </c>
      <c r="M16128">
        <v>3.0412290167619298E-3</v>
      </c>
      <c r="N16128" s="2">
        <v>9.540384016952969E-7</v>
      </c>
      <c r="O16128" s="2">
        <v>2.9416065474323401E-10</v>
      </c>
      <c r="P16128" s="2">
        <v>4.1571798818438999E-13</v>
      </c>
      <c r="Q16128" t="s">
        <v>27</v>
      </c>
      <c r="R16128" t="s">
        <v>28</v>
      </c>
      <c r="S16128">
        <v>60</v>
      </c>
      <c r="T16128">
        <v>4.65724967389559E-3</v>
      </c>
      <c r="U16128">
        <v>8.1501869293172796E-3</v>
      </c>
      <c r="V16128" t="s">
        <v>27</v>
      </c>
      <c r="W16128">
        <v>0.177848633674138</v>
      </c>
      <c r="X16128">
        <v>0</v>
      </c>
      <c r="Y16128" t="s">
        <v>27</v>
      </c>
    </row>
    <row r="16129" spans="1:25" x14ac:dyDescent="0.35">
      <c r="A16129" t="s">
        <v>25</v>
      </c>
      <c r="B16129" s="1">
        <v>38409</v>
      </c>
      <c r="C16129">
        <v>22</v>
      </c>
      <c r="D16129">
        <v>61</v>
      </c>
      <c r="E16129">
        <v>1</v>
      </c>
      <c r="F16129">
        <v>11</v>
      </c>
      <c r="G16129">
        <v>0</v>
      </c>
      <c r="H16129">
        <v>67.436839236180305</v>
      </c>
      <c r="I16129">
        <v>2.4711803096045801</v>
      </c>
      <c r="J16129">
        <v>55.321523163812003</v>
      </c>
      <c r="K16129">
        <v>1.00248908658751</v>
      </c>
      <c r="L16129">
        <v>4.4458740859461701</v>
      </c>
      <c r="M16129">
        <v>0.41031996498463402</v>
      </c>
      <c r="N16129">
        <v>5.6207723074069198E-3</v>
      </c>
      <c r="O16129">
        <v>8.0195812326676802E-2</v>
      </c>
      <c r="P16129">
        <v>2.2031827224455302E-3</v>
      </c>
      <c r="Q16129" t="s">
        <v>27</v>
      </c>
      <c r="R16129" t="s">
        <v>28</v>
      </c>
      <c r="S16129">
        <v>60</v>
      </c>
      <c r="T16129">
        <v>9.7939479591808691</v>
      </c>
      <c r="U16129">
        <v>17.1394089285665</v>
      </c>
      <c r="V16129" t="s">
        <v>29</v>
      </c>
      <c r="W16129">
        <v>144.94531626024099</v>
      </c>
      <c r="X16129">
        <v>1449.45316260241</v>
      </c>
      <c r="Y16129" t="s">
        <v>31</v>
      </c>
    </row>
    <row r="16130" spans="1:25" x14ac:dyDescent="0.35">
      <c r="A16130" t="s">
        <v>25</v>
      </c>
      <c r="B16130" s="1">
        <v>38410</v>
      </c>
      <c r="C16130">
        <v>16</v>
      </c>
      <c r="D16130">
        <v>65</v>
      </c>
      <c r="E16130">
        <v>1</v>
      </c>
      <c r="F16130">
        <v>46</v>
      </c>
      <c r="G16130">
        <v>10.8</v>
      </c>
      <c r="H16130">
        <v>61.546336202203101</v>
      </c>
      <c r="I16130">
        <v>1.79476701590585</v>
      </c>
      <c r="J16130">
        <v>44.180908838271101</v>
      </c>
      <c r="K16130">
        <v>4.1421060621069499</v>
      </c>
      <c r="L16130">
        <v>3.25859787941787</v>
      </c>
      <c r="M16130">
        <v>2.4262946661426801</v>
      </c>
      <c r="N16130">
        <v>0.13059272255429399</v>
      </c>
      <c r="O16130">
        <v>1.5756442495610301</v>
      </c>
      <c r="P16130">
        <v>2.0472701539841501E-2</v>
      </c>
      <c r="Q16130" t="s">
        <v>27</v>
      </c>
      <c r="R16130" t="s">
        <v>28</v>
      </c>
      <c r="S16130">
        <v>60</v>
      </c>
      <c r="T16130">
        <v>99.641977867829993</v>
      </c>
      <c r="U16130">
        <v>174.37346126870199</v>
      </c>
      <c r="V16130" t="s">
        <v>29</v>
      </c>
      <c r="W16130">
        <v>971.69564290964797</v>
      </c>
      <c r="X16130">
        <v>9716.9564290964809</v>
      </c>
      <c r="Y16130" t="s">
        <v>30</v>
      </c>
    </row>
    <row r="16131" spans="1:25" x14ac:dyDescent="0.35">
      <c r="A16131" t="s">
        <v>25</v>
      </c>
      <c r="B16131" s="1">
        <v>38411</v>
      </c>
      <c r="C16131">
        <v>11</v>
      </c>
      <c r="D16131">
        <v>66</v>
      </c>
      <c r="E16131">
        <v>1</v>
      </c>
      <c r="F16131">
        <v>32</v>
      </c>
      <c r="G16131">
        <v>5.8</v>
      </c>
      <c r="H16131">
        <v>55.590135352057501</v>
      </c>
      <c r="I16131">
        <v>1.14381259472609</v>
      </c>
      <c r="J16131">
        <v>41.448728965845298</v>
      </c>
      <c r="K16131">
        <v>1.47317016917989</v>
      </c>
      <c r="L16131">
        <v>2.1399882433739399</v>
      </c>
      <c r="M16131">
        <v>0.46529337382982</v>
      </c>
      <c r="N16131">
        <v>7.0217515717164204E-3</v>
      </c>
      <c r="O16131">
        <v>1.6112708041244199E-2</v>
      </c>
      <c r="P16131" s="2">
        <v>7.5319085897258898E-5</v>
      </c>
      <c r="Q16131" t="s">
        <v>27</v>
      </c>
      <c r="R16131" t="s">
        <v>28</v>
      </c>
      <c r="S16131">
        <v>60</v>
      </c>
      <c r="T16131">
        <v>18.582961449088</v>
      </c>
      <c r="U16131">
        <v>32.520182535903899</v>
      </c>
      <c r="V16131" t="s">
        <v>29</v>
      </c>
      <c r="W16131">
        <v>249.43030578361899</v>
      </c>
      <c r="X16131">
        <v>0</v>
      </c>
      <c r="Y16131" t="s">
        <v>27</v>
      </c>
    </row>
    <row r="16132" spans="1:25" x14ac:dyDescent="0.35">
      <c r="A16132" t="s">
        <v>25</v>
      </c>
      <c r="B16132" s="1">
        <v>38412</v>
      </c>
      <c r="C16132">
        <v>13</v>
      </c>
      <c r="D16132">
        <v>70</v>
      </c>
      <c r="E16132">
        <v>0</v>
      </c>
      <c r="F16132">
        <v>19</v>
      </c>
      <c r="G16132">
        <v>0</v>
      </c>
      <c r="H16132">
        <v>71.684166262699307</v>
      </c>
      <c r="I16132">
        <v>1.8808816347260899</v>
      </c>
      <c r="J16132">
        <v>45.492728965845302</v>
      </c>
      <c r="K16132">
        <v>1.72348312127655</v>
      </c>
      <c r="L16132">
        <v>3.40936557622901</v>
      </c>
      <c r="M16132">
        <v>0.635710895646727</v>
      </c>
      <c r="N16132">
        <v>1.21994006175336E-2</v>
      </c>
      <c r="O16132">
        <v>0.174540577246587</v>
      </c>
      <c r="P16132">
        <v>2.5300423651670899E-3</v>
      </c>
      <c r="Q16132" t="s">
        <v>27</v>
      </c>
      <c r="R16132" t="s">
        <v>28</v>
      </c>
      <c r="S16132">
        <v>50</v>
      </c>
      <c r="T16132">
        <v>31.399678321193399</v>
      </c>
      <c r="U16132">
        <v>54.949437062088499</v>
      </c>
      <c r="V16132" t="s">
        <v>29</v>
      </c>
      <c r="W16132">
        <v>309.91620154226098</v>
      </c>
      <c r="X16132">
        <v>3099.1620154226098</v>
      </c>
      <c r="Y16132" t="s">
        <v>33</v>
      </c>
    </row>
    <row r="16133" spans="1:25" x14ac:dyDescent="0.35">
      <c r="A16133" t="s">
        <v>25</v>
      </c>
      <c r="B16133" s="1">
        <v>38413</v>
      </c>
      <c r="C16133">
        <v>17</v>
      </c>
      <c r="D16133">
        <v>64</v>
      </c>
      <c r="E16133">
        <v>1</v>
      </c>
      <c r="F16133">
        <v>22</v>
      </c>
      <c r="G16133">
        <v>0.2</v>
      </c>
      <c r="H16133">
        <v>80.919228912303694</v>
      </c>
      <c r="I16133">
        <v>3.0162816027260901</v>
      </c>
      <c r="J16133">
        <v>50.256728965845298</v>
      </c>
      <c r="K16133">
        <v>3.8025851429194102</v>
      </c>
      <c r="L16133">
        <v>5.2455079471981199</v>
      </c>
      <c r="M16133">
        <v>2.7987523358712498</v>
      </c>
      <c r="N16133">
        <v>0.16814966803631801</v>
      </c>
      <c r="O16133">
        <v>4.6348595438425502</v>
      </c>
      <c r="P16133">
        <v>0.18911923145789</v>
      </c>
      <c r="Q16133" t="s">
        <v>27</v>
      </c>
      <c r="R16133" t="s">
        <v>28</v>
      </c>
      <c r="S16133">
        <v>50</v>
      </c>
      <c r="T16133">
        <v>113.432576052952</v>
      </c>
      <c r="U16133">
        <v>198.50700809266601</v>
      </c>
      <c r="V16133" t="s">
        <v>29</v>
      </c>
      <c r="W16133">
        <v>875.27699978611997</v>
      </c>
      <c r="X16133">
        <v>8752.7699978612</v>
      </c>
      <c r="Y16133" t="s">
        <v>30</v>
      </c>
    </row>
    <row r="16134" spans="1:25" x14ac:dyDescent="0.35">
      <c r="A16134" t="s">
        <v>25</v>
      </c>
      <c r="B16134" s="1">
        <v>38414</v>
      </c>
      <c r="C16134">
        <v>15</v>
      </c>
      <c r="D16134">
        <v>76</v>
      </c>
      <c r="E16134">
        <v>1</v>
      </c>
      <c r="F16134">
        <v>35</v>
      </c>
      <c r="G16134">
        <v>7</v>
      </c>
      <c r="H16134">
        <v>57.219749757742598</v>
      </c>
      <c r="I16134">
        <v>1.6718420630152699</v>
      </c>
      <c r="J16134">
        <v>44.653521524819702</v>
      </c>
      <c r="K16134">
        <v>1.96141370585126</v>
      </c>
      <c r="L16134">
        <v>3.0574997186867199</v>
      </c>
      <c r="M16134">
        <v>0.69553565139863505</v>
      </c>
      <c r="N16134">
        <v>1.4304551132796601E-2</v>
      </c>
      <c r="O16134">
        <v>0.17168331374685</v>
      </c>
      <c r="P16134">
        <v>1.9117824073016101E-3</v>
      </c>
      <c r="Q16134" t="s">
        <v>27</v>
      </c>
      <c r="R16134" t="s">
        <v>28</v>
      </c>
      <c r="S16134">
        <v>50</v>
      </c>
      <c r="T16134">
        <v>38.847207188640297</v>
      </c>
      <c r="U16134">
        <v>67.982612580120502</v>
      </c>
      <c r="V16134" t="s">
        <v>29</v>
      </c>
      <c r="W16134">
        <v>369.80730552831898</v>
      </c>
      <c r="X16134">
        <v>0</v>
      </c>
      <c r="Y16134" t="s">
        <v>27</v>
      </c>
    </row>
    <row r="16135" spans="1:25" x14ac:dyDescent="0.35">
      <c r="A16135" t="s">
        <v>25</v>
      </c>
      <c r="B16135" s="1">
        <v>38415</v>
      </c>
      <c r="C16135">
        <v>19</v>
      </c>
      <c r="D16135">
        <v>60</v>
      </c>
      <c r="E16135">
        <v>1</v>
      </c>
      <c r="F16135">
        <v>17</v>
      </c>
      <c r="G16135">
        <v>0</v>
      </c>
      <c r="H16135">
        <v>77.401997260105901</v>
      </c>
      <c r="I16135">
        <v>3.0727959830152698</v>
      </c>
      <c r="J16135">
        <v>49.777521524819697</v>
      </c>
      <c r="K16135">
        <v>2.1123686720088801</v>
      </c>
      <c r="L16135">
        <v>5.3239634044882198</v>
      </c>
      <c r="M16135">
        <v>0.93400032676758205</v>
      </c>
      <c r="N16135">
        <v>2.4103668393659999E-2</v>
      </c>
      <c r="O16135">
        <v>0.99617956414146103</v>
      </c>
      <c r="P16135">
        <v>4.2111945704518303E-2</v>
      </c>
      <c r="Q16135" t="s">
        <v>27</v>
      </c>
      <c r="R16135" t="s">
        <v>28</v>
      </c>
      <c r="S16135">
        <v>50</v>
      </c>
      <c r="T16135">
        <v>43.870589210987099</v>
      </c>
      <c r="U16135">
        <v>76.7735311192274</v>
      </c>
      <c r="V16135" t="s">
        <v>29</v>
      </c>
      <c r="W16135">
        <v>408.814359209597</v>
      </c>
      <c r="X16135">
        <v>4088.1435920959698</v>
      </c>
      <c r="Y16135" t="s">
        <v>30</v>
      </c>
    </row>
    <row r="16136" spans="1:25" x14ac:dyDescent="0.35">
      <c r="A16136" t="s">
        <v>25</v>
      </c>
      <c r="B16136" s="1">
        <v>38416</v>
      </c>
      <c r="C16136">
        <v>18</v>
      </c>
      <c r="D16136">
        <v>74</v>
      </c>
      <c r="E16136">
        <v>1</v>
      </c>
      <c r="F16136">
        <v>11</v>
      </c>
      <c r="G16136">
        <v>0.2</v>
      </c>
      <c r="H16136">
        <v>80.6982080388578</v>
      </c>
      <c r="I16136">
        <v>3.93811155101527</v>
      </c>
      <c r="J16136">
        <v>54.7215215248197</v>
      </c>
      <c r="K16136">
        <v>2.1313529963591402</v>
      </c>
      <c r="L16136">
        <v>6.6752403607769102</v>
      </c>
      <c r="M16136">
        <v>1.2375602168414199</v>
      </c>
      <c r="N16136">
        <v>3.9665353184632803E-2</v>
      </c>
      <c r="O16136">
        <v>1.56052960553299</v>
      </c>
      <c r="P16136">
        <v>0.112790757945714</v>
      </c>
      <c r="Q16136" t="s">
        <v>27</v>
      </c>
      <c r="R16136" t="s">
        <v>28</v>
      </c>
      <c r="S16136">
        <v>50</v>
      </c>
      <c r="T16136">
        <v>44.518123776621202</v>
      </c>
      <c r="U16136">
        <v>77.906716609087098</v>
      </c>
      <c r="V16136" t="s">
        <v>29</v>
      </c>
      <c r="W16136">
        <v>413.76917444498503</v>
      </c>
      <c r="X16136">
        <v>4137.6917444498504</v>
      </c>
      <c r="Y16136" t="s">
        <v>30</v>
      </c>
    </row>
    <row r="16137" spans="1:25" x14ac:dyDescent="0.35">
      <c r="A16137" t="s">
        <v>25</v>
      </c>
      <c r="B16137" s="1">
        <v>38417</v>
      </c>
      <c r="C16137">
        <v>21</v>
      </c>
      <c r="D16137">
        <v>74</v>
      </c>
      <c r="E16137">
        <v>0</v>
      </c>
      <c r="F16137">
        <v>22</v>
      </c>
      <c r="G16137">
        <v>2.2000000000000002</v>
      </c>
      <c r="H16137">
        <v>72.993626392099401</v>
      </c>
      <c r="I16137">
        <v>3.5887707204771502</v>
      </c>
      <c r="J16137">
        <v>60.205521524819702</v>
      </c>
      <c r="K16137">
        <v>2.10776508713636</v>
      </c>
      <c r="L16137">
        <v>6.2466545987960096</v>
      </c>
      <c r="M16137">
        <v>1.0326438429741001</v>
      </c>
      <c r="N16137">
        <v>2.8791307977209701E-2</v>
      </c>
      <c r="O16137">
        <v>1.3494702168580399</v>
      </c>
      <c r="P16137">
        <v>8.3382799169171698E-2</v>
      </c>
      <c r="Q16137" t="s">
        <v>27</v>
      </c>
      <c r="R16137" t="s">
        <v>28</v>
      </c>
      <c r="S16137">
        <v>50</v>
      </c>
      <c r="T16137">
        <v>43.714090344165001</v>
      </c>
      <c r="U16137">
        <v>76.499658102288706</v>
      </c>
      <c r="V16137" t="s">
        <v>29</v>
      </c>
      <c r="W16137">
        <v>407.614433160479</v>
      </c>
      <c r="X16137">
        <v>4076.1443316047898</v>
      </c>
      <c r="Y16137" t="s">
        <v>30</v>
      </c>
    </row>
    <row r="16138" spans="1:25" x14ac:dyDescent="0.35">
      <c r="A16138" t="s">
        <v>25</v>
      </c>
      <c r="B16138" s="1">
        <v>38418</v>
      </c>
      <c r="C16138">
        <v>15</v>
      </c>
      <c r="D16138">
        <v>54</v>
      </c>
      <c r="E16138">
        <v>1</v>
      </c>
      <c r="F16138">
        <v>26</v>
      </c>
      <c r="G16138">
        <v>0.8</v>
      </c>
      <c r="H16138">
        <v>81.013463144680998</v>
      </c>
      <c r="I16138">
        <v>4.8792514084771499</v>
      </c>
      <c r="J16138">
        <v>64.609521524819698</v>
      </c>
      <c r="K16138">
        <v>4.7014638725747204</v>
      </c>
      <c r="L16138">
        <v>8.2087161555433497</v>
      </c>
      <c r="M16138">
        <v>4.5781518622054298</v>
      </c>
      <c r="N16138">
        <v>0.40178206678096401</v>
      </c>
      <c r="O16138">
        <v>17.051396945071499</v>
      </c>
      <c r="P16138">
        <v>2.00174537134665</v>
      </c>
      <c r="Q16138" t="s">
        <v>27</v>
      </c>
      <c r="R16138" t="s">
        <v>28</v>
      </c>
      <c r="S16138">
        <v>50</v>
      </c>
      <c r="T16138">
        <v>158.51635110215599</v>
      </c>
      <c r="U16138">
        <v>277.40361442877298</v>
      </c>
      <c r="V16138" t="s">
        <v>29</v>
      </c>
      <c r="W16138">
        <v>1130.23036875037</v>
      </c>
      <c r="X16138">
        <v>11302.3036875037</v>
      </c>
      <c r="Y16138" t="s">
        <v>32</v>
      </c>
    </row>
    <row r="16139" spans="1:25" x14ac:dyDescent="0.35">
      <c r="A16139" t="s">
        <v>25</v>
      </c>
      <c r="B16139" s="1">
        <v>38419</v>
      </c>
      <c r="C16139">
        <v>13</v>
      </c>
      <c r="D16139">
        <v>73</v>
      </c>
      <c r="E16139">
        <v>1</v>
      </c>
      <c r="F16139">
        <v>41</v>
      </c>
      <c r="G16139">
        <v>9</v>
      </c>
      <c r="H16139">
        <v>56.172915906894701</v>
      </c>
      <c r="I16139">
        <v>2.6385139735444398</v>
      </c>
      <c r="J16139">
        <v>54.560539034487597</v>
      </c>
      <c r="K16139">
        <v>2.4263190197958</v>
      </c>
      <c r="L16139">
        <v>4.7078554871036902</v>
      </c>
      <c r="M16139">
        <v>1.1203535450778499</v>
      </c>
      <c r="N16139">
        <v>3.3260396190583602E-2</v>
      </c>
      <c r="O16139">
        <v>1.1063648168890801</v>
      </c>
      <c r="P16139">
        <v>3.4864747200672598E-2</v>
      </c>
      <c r="Q16139" t="s">
        <v>27</v>
      </c>
      <c r="R16139" t="s">
        <v>28</v>
      </c>
      <c r="S16139">
        <v>50</v>
      </c>
      <c r="T16139">
        <v>55.014067013612603</v>
      </c>
      <c r="U16139">
        <v>96.274617273822102</v>
      </c>
      <c r="V16139" t="s">
        <v>29</v>
      </c>
      <c r="W16139">
        <v>491.98724110299901</v>
      </c>
      <c r="X16139">
        <v>0</v>
      </c>
      <c r="Y16139" t="s">
        <v>27</v>
      </c>
    </row>
    <row r="16140" spans="1:25" x14ac:dyDescent="0.35">
      <c r="A16140" t="s">
        <v>25</v>
      </c>
      <c r="B16140" s="1">
        <v>38420</v>
      </c>
      <c r="C16140">
        <v>16</v>
      </c>
      <c r="D16140">
        <v>54</v>
      </c>
      <c r="E16140">
        <v>1</v>
      </c>
      <c r="F16140">
        <v>22</v>
      </c>
      <c r="G16140">
        <v>0.6</v>
      </c>
      <c r="H16140">
        <v>77.121148800938997</v>
      </c>
      <c r="I16140">
        <v>4.0091487415444398</v>
      </c>
      <c r="J16140">
        <v>59.1445390344876</v>
      </c>
      <c r="K16140">
        <v>2.66006661362298</v>
      </c>
      <c r="L16140">
        <v>6.8563865899825096</v>
      </c>
      <c r="M16140">
        <v>2.0031839320675502</v>
      </c>
      <c r="N16140">
        <v>9.3028232490052098E-2</v>
      </c>
      <c r="O16140">
        <v>2.9818584702315798</v>
      </c>
      <c r="P16140">
        <v>0.229560852314284</v>
      </c>
      <c r="Q16140" t="s">
        <v>27</v>
      </c>
      <c r="R16140" t="s">
        <v>28</v>
      </c>
      <c r="S16140">
        <v>50</v>
      </c>
      <c r="T16140">
        <v>63.885795460851</v>
      </c>
      <c r="U16140">
        <v>111.80014205648899</v>
      </c>
      <c r="V16140" t="s">
        <v>29</v>
      </c>
      <c r="W16140">
        <v>555.36624022895603</v>
      </c>
      <c r="X16140">
        <v>5553.6624022895603</v>
      </c>
      <c r="Y16140" t="s">
        <v>30</v>
      </c>
    </row>
    <row r="16141" spans="1:25" x14ac:dyDescent="0.35">
      <c r="A16141" t="s">
        <v>25</v>
      </c>
      <c r="B16141" s="1">
        <v>38421</v>
      </c>
      <c r="C16141">
        <v>8</v>
      </c>
      <c r="D16141">
        <v>91</v>
      </c>
      <c r="E16141">
        <v>1</v>
      </c>
      <c r="F16141">
        <v>41</v>
      </c>
      <c r="G16141">
        <v>16.600000000000001</v>
      </c>
      <c r="H16141">
        <v>30.201366508233001</v>
      </c>
      <c r="I16141">
        <v>1.49642325228677</v>
      </c>
      <c r="J16141">
        <v>34.715529540817698</v>
      </c>
      <c r="K16141">
        <v>2.8452197092791599E-2</v>
      </c>
      <c r="L16141">
        <v>2.7017022968358901</v>
      </c>
      <c r="M16141">
        <v>9.6704559200332992E-3</v>
      </c>
      <c r="N16141" s="2">
        <v>7.3928178346633402E-6</v>
      </c>
      <c r="O16141" s="2">
        <v>4.0743797857692099E-7</v>
      </c>
      <c r="P16141" s="2">
        <v>3.3601497959754199E-9</v>
      </c>
      <c r="Q16141" t="s">
        <v>27</v>
      </c>
      <c r="R16141" t="s">
        <v>28</v>
      </c>
      <c r="S16141">
        <v>50</v>
      </c>
      <c r="T16141">
        <v>3.08189936605315E-2</v>
      </c>
      <c r="U16141">
        <v>5.3933238905930103E-2</v>
      </c>
      <c r="V16141" t="s">
        <v>27</v>
      </c>
      <c r="W16141">
        <v>0.74509609583025105</v>
      </c>
      <c r="X16141">
        <v>0</v>
      </c>
      <c r="Y16141" t="s">
        <v>27</v>
      </c>
    </row>
    <row r="16142" spans="1:25" x14ac:dyDescent="0.35">
      <c r="A16142" t="s">
        <v>25</v>
      </c>
      <c r="B16142" s="1">
        <v>38422</v>
      </c>
      <c r="C16142">
        <v>12</v>
      </c>
      <c r="D16142">
        <v>73</v>
      </c>
      <c r="E16142">
        <v>1</v>
      </c>
      <c r="F16142">
        <v>22</v>
      </c>
      <c r="G16142">
        <v>6.8</v>
      </c>
      <c r="H16142">
        <v>41.158523895195501</v>
      </c>
      <c r="I16142">
        <v>0.73942938799300295</v>
      </c>
      <c r="J16142">
        <v>29.297193720735802</v>
      </c>
      <c r="K16142">
        <v>0.130098484316651</v>
      </c>
      <c r="L16142">
        <v>1.3910850800485</v>
      </c>
      <c r="M16142">
        <v>3.66567102918482E-2</v>
      </c>
      <c r="N16142" s="2">
        <v>7.8184484377007805E-5</v>
      </c>
      <c r="O16142" s="2">
        <v>7.8611415917972598E-7</v>
      </c>
      <c r="P16142" s="2">
        <v>1.2802710035013901E-9</v>
      </c>
      <c r="Q16142" t="s">
        <v>27</v>
      </c>
      <c r="R16142" t="s">
        <v>28</v>
      </c>
      <c r="S16142">
        <v>50</v>
      </c>
      <c r="T16142">
        <v>0.407166175491188</v>
      </c>
      <c r="U16142">
        <v>0.71254080710957901</v>
      </c>
      <c r="V16142" t="s">
        <v>27</v>
      </c>
      <c r="W16142">
        <v>7.2300362259105304</v>
      </c>
      <c r="X16142">
        <v>0</v>
      </c>
      <c r="Y16142" t="s">
        <v>27</v>
      </c>
    </row>
    <row r="16143" spans="1:25" x14ac:dyDescent="0.35">
      <c r="A16143" t="s">
        <v>25</v>
      </c>
      <c r="B16143" s="1">
        <v>38423</v>
      </c>
      <c r="C16143">
        <v>16</v>
      </c>
      <c r="D16143">
        <v>79</v>
      </c>
      <c r="E16143">
        <v>1</v>
      </c>
      <c r="F16143">
        <v>28</v>
      </c>
      <c r="G16143">
        <v>2</v>
      </c>
      <c r="H16143">
        <v>57.454572385953298</v>
      </c>
      <c r="I16143">
        <v>0.66641956575755401</v>
      </c>
      <c r="J16143">
        <v>33.881193720735801</v>
      </c>
      <c r="K16143">
        <v>1.40373753844158</v>
      </c>
      <c r="L16143">
        <v>1.27037084920935</v>
      </c>
      <c r="M16143">
        <v>0.38739239444976797</v>
      </c>
      <c r="N16143">
        <v>5.07687339775447E-3</v>
      </c>
      <c r="O16143">
        <v>3.9613268150677402E-4</v>
      </c>
      <c r="P16143" s="2">
        <v>5.1624149329660996E-7</v>
      </c>
      <c r="Q16143" t="s">
        <v>27</v>
      </c>
      <c r="R16143" t="s">
        <v>28</v>
      </c>
      <c r="S16143">
        <v>50</v>
      </c>
      <c r="T16143">
        <v>22.362111628842399</v>
      </c>
      <c r="U16143">
        <v>39.133695350474198</v>
      </c>
      <c r="V16143" t="s">
        <v>29</v>
      </c>
      <c r="W16143">
        <v>233.18793732801299</v>
      </c>
      <c r="X16143">
        <v>0</v>
      </c>
      <c r="Y16143" t="s">
        <v>27</v>
      </c>
    </row>
    <row r="16144" spans="1:25" x14ac:dyDescent="0.35">
      <c r="A16144" t="s">
        <v>25</v>
      </c>
      <c r="B16144" s="1">
        <v>38424</v>
      </c>
      <c r="C16144">
        <v>16</v>
      </c>
      <c r="D16144">
        <v>73</v>
      </c>
      <c r="E16144" t="s">
        <v>26</v>
      </c>
      <c r="F16144">
        <v>2</v>
      </c>
      <c r="G16144">
        <v>0</v>
      </c>
      <c r="H16144">
        <v>68.124632435277107</v>
      </c>
      <c r="I16144">
        <v>1.47092258175755</v>
      </c>
      <c r="J16144">
        <v>38.465193720735797</v>
      </c>
      <c r="K16144">
        <v>0.65151090822519298</v>
      </c>
      <c r="L16144">
        <v>2.6851431130277001</v>
      </c>
      <c r="M16144">
        <v>0.22098618447451501</v>
      </c>
      <c r="N16144">
        <v>1.87972870109456E-3</v>
      </c>
      <c r="O16144">
        <v>4.4268518311488701E-3</v>
      </c>
      <c r="P16144" s="2">
        <v>3.5966846745875199E-5</v>
      </c>
      <c r="Q16144" t="s">
        <v>27</v>
      </c>
      <c r="R16144" t="s">
        <v>28</v>
      </c>
      <c r="S16144">
        <v>50</v>
      </c>
      <c r="T16144">
        <v>6.2008944453506301</v>
      </c>
      <c r="U16144">
        <v>10.8515652793636</v>
      </c>
      <c r="V16144" t="s">
        <v>29</v>
      </c>
      <c r="W16144">
        <v>77.936658406457994</v>
      </c>
      <c r="X16144">
        <v>779.366584064579</v>
      </c>
      <c r="Y16144" t="s">
        <v>31</v>
      </c>
    </row>
    <row r="16145" spans="1:25" x14ac:dyDescent="0.35">
      <c r="A16145" t="s">
        <v>25</v>
      </c>
      <c r="B16145" s="1">
        <v>38425</v>
      </c>
      <c r="C16145">
        <v>19</v>
      </c>
      <c r="D16145">
        <v>71</v>
      </c>
      <c r="E16145" t="s">
        <v>26</v>
      </c>
      <c r="F16145">
        <v>2</v>
      </c>
      <c r="G16145">
        <v>0</v>
      </c>
      <c r="H16145">
        <v>75.782307093844693</v>
      </c>
      <c r="I16145">
        <v>2.48661417375755</v>
      </c>
      <c r="J16145">
        <v>43.5891937207358</v>
      </c>
      <c r="K16145">
        <v>0.88623436263373001</v>
      </c>
      <c r="L16145">
        <v>4.3524915212482904</v>
      </c>
      <c r="M16145">
        <v>0.35957845735655802</v>
      </c>
      <c r="N16145">
        <v>4.4496278617592797E-3</v>
      </c>
      <c r="O16145">
        <v>5.3230110606689099E-2</v>
      </c>
      <c r="P16145">
        <v>1.38974025037347E-3</v>
      </c>
      <c r="Q16145" t="s">
        <v>27</v>
      </c>
      <c r="R16145" t="s">
        <v>28</v>
      </c>
      <c r="S16145">
        <v>50</v>
      </c>
      <c r="T16145">
        <v>10.3896512900965</v>
      </c>
      <c r="U16145">
        <v>18.181889757668898</v>
      </c>
      <c r="V16145" t="s">
        <v>29</v>
      </c>
      <c r="W16145">
        <v>121.516332084851</v>
      </c>
      <c r="X16145">
        <v>1215.16332084851</v>
      </c>
      <c r="Y16145" t="s">
        <v>31</v>
      </c>
    </row>
    <row r="16146" spans="1:25" x14ac:dyDescent="0.35">
      <c r="A16146" t="s">
        <v>25</v>
      </c>
      <c r="B16146" s="1">
        <v>38426</v>
      </c>
      <c r="C16146">
        <v>19</v>
      </c>
      <c r="D16146">
        <v>79</v>
      </c>
      <c r="E16146">
        <v>1</v>
      </c>
      <c r="F16146">
        <v>4</v>
      </c>
      <c r="G16146">
        <v>0</v>
      </c>
      <c r="H16146">
        <v>78.709062587160403</v>
      </c>
      <c r="I16146">
        <v>3.2221149817575498</v>
      </c>
      <c r="J16146">
        <v>48.713193720735802</v>
      </c>
      <c r="K16146">
        <v>1.2251375081665501</v>
      </c>
      <c r="L16146">
        <v>5.5298118972964501</v>
      </c>
      <c r="M16146">
        <v>0.55095030439486103</v>
      </c>
      <c r="N16146">
        <v>9.4697366246570599E-3</v>
      </c>
      <c r="O16146">
        <v>0.23316999512633499</v>
      </c>
      <c r="P16146">
        <v>1.07887120921036E-2</v>
      </c>
      <c r="Q16146" t="s">
        <v>27</v>
      </c>
      <c r="R16146" t="s">
        <v>28</v>
      </c>
      <c r="S16146">
        <v>50</v>
      </c>
      <c r="T16146">
        <v>17.837370999986</v>
      </c>
      <c r="U16146">
        <v>31.215399249975501</v>
      </c>
      <c r="V16146" t="s">
        <v>29</v>
      </c>
      <c r="W16146">
        <v>192.63909700998801</v>
      </c>
      <c r="X16146">
        <v>1926.39097009988</v>
      </c>
      <c r="Y16146" t="s">
        <v>31</v>
      </c>
    </row>
    <row r="16147" spans="1:25" x14ac:dyDescent="0.35">
      <c r="A16147" t="s">
        <v>25</v>
      </c>
      <c r="B16147" s="1">
        <v>38427</v>
      </c>
      <c r="C16147">
        <v>19</v>
      </c>
      <c r="D16147">
        <v>57</v>
      </c>
      <c r="E16147">
        <v>1</v>
      </c>
      <c r="F16147">
        <v>6</v>
      </c>
      <c r="G16147">
        <v>0</v>
      </c>
      <c r="H16147">
        <v>83.600477911039206</v>
      </c>
      <c r="I16147">
        <v>4.7281404457575498</v>
      </c>
      <c r="J16147">
        <v>53.837193720735797</v>
      </c>
      <c r="K16147">
        <v>2.3591137332432401</v>
      </c>
      <c r="L16147">
        <v>7.7538632842969202</v>
      </c>
      <c r="M16147">
        <v>1.8134403609957701</v>
      </c>
      <c r="N16147">
        <v>7.8004508556744498E-2</v>
      </c>
      <c r="O16147">
        <v>2.60024938430201</v>
      </c>
      <c r="P16147">
        <v>0.2672044539549</v>
      </c>
      <c r="Q16147" t="s">
        <v>27</v>
      </c>
      <c r="R16147" t="s">
        <v>28</v>
      </c>
      <c r="S16147">
        <v>50</v>
      </c>
      <c r="T16147">
        <v>52.552284912790697</v>
      </c>
      <c r="U16147">
        <v>91.966498597383804</v>
      </c>
      <c r="V16147" t="s">
        <v>29</v>
      </c>
      <c r="W16147">
        <v>473.97682676757699</v>
      </c>
      <c r="X16147">
        <v>4739.7682676757704</v>
      </c>
      <c r="Y16147" t="s">
        <v>30</v>
      </c>
    </row>
    <row r="16148" spans="1:25" x14ac:dyDescent="0.35">
      <c r="A16148" t="s">
        <v>25</v>
      </c>
      <c r="B16148" s="1">
        <v>38428</v>
      </c>
      <c r="C16148">
        <v>18</v>
      </c>
      <c r="D16148">
        <v>82</v>
      </c>
      <c r="E16148">
        <v>1</v>
      </c>
      <c r="F16148">
        <v>4</v>
      </c>
      <c r="G16148">
        <v>0</v>
      </c>
      <c r="H16148">
        <v>82.715192426278506</v>
      </c>
      <c r="I16148">
        <v>5.3272050697575501</v>
      </c>
      <c r="J16148">
        <v>58.7811937207358</v>
      </c>
      <c r="K16148">
        <v>1.9030693993294401</v>
      </c>
      <c r="L16148">
        <v>8.6863500682486592</v>
      </c>
      <c r="M16148">
        <v>1.3046002866423601</v>
      </c>
      <c r="N16148">
        <v>4.3547579957780899E-2</v>
      </c>
      <c r="O16148">
        <v>1.6799997713286901</v>
      </c>
      <c r="P16148">
        <v>0.22496756299649401</v>
      </c>
      <c r="Q16148" t="s">
        <v>27</v>
      </c>
      <c r="R16148" t="s">
        <v>28</v>
      </c>
      <c r="S16148">
        <v>50</v>
      </c>
      <c r="T16148">
        <v>36.9666711446473</v>
      </c>
      <c r="U16148">
        <v>64.691674503132802</v>
      </c>
      <c r="V16148" t="s">
        <v>29</v>
      </c>
      <c r="W16148">
        <v>354.93011539114201</v>
      </c>
      <c r="X16148">
        <v>3549.30115391142</v>
      </c>
      <c r="Y16148" t="s">
        <v>33</v>
      </c>
    </row>
    <row r="16149" spans="1:25" x14ac:dyDescent="0.35">
      <c r="A16149" t="s">
        <v>25</v>
      </c>
      <c r="B16149" s="1">
        <v>38429</v>
      </c>
      <c r="C16149">
        <v>17</v>
      </c>
      <c r="D16149">
        <v>90</v>
      </c>
      <c r="E16149">
        <v>1</v>
      </c>
      <c r="F16149">
        <v>11</v>
      </c>
      <c r="G16149">
        <v>0</v>
      </c>
      <c r="H16149">
        <v>80.172765389504605</v>
      </c>
      <c r="I16149">
        <v>5.6425939497575497</v>
      </c>
      <c r="J16149">
        <v>63.545193720735803</v>
      </c>
      <c r="K16149">
        <v>2.0136775408366501</v>
      </c>
      <c r="L16149">
        <v>9.2350798363110798</v>
      </c>
      <c r="M16149">
        <v>1.5974389511117599</v>
      </c>
      <c r="N16149">
        <v>6.2320346829985197E-2</v>
      </c>
      <c r="O16149">
        <v>2.1205391162517699</v>
      </c>
      <c r="P16149">
        <v>0.32728654094333698</v>
      </c>
      <c r="Q16149" t="s">
        <v>27</v>
      </c>
      <c r="R16149" t="s">
        <v>28</v>
      </c>
      <c r="S16149">
        <v>50</v>
      </c>
      <c r="T16149">
        <v>40.560900923383102</v>
      </c>
      <c r="U16149">
        <v>70.981576615920304</v>
      </c>
      <c r="V16149" t="s">
        <v>29</v>
      </c>
      <c r="W16149">
        <v>383.23095318889699</v>
      </c>
      <c r="X16149">
        <v>3832.30953188897</v>
      </c>
      <c r="Y16149" t="s">
        <v>33</v>
      </c>
    </row>
    <row r="16150" spans="1:25" x14ac:dyDescent="0.35">
      <c r="A16150" t="s">
        <v>25</v>
      </c>
      <c r="B16150" s="1">
        <v>38430</v>
      </c>
      <c r="C16150">
        <v>19</v>
      </c>
      <c r="D16150">
        <v>69</v>
      </c>
      <c r="E16150">
        <v>1</v>
      </c>
      <c r="F16150">
        <v>24</v>
      </c>
      <c r="G16150">
        <v>0</v>
      </c>
      <c r="H16150">
        <v>82.952093044214493</v>
      </c>
      <c r="I16150">
        <v>6.7283332377575498</v>
      </c>
      <c r="J16150">
        <v>68.669193720735805</v>
      </c>
      <c r="K16150">
        <v>5.3726690913308399</v>
      </c>
      <c r="L16150">
        <v>10.8089618341182</v>
      </c>
      <c r="M16150">
        <v>6.0561582172319701</v>
      </c>
      <c r="N16150">
        <v>0.65926188869906299</v>
      </c>
      <c r="O16150">
        <v>32.733735445646801</v>
      </c>
      <c r="P16150">
        <v>7.2552804449889203</v>
      </c>
      <c r="Q16150" t="s">
        <v>27</v>
      </c>
      <c r="R16150" t="s">
        <v>28</v>
      </c>
      <c r="S16150">
        <v>50</v>
      </c>
      <c r="T16150">
        <v>195.06685525273701</v>
      </c>
      <c r="U16150">
        <v>341.36699669228898</v>
      </c>
      <c r="V16150" t="s">
        <v>29</v>
      </c>
      <c r="W16150">
        <v>1318.4617643182</v>
      </c>
      <c r="X16150">
        <v>13184.617643182</v>
      </c>
      <c r="Y16150" t="s">
        <v>32</v>
      </c>
    </row>
    <row r="16151" spans="1:25" x14ac:dyDescent="0.35">
      <c r="A16151" t="s">
        <v>25</v>
      </c>
      <c r="B16151" s="1">
        <v>38431</v>
      </c>
      <c r="C16151">
        <v>21</v>
      </c>
      <c r="D16151">
        <v>71</v>
      </c>
      <c r="E16151">
        <v>1</v>
      </c>
      <c r="F16151">
        <v>3.4</v>
      </c>
      <c r="G16151">
        <v>4.4000000000000004</v>
      </c>
      <c r="H16151">
        <v>57.3133381961052</v>
      </c>
      <c r="I16151">
        <v>4.7858029468804899</v>
      </c>
      <c r="J16151">
        <v>68.624418250491402</v>
      </c>
      <c r="K16151">
        <v>0.401974701403635</v>
      </c>
      <c r="L16151">
        <v>8.1505725649991394</v>
      </c>
      <c r="M16151">
        <v>0.21777517125461601</v>
      </c>
      <c r="N16151">
        <v>1.8316551365292601E-3</v>
      </c>
      <c r="O16151">
        <v>1.73740379847988E-2</v>
      </c>
      <c r="P16151">
        <v>2.0060910834285199E-3</v>
      </c>
      <c r="Q16151" t="s">
        <v>27</v>
      </c>
      <c r="R16151" t="s">
        <v>28</v>
      </c>
      <c r="S16151">
        <v>50</v>
      </c>
      <c r="T16151">
        <v>2.74877666739722</v>
      </c>
      <c r="U16151">
        <v>4.8103591679451299</v>
      </c>
      <c r="V16151" t="s">
        <v>27</v>
      </c>
      <c r="W16151">
        <v>38.478123905536101</v>
      </c>
      <c r="X16151">
        <v>0</v>
      </c>
      <c r="Y16151" t="s">
        <v>27</v>
      </c>
    </row>
    <row r="16152" spans="1:25" x14ac:dyDescent="0.35">
      <c r="A16152" t="s">
        <v>25</v>
      </c>
      <c r="B16152" s="1">
        <v>38432</v>
      </c>
      <c r="C16152">
        <v>14</v>
      </c>
      <c r="D16152">
        <v>88</v>
      </c>
      <c r="E16152">
        <v>1</v>
      </c>
      <c r="F16152">
        <v>11</v>
      </c>
      <c r="G16152">
        <v>0.2</v>
      </c>
      <c r="H16152">
        <v>64.915609290063699</v>
      </c>
      <c r="I16152">
        <v>5.1015403228804903</v>
      </c>
      <c r="J16152">
        <v>72.848418250491406</v>
      </c>
      <c r="K16152">
        <v>0.91438165146347095</v>
      </c>
      <c r="L16152">
        <v>8.6829273862466003</v>
      </c>
      <c r="M16152">
        <v>0.51179063880461195</v>
      </c>
      <c r="N16152">
        <v>8.3111733779097693E-3</v>
      </c>
      <c r="O16152">
        <v>0.209250344205378</v>
      </c>
      <c r="P16152">
        <v>2.7994921887850001E-2</v>
      </c>
      <c r="Q16152" t="s">
        <v>27</v>
      </c>
      <c r="R16152" t="s">
        <v>28</v>
      </c>
      <c r="S16152">
        <v>50</v>
      </c>
      <c r="T16152">
        <v>10.947712168933901</v>
      </c>
      <c r="U16152">
        <v>19.1584962956344</v>
      </c>
      <c r="V16152" t="s">
        <v>29</v>
      </c>
      <c r="W16152">
        <v>127.086660386277</v>
      </c>
      <c r="X16152">
        <v>1270.86660386277</v>
      </c>
      <c r="Y16152" t="s">
        <v>31</v>
      </c>
    </row>
    <row r="16153" spans="1:25" x14ac:dyDescent="0.35">
      <c r="A16153" t="s">
        <v>25</v>
      </c>
      <c r="B16153" s="1">
        <v>38433</v>
      </c>
      <c r="C16153">
        <v>16</v>
      </c>
      <c r="D16153">
        <v>75</v>
      </c>
      <c r="E16153">
        <v>1</v>
      </c>
      <c r="F16153">
        <v>9</v>
      </c>
      <c r="G16153">
        <v>0</v>
      </c>
      <c r="H16153">
        <v>74.225715049285995</v>
      </c>
      <c r="I16153">
        <v>5.8464505228804899</v>
      </c>
      <c r="J16153">
        <v>77.432418250491395</v>
      </c>
      <c r="K16153">
        <v>1.1572180378580501</v>
      </c>
      <c r="L16153">
        <v>9.8362185810498595</v>
      </c>
      <c r="M16153">
        <v>0.69189895199473905</v>
      </c>
      <c r="N16153">
        <v>1.41724337284074E-2</v>
      </c>
      <c r="O16153">
        <v>0.47915880907807101</v>
      </c>
      <c r="P16153">
        <v>8.5540741139156995E-2</v>
      </c>
      <c r="Q16153" t="s">
        <v>27</v>
      </c>
      <c r="R16153" t="s">
        <v>28</v>
      </c>
      <c r="S16153">
        <v>50</v>
      </c>
      <c r="T16153">
        <v>16.221607698145199</v>
      </c>
      <c r="U16153">
        <v>28.3878134717541</v>
      </c>
      <c r="V16153" t="s">
        <v>29</v>
      </c>
      <c r="W16153">
        <v>177.72901755474999</v>
      </c>
      <c r="X16153">
        <v>1777.2901755475</v>
      </c>
      <c r="Y16153" t="s">
        <v>31</v>
      </c>
    </row>
    <row r="16154" spans="1:25" x14ac:dyDescent="0.35">
      <c r="A16154" t="s">
        <v>25</v>
      </c>
      <c r="B16154" s="1">
        <v>38434</v>
      </c>
      <c r="C16154">
        <v>13</v>
      </c>
      <c r="D16154">
        <v>91</v>
      </c>
      <c r="E16154">
        <v>1</v>
      </c>
      <c r="F16154">
        <v>13</v>
      </c>
      <c r="G16154">
        <v>0</v>
      </c>
      <c r="H16154">
        <v>75.1161590685428</v>
      </c>
      <c r="I16154">
        <v>6.0675712348804902</v>
      </c>
      <c r="J16154">
        <v>81.476418250491406</v>
      </c>
      <c r="K16154">
        <v>1.4833273568173799</v>
      </c>
      <c r="L16154">
        <v>10.230476488136199</v>
      </c>
      <c r="M16154">
        <v>0.90594570890244397</v>
      </c>
      <c r="N16154">
        <v>2.2837036653023099E-2</v>
      </c>
      <c r="O16154">
        <v>1.0144556317401201</v>
      </c>
      <c r="P16154">
        <v>0.198230154910669</v>
      </c>
      <c r="Q16154" t="s">
        <v>27</v>
      </c>
      <c r="R16154" t="s">
        <v>28</v>
      </c>
      <c r="S16154">
        <v>50</v>
      </c>
      <c r="T16154">
        <v>24.502477888222302</v>
      </c>
      <c r="U16154">
        <v>42.879336304389</v>
      </c>
      <c r="V16154" t="s">
        <v>29</v>
      </c>
      <c r="W16154">
        <v>251.82721467590599</v>
      </c>
      <c r="X16154">
        <v>2518.27214675906</v>
      </c>
      <c r="Y16154" t="s">
        <v>33</v>
      </c>
    </row>
    <row r="16155" spans="1:25" x14ac:dyDescent="0.35">
      <c r="A16155" t="s">
        <v>25</v>
      </c>
      <c r="B16155" s="1">
        <v>38435</v>
      </c>
      <c r="C16155">
        <v>13</v>
      </c>
      <c r="D16155">
        <v>84</v>
      </c>
      <c r="E16155">
        <v>1</v>
      </c>
      <c r="F16155">
        <v>4</v>
      </c>
      <c r="G16155">
        <v>0.2</v>
      </c>
      <c r="H16155">
        <v>76.700826737314998</v>
      </c>
      <c r="I16155">
        <v>6.4606747228804897</v>
      </c>
      <c r="J16155">
        <v>85.520418250491403</v>
      </c>
      <c r="K16155">
        <v>1.0416202638957099</v>
      </c>
      <c r="L16155">
        <v>10.8686567307246</v>
      </c>
      <c r="M16155">
        <v>0.65763813904477597</v>
      </c>
      <c r="N16155">
        <v>1.29540592577553E-2</v>
      </c>
      <c r="O16155">
        <v>0.39454194858354502</v>
      </c>
      <c r="P16155">
        <v>8.8555920172175395E-2</v>
      </c>
      <c r="Q16155" t="s">
        <v>27</v>
      </c>
      <c r="R16155" t="s">
        <v>28</v>
      </c>
      <c r="S16155">
        <v>50</v>
      </c>
      <c r="T16155">
        <v>13.6106245137232</v>
      </c>
      <c r="U16155">
        <v>23.818592899015702</v>
      </c>
      <c r="V16155" t="s">
        <v>29</v>
      </c>
      <c r="W16155">
        <v>153.072071676414</v>
      </c>
      <c r="X16155">
        <v>1530.72071676414</v>
      </c>
      <c r="Y16155" t="s">
        <v>31</v>
      </c>
    </row>
    <row r="16156" spans="1:25" x14ac:dyDescent="0.35">
      <c r="A16156" t="s">
        <v>25</v>
      </c>
      <c r="B16156" s="1">
        <v>38436</v>
      </c>
      <c r="C16156">
        <v>13</v>
      </c>
      <c r="D16156">
        <v>94</v>
      </c>
      <c r="E16156">
        <v>1</v>
      </c>
      <c r="F16156">
        <v>28</v>
      </c>
      <c r="G16156">
        <v>8.1999999999999993</v>
      </c>
      <c r="H16156">
        <v>32.2518844218881</v>
      </c>
      <c r="I16156">
        <v>3.0610782378443</v>
      </c>
      <c r="J16156">
        <v>76.2917306466192</v>
      </c>
      <c r="K16156">
        <v>2.5485913323264501E-2</v>
      </c>
      <c r="L16156">
        <v>5.5640372295532501</v>
      </c>
      <c r="M16156">
        <v>1.14929854970399E-2</v>
      </c>
      <c r="N16156" s="2">
        <v>1.0035408693190601E-5</v>
      </c>
      <c r="O16156" s="2">
        <v>2.45136371407866E-6</v>
      </c>
      <c r="P16156" s="2">
        <v>1.15101088093219E-7</v>
      </c>
      <c r="Q16156" t="s">
        <v>27</v>
      </c>
      <c r="R16156" t="s">
        <v>28</v>
      </c>
      <c r="S16156">
        <v>50</v>
      </c>
      <c r="T16156">
        <v>2.55605527480341E-2</v>
      </c>
      <c r="U16156">
        <v>4.4730967309059698E-2</v>
      </c>
      <c r="V16156" t="s">
        <v>27</v>
      </c>
      <c r="W16156">
        <v>0.63180848250170196</v>
      </c>
      <c r="X16156">
        <v>0</v>
      </c>
      <c r="Y16156" t="s">
        <v>27</v>
      </c>
    </row>
    <row r="16157" spans="1:25" x14ac:dyDescent="0.35">
      <c r="A16157" t="s">
        <v>25</v>
      </c>
      <c r="B16157" s="1">
        <v>38437</v>
      </c>
      <c r="C16157">
        <v>11</v>
      </c>
      <c r="D16157">
        <v>73</v>
      </c>
      <c r="E16157">
        <v>1</v>
      </c>
      <c r="F16157">
        <v>20</v>
      </c>
      <c r="G16157">
        <v>19.600000000000001</v>
      </c>
      <c r="H16157">
        <v>34.505827236479398</v>
      </c>
      <c r="I16157">
        <v>1.41773537597503</v>
      </c>
      <c r="J16157">
        <v>45.754818320374703</v>
      </c>
      <c r="K16157">
        <v>2.9533490390806001E-2</v>
      </c>
      <c r="L16157">
        <v>2.6316159876522298</v>
      </c>
      <c r="M16157">
        <v>9.9510517372075405E-3</v>
      </c>
      <c r="N16157" s="2">
        <v>7.7767297337867096E-6</v>
      </c>
      <c r="O16157" s="2">
        <v>4.0816602968289599E-7</v>
      </c>
      <c r="P16157" s="2">
        <v>3.1577918344126899E-9</v>
      </c>
      <c r="Q16157" t="s">
        <v>27</v>
      </c>
      <c r="R16157" t="s">
        <v>28</v>
      </c>
      <c r="S16157">
        <v>50</v>
      </c>
      <c r="T16157">
        <v>3.2835431762445397E-2</v>
      </c>
      <c r="U16157">
        <v>5.7462005584279399E-2</v>
      </c>
      <c r="V16157" t="s">
        <v>27</v>
      </c>
      <c r="W16157">
        <v>0.78790804920230595</v>
      </c>
      <c r="X16157">
        <v>0</v>
      </c>
      <c r="Y16157" t="s">
        <v>27</v>
      </c>
    </row>
    <row r="16158" spans="1:25" x14ac:dyDescent="0.35">
      <c r="A16158" t="s">
        <v>25</v>
      </c>
      <c r="B16158" s="1">
        <v>38438</v>
      </c>
      <c r="C16158">
        <v>13</v>
      </c>
      <c r="D16158">
        <v>72</v>
      </c>
      <c r="E16158">
        <v>1</v>
      </c>
      <c r="F16158">
        <v>9</v>
      </c>
      <c r="G16158">
        <v>0</v>
      </c>
      <c r="H16158">
        <v>56.080985577339099</v>
      </c>
      <c r="I16158">
        <v>2.1056664799750302</v>
      </c>
      <c r="J16158">
        <v>49.7988183203747</v>
      </c>
      <c r="K16158">
        <v>0.48227458629821601</v>
      </c>
      <c r="L16158">
        <v>3.8087184482671002</v>
      </c>
      <c r="M16158">
        <v>0.185522325659874</v>
      </c>
      <c r="N16158">
        <v>1.3792091903216501E-3</v>
      </c>
      <c r="O16158">
        <v>6.2418433289304701E-3</v>
      </c>
      <c r="P16158">
        <v>1.18214211017865E-4</v>
      </c>
      <c r="Q16158" t="s">
        <v>27</v>
      </c>
      <c r="R16158" t="s">
        <v>28</v>
      </c>
      <c r="S16158">
        <v>50</v>
      </c>
      <c r="T16158">
        <v>3.7373799467077902</v>
      </c>
      <c r="U16158">
        <v>6.5404149067386301</v>
      </c>
      <c r="V16158" t="s">
        <v>27</v>
      </c>
      <c r="W16158">
        <v>50.264470325352498</v>
      </c>
      <c r="X16158">
        <v>0</v>
      </c>
      <c r="Y16158" t="s">
        <v>27</v>
      </c>
    </row>
    <row r="16159" spans="1:25" x14ac:dyDescent="0.35">
      <c r="A16159" t="s">
        <v>25</v>
      </c>
      <c r="B16159" s="1">
        <v>38439</v>
      </c>
      <c r="C16159">
        <v>13</v>
      </c>
      <c r="D16159">
        <v>82</v>
      </c>
      <c r="E16159">
        <v>1</v>
      </c>
      <c r="F16159">
        <v>22</v>
      </c>
      <c r="G16159">
        <v>1.2</v>
      </c>
      <c r="H16159">
        <v>63.171358825896299</v>
      </c>
      <c r="I16159">
        <v>2.5479079039750299</v>
      </c>
      <c r="J16159">
        <v>53.842818320374697</v>
      </c>
      <c r="K16159">
        <v>1.4747200056107801</v>
      </c>
      <c r="L16159">
        <v>4.5567396036122298</v>
      </c>
      <c r="M16159">
        <v>0.60981681264966703</v>
      </c>
      <c r="N16159">
        <v>1.1333703081312201E-2</v>
      </c>
      <c r="O16159">
        <v>0.25665770167474</v>
      </c>
      <c r="P16159">
        <v>7.4800099169797102E-3</v>
      </c>
      <c r="Q16159" t="s">
        <v>27</v>
      </c>
      <c r="R16159" t="s">
        <v>28</v>
      </c>
      <c r="S16159">
        <v>50</v>
      </c>
      <c r="T16159">
        <v>24.267420572805499</v>
      </c>
      <c r="U16159">
        <v>42.467986002409702</v>
      </c>
      <c r="V16159" t="s">
        <v>29</v>
      </c>
      <c r="W16159">
        <v>249.795701644182</v>
      </c>
      <c r="X16159">
        <v>2497.9570164418201</v>
      </c>
      <c r="Y16159" t="s">
        <v>33</v>
      </c>
    </row>
    <row r="16160" spans="1:25" x14ac:dyDescent="0.35">
      <c r="A16160" t="s">
        <v>25</v>
      </c>
      <c r="B16160" s="1">
        <v>38440</v>
      </c>
      <c r="C16160">
        <v>11</v>
      </c>
      <c r="D16160">
        <v>75</v>
      </c>
      <c r="E16160">
        <v>1</v>
      </c>
      <c r="F16160">
        <v>32</v>
      </c>
      <c r="G16160">
        <v>5</v>
      </c>
      <c r="H16160">
        <v>53.375459833701797</v>
      </c>
      <c r="I16160">
        <v>1.3525620100023299</v>
      </c>
      <c r="J16160">
        <v>51.092694100736402</v>
      </c>
      <c r="K16160">
        <v>1.19566671695571</v>
      </c>
      <c r="L16160">
        <v>2.5372071549016</v>
      </c>
      <c r="M16160">
        <v>0.39810087061133098</v>
      </c>
      <c r="N16160">
        <v>5.3279082750816902E-3</v>
      </c>
      <c r="O16160">
        <v>2.0134131588781499E-2</v>
      </c>
      <c r="P16160">
        <v>1.42522384597071E-4</v>
      </c>
      <c r="Q16160" t="s">
        <v>27</v>
      </c>
      <c r="R16160" t="s">
        <v>28</v>
      </c>
      <c r="S16160">
        <v>50</v>
      </c>
      <c r="T16160">
        <v>17.128997423657101</v>
      </c>
      <c r="U16160">
        <v>29.975745491400001</v>
      </c>
      <c r="V16160" t="s">
        <v>29</v>
      </c>
      <c r="W16160">
        <v>186.13281899975399</v>
      </c>
      <c r="X16160">
        <v>0</v>
      </c>
      <c r="Y16160" t="s">
        <v>27</v>
      </c>
    </row>
    <row r="16161" spans="1:25" x14ac:dyDescent="0.35">
      <c r="A16161" t="s">
        <v>25</v>
      </c>
      <c r="B16161" s="1">
        <v>38441</v>
      </c>
      <c r="C16161">
        <v>11</v>
      </c>
      <c r="D16161">
        <v>60</v>
      </c>
      <c r="E16161">
        <v>1</v>
      </c>
      <c r="F16161">
        <v>22</v>
      </c>
      <c r="G16161">
        <v>0.2</v>
      </c>
      <c r="H16161">
        <v>72.575475358499403</v>
      </c>
      <c r="I16161">
        <v>2.1959223300023298</v>
      </c>
      <c r="J16161">
        <v>54.7766941007364</v>
      </c>
      <c r="K16161">
        <v>2.0725799319843001</v>
      </c>
      <c r="L16161">
        <v>3.99178203106948</v>
      </c>
      <c r="M16161">
        <v>0.81210060861205802</v>
      </c>
      <c r="N16161">
        <v>1.8818210129922099E-2</v>
      </c>
      <c r="O16161">
        <v>0.46972039380766201</v>
      </c>
      <c r="P16161">
        <v>9.96101685205345E-3</v>
      </c>
      <c r="Q16161" t="s">
        <v>27</v>
      </c>
      <c r="R16161" t="s">
        <v>28</v>
      </c>
      <c r="S16161">
        <v>50</v>
      </c>
      <c r="T16161">
        <v>42.524767140420003</v>
      </c>
      <c r="U16161">
        <v>74.418342495735004</v>
      </c>
      <c r="V16161" t="s">
        <v>29</v>
      </c>
      <c r="W16161">
        <v>398.46422487101597</v>
      </c>
      <c r="X16161">
        <v>3984.6422487101599</v>
      </c>
      <c r="Y16161" t="s">
        <v>33</v>
      </c>
    </row>
    <row r="16162" spans="1:25" x14ac:dyDescent="0.35">
      <c r="A16162" t="s">
        <v>25</v>
      </c>
      <c r="B16162" s="1">
        <v>38442</v>
      </c>
      <c r="C16162">
        <v>11</v>
      </c>
      <c r="D16162">
        <v>70</v>
      </c>
      <c r="E16162">
        <v>1</v>
      </c>
      <c r="F16162">
        <v>6</v>
      </c>
      <c r="G16162">
        <v>0</v>
      </c>
      <c r="H16162">
        <v>77.403636239578702</v>
      </c>
      <c r="I16162">
        <v>2.8284425700023301</v>
      </c>
      <c r="J16162">
        <v>58.460694100736397</v>
      </c>
      <c r="K16162">
        <v>1.21366803608171</v>
      </c>
      <c r="L16162">
        <v>5.0464877979799398</v>
      </c>
      <c r="M16162">
        <v>0.52417795584504101</v>
      </c>
      <c r="N16162">
        <v>8.6705430043940105E-3</v>
      </c>
      <c r="O16162">
        <v>0.18710422255036299</v>
      </c>
      <c r="P16162">
        <v>6.9614451256566397E-3</v>
      </c>
      <c r="Q16162" t="s">
        <v>27</v>
      </c>
      <c r="R16162" t="s">
        <v>28</v>
      </c>
      <c r="S16162">
        <v>50</v>
      </c>
      <c r="T16162">
        <v>17.5603679850839</v>
      </c>
      <c r="U16162">
        <v>30.7306439738968</v>
      </c>
      <c r="V16162" t="s">
        <v>29</v>
      </c>
      <c r="W16162">
        <v>190.10040622695399</v>
      </c>
      <c r="X16162">
        <v>1901.0040622695401</v>
      </c>
      <c r="Y16162" t="s">
        <v>31</v>
      </c>
    </row>
    <row r="16163" spans="1:25" x14ac:dyDescent="0.35">
      <c r="A16163" t="s">
        <v>25</v>
      </c>
      <c r="B16163" s="1">
        <v>38443</v>
      </c>
      <c r="C16163">
        <v>13</v>
      </c>
      <c r="D16163">
        <v>69</v>
      </c>
      <c r="E16163">
        <v>1</v>
      </c>
      <c r="F16163">
        <v>13</v>
      </c>
      <c r="G16163">
        <v>0</v>
      </c>
      <c r="H16163">
        <v>80.730022095794197</v>
      </c>
      <c r="I16163">
        <v>3.4824578160023298</v>
      </c>
      <c r="J16163">
        <v>61.504694100736401</v>
      </c>
      <c r="K16163">
        <v>2.3656581304391802</v>
      </c>
      <c r="L16163">
        <v>6.1012660392195404</v>
      </c>
      <c r="M16163">
        <v>1.4519937757846699</v>
      </c>
      <c r="N16163">
        <v>5.2631593585932099E-2</v>
      </c>
      <c r="O16163">
        <v>1.7743072537001501</v>
      </c>
      <c r="P16163">
        <v>0.103687507887314</v>
      </c>
      <c r="Q16163" t="s">
        <v>27</v>
      </c>
      <c r="R16163" t="s">
        <v>28</v>
      </c>
      <c r="S16163">
        <v>50</v>
      </c>
      <c r="T16163">
        <v>52.790222322499801</v>
      </c>
      <c r="U16163">
        <v>92.382889064374595</v>
      </c>
      <c r="V16163" t="s">
        <v>29</v>
      </c>
      <c r="W16163">
        <v>475.726108201633</v>
      </c>
      <c r="X16163">
        <v>4757.26108201633</v>
      </c>
      <c r="Y16163" t="s">
        <v>30</v>
      </c>
    </row>
    <row r="16164" spans="1:25" x14ac:dyDescent="0.35">
      <c r="A16164" t="s">
        <v>25</v>
      </c>
      <c r="B16164" s="1">
        <v>38444</v>
      </c>
      <c r="C16164">
        <v>11</v>
      </c>
      <c r="D16164">
        <v>68</v>
      </c>
      <c r="E16164">
        <v>1</v>
      </c>
      <c r="F16164">
        <v>20</v>
      </c>
      <c r="G16164">
        <v>1.6</v>
      </c>
      <c r="H16164">
        <v>73.219616183141397</v>
      </c>
      <c r="I16164">
        <v>3.5129863744284102</v>
      </c>
      <c r="J16164">
        <v>64.188694100736399</v>
      </c>
      <c r="K16164">
        <v>1.92385011083288</v>
      </c>
      <c r="L16164">
        <v>6.1803596833186898</v>
      </c>
      <c r="M16164">
        <v>0.91039463142861698</v>
      </c>
      <c r="N16164">
        <v>2.3035914177665699E-2</v>
      </c>
      <c r="O16164">
        <v>1.0285301175828601</v>
      </c>
      <c r="P16164">
        <v>6.1967253023051699E-2</v>
      </c>
      <c r="Q16164" t="s">
        <v>27</v>
      </c>
      <c r="R16164" t="s">
        <v>28</v>
      </c>
      <c r="S16164">
        <v>50</v>
      </c>
      <c r="T16164">
        <v>37.632500823599898</v>
      </c>
      <c r="U16164">
        <v>65.856876441299903</v>
      </c>
      <c r="V16164" t="s">
        <v>29</v>
      </c>
      <c r="W16164">
        <v>360.21555440639099</v>
      </c>
      <c r="X16164">
        <v>3602.1555440639099</v>
      </c>
      <c r="Y16164" t="s">
        <v>33</v>
      </c>
    </row>
    <row r="16165" spans="1:25" x14ac:dyDescent="0.35">
      <c r="A16165" t="s">
        <v>25</v>
      </c>
      <c r="B16165" s="1">
        <v>38445</v>
      </c>
      <c r="C16165">
        <v>13</v>
      </c>
      <c r="D16165">
        <v>66</v>
      </c>
      <c r="E16165">
        <v>1</v>
      </c>
      <c r="F16165">
        <v>11</v>
      </c>
      <c r="G16165">
        <v>0</v>
      </c>
      <c r="H16165">
        <v>79.295155950113994</v>
      </c>
      <c r="I16165">
        <v>4.2302934184284098</v>
      </c>
      <c r="J16165">
        <v>67.232694100736396</v>
      </c>
      <c r="K16165">
        <v>1.8421872495571601</v>
      </c>
      <c r="L16165">
        <v>7.3106225625991197</v>
      </c>
      <c r="M16165">
        <v>0.94500100179895496</v>
      </c>
      <c r="N16165">
        <v>2.46084364077673E-2</v>
      </c>
      <c r="O16165">
        <v>1.2052216724001299</v>
      </c>
      <c r="P16165">
        <v>0.107891571630589</v>
      </c>
      <c r="Q16165" t="s">
        <v>27</v>
      </c>
      <c r="R16165" t="s">
        <v>28</v>
      </c>
      <c r="S16165">
        <v>50</v>
      </c>
      <c r="T16165">
        <v>35.041518156782701</v>
      </c>
      <c r="U16165">
        <v>61.322656774369698</v>
      </c>
      <c r="V16165" t="s">
        <v>29</v>
      </c>
      <c r="W16165">
        <v>339.53361073141099</v>
      </c>
      <c r="X16165">
        <v>3395.33610731411</v>
      </c>
      <c r="Y16165" t="s">
        <v>33</v>
      </c>
    </row>
    <row r="16166" spans="1:25" x14ac:dyDescent="0.35">
      <c r="A16166" t="s">
        <v>25</v>
      </c>
      <c r="B16166" s="1">
        <v>38446</v>
      </c>
      <c r="C16166">
        <v>11</v>
      </c>
      <c r="D16166">
        <v>89</v>
      </c>
      <c r="E16166">
        <v>1</v>
      </c>
      <c r="F16166">
        <v>37</v>
      </c>
      <c r="G16166">
        <v>18</v>
      </c>
      <c r="H16166">
        <v>34.238864663649998</v>
      </c>
      <c r="I16166">
        <v>1.6527686101864201</v>
      </c>
      <c r="J16166">
        <v>39.285352832915201</v>
      </c>
      <c r="K16166">
        <v>6.5316430847587703E-2</v>
      </c>
      <c r="L16166">
        <v>2.99095689270538</v>
      </c>
      <c r="M16166">
        <v>2.2983640691587499E-2</v>
      </c>
      <c r="N16166" s="2">
        <v>3.4220017068906897E-5</v>
      </c>
      <c r="O16166" s="2">
        <v>7.3166152689259403E-6</v>
      </c>
      <c r="P16166" s="2">
        <v>7.7241548119249003E-8</v>
      </c>
      <c r="Q16166" t="s">
        <v>27</v>
      </c>
      <c r="R16166" t="s">
        <v>28</v>
      </c>
      <c r="S16166">
        <v>50</v>
      </c>
      <c r="T16166">
        <v>0.12643973314009599</v>
      </c>
      <c r="U16166">
        <v>0.22126953299516899</v>
      </c>
      <c r="V16166" t="s">
        <v>27</v>
      </c>
      <c r="W16166">
        <v>2.5844755980741798</v>
      </c>
      <c r="X16166">
        <v>0</v>
      </c>
      <c r="Y16166" t="s">
        <v>27</v>
      </c>
    </row>
    <row r="16167" spans="1:25" x14ac:dyDescent="0.35">
      <c r="A16167" t="s">
        <v>25</v>
      </c>
      <c r="B16167" s="1">
        <v>38447</v>
      </c>
      <c r="C16167">
        <v>14</v>
      </c>
      <c r="D16167">
        <v>65</v>
      </c>
      <c r="E16167">
        <v>1</v>
      </c>
      <c r="F16167">
        <v>33</v>
      </c>
      <c r="G16167">
        <v>8.4</v>
      </c>
      <c r="H16167">
        <v>51.425167998299202</v>
      </c>
      <c r="I16167">
        <v>0.97499321929052896</v>
      </c>
      <c r="J16167">
        <v>30.3144285744571</v>
      </c>
      <c r="K16167">
        <v>1.02080611854043</v>
      </c>
      <c r="L16167">
        <v>1.8048633403304899</v>
      </c>
      <c r="M16167">
        <v>0.30719534120446501</v>
      </c>
      <c r="N16167">
        <v>3.3673851351270598E-3</v>
      </c>
      <c r="O16167">
        <v>2.14781418323522E-3</v>
      </c>
      <c r="P16167" s="2">
        <v>6.6217193526642199E-6</v>
      </c>
      <c r="Q16167" t="s">
        <v>27</v>
      </c>
      <c r="R16167" t="s">
        <v>28</v>
      </c>
      <c r="S16167">
        <v>50</v>
      </c>
      <c r="T16167">
        <v>13.1596062473982</v>
      </c>
      <c r="U16167">
        <v>23.029310932946899</v>
      </c>
      <c r="V16167" t="s">
        <v>29</v>
      </c>
      <c r="W16167">
        <v>148.73495165354899</v>
      </c>
      <c r="X16167">
        <v>0</v>
      </c>
      <c r="Y16167" t="s">
        <v>27</v>
      </c>
    </row>
    <row r="16168" spans="1:25" x14ac:dyDescent="0.35">
      <c r="A16168" t="s">
        <v>25</v>
      </c>
      <c r="B16168" s="1">
        <v>38448</v>
      </c>
      <c r="C16168">
        <v>15</v>
      </c>
      <c r="D16168">
        <v>66</v>
      </c>
      <c r="E16168">
        <v>1</v>
      </c>
      <c r="F16168">
        <v>9</v>
      </c>
      <c r="G16168">
        <v>0</v>
      </c>
      <c r="H16168">
        <v>69.414239724783997</v>
      </c>
      <c r="I16168">
        <v>1.79404594329053</v>
      </c>
      <c r="J16168">
        <v>33.7184285744571</v>
      </c>
      <c r="K16168">
        <v>0.96594776767842205</v>
      </c>
      <c r="L16168">
        <v>3.1668481278301801</v>
      </c>
      <c r="M16168">
        <v>0.34684056045901801</v>
      </c>
      <c r="N16168">
        <v>4.1744454519751098E-3</v>
      </c>
      <c r="O16168">
        <v>2.6149878559666599E-2</v>
      </c>
      <c r="P16168">
        <v>3.1707078440204698E-4</v>
      </c>
      <c r="Q16168" t="s">
        <v>27</v>
      </c>
      <c r="R16168" t="s">
        <v>28</v>
      </c>
      <c r="S16168">
        <v>50</v>
      </c>
      <c r="T16168">
        <v>11.9995570727624</v>
      </c>
      <c r="U16168">
        <v>20.999224877334299</v>
      </c>
      <c r="V16168" t="s">
        <v>29</v>
      </c>
      <c r="W16168">
        <v>137.46301870751199</v>
      </c>
      <c r="X16168">
        <v>1374.6301870751199</v>
      </c>
      <c r="Y16168" t="s">
        <v>31</v>
      </c>
    </row>
    <row r="16169" spans="1:25" x14ac:dyDescent="0.35">
      <c r="A16169" t="s">
        <v>25</v>
      </c>
      <c r="B16169" s="1">
        <v>38449</v>
      </c>
      <c r="C16169">
        <v>12</v>
      </c>
      <c r="D16169">
        <v>60</v>
      </c>
      <c r="E16169">
        <v>1</v>
      </c>
      <c r="F16169">
        <v>30</v>
      </c>
      <c r="G16169">
        <v>4.8</v>
      </c>
      <c r="H16169">
        <v>61.727848836669303</v>
      </c>
      <c r="I16169">
        <v>1.1545531161346001</v>
      </c>
      <c r="J16169">
        <v>30.811865921753999</v>
      </c>
      <c r="K16169">
        <v>2.0512443302947698</v>
      </c>
      <c r="L16169">
        <v>2.11132252704392</v>
      </c>
      <c r="M16169">
        <v>0.64529677033073896</v>
      </c>
      <c r="N16169">
        <v>1.25268882731038E-2</v>
      </c>
      <c r="O16169">
        <v>3.7870480653016902E-2</v>
      </c>
      <c r="P16169">
        <v>1.7129364128518201E-4</v>
      </c>
      <c r="Q16169" t="s">
        <v>27</v>
      </c>
      <c r="R16169" t="s">
        <v>28</v>
      </c>
      <c r="S16169">
        <v>50</v>
      </c>
      <c r="T16169">
        <v>41.8094706286644</v>
      </c>
      <c r="U16169">
        <v>73.166573600162707</v>
      </c>
      <c r="V16169" t="s">
        <v>29</v>
      </c>
      <c r="W16169">
        <v>392.93396702471199</v>
      </c>
      <c r="X16169">
        <v>3929.33967024712</v>
      </c>
      <c r="Y16169" t="s">
        <v>33</v>
      </c>
    </row>
    <row r="16170" spans="1:25" x14ac:dyDescent="0.35">
      <c r="A16170" t="s">
        <v>25</v>
      </c>
      <c r="B16170" s="1">
        <v>38450</v>
      </c>
      <c r="C16170">
        <v>12</v>
      </c>
      <c r="D16170">
        <v>74</v>
      </c>
      <c r="E16170">
        <v>1</v>
      </c>
      <c r="F16170">
        <v>11</v>
      </c>
      <c r="G16170">
        <v>0.2</v>
      </c>
      <c r="H16170">
        <v>71.910417595109095</v>
      </c>
      <c r="I16170">
        <v>1.6641792721346</v>
      </c>
      <c r="J16170">
        <v>33.675865921754003</v>
      </c>
      <c r="K16170">
        <v>1.1611142273719299</v>
      </c>
      <c r="L16170">
        <v>2.9623751344780498</v>
      </c>
      <c r="M16170">
        <v>0.40720996539281901</v>
      </c>
      <c r="N16170">
        <v>5.5455862971559499E-3</v>
      </c>
      <c r="O16170">
        <v>3.4801349132282097E-2</v>
      </c>
      <c r="P16170">
        <v>3.5894063616449801E-4</v>
      </c>
      <c r="Q16170" t="s">
        <v>27</v>
      </c>
      <c r="R16170" t="s">
        <v>28</v>
      </c>
      <c r="S16170">
        <v>50</v>
      </c>
      <c r="T16170">
        <v>16.312685880287699</v>
      </c>
      <c r="U16170">
        <v>28.5472002905035</v>
      </c>
      <c r="V16170" t="s">
        <v>29</v>
      </c>
      <c r="W16170">
        <v>178.57617343058001</v>
      </c>
      <c r="X16170">
        <v>1785.7617343058</v>
      </c>
      <c r="Y16170" t="s">
        <v>31</v>
      </c>
    </row>
    <row r="16171" spans="1:25" x14ac:dyDescent="0.35">
      <c r="A16171" t="s">
        <v>25</v>
      </c>
      <c r="B16171" s="1">
        <v>38451</v>
      </c>
      <c r="C16171">
        <v>11</v>
      </c>
      <c r="D16171">
        <v>85</v>
      </c>
      <c r="E16171">
        <v>1</v>
      </c>
      <c r="F16171">
        <v>6</v>
      </c>
      <c r="G16171">
        <v>0</v>
      </c>
      <c r="H16171">
        <v>74.370338945609902</v>
      </c>
      <c r="I16171">
        <v>1.9357504621346</v>
      </c>
      <c r="J16171">
        <v>36.359865921754</v>
      </c>
      <c r="K16171">
        <v>1.00202396976412</v>
      </c>
      <c r="L16171">
        <v>3.41674379006722</v>
      </c>
      <c r="M16171">
        <v>0.369895108826301</v>
      </c>
      <c r="N16171">
        <v>4.6780838936082599E-3</v>
      </c>
      <c r="O16171">
        <v>3.7609255864262003E-2</v>
      </c>
      <c r="P16171">
        <v>5.4801917278191005E-4</v>
      </c>
      <c r="Q16171" t="s">
        <v>27</v>
      </c>
      <c r="R16171" t="s">
        <v>28</v>
      </c>
      <c r="S16171">
        <v>50</v>
      </c>
      <c r="T16171">
        <v>12.757728973802299</v>
      </c>
      <c r="U16171">
        <v>22.326025704154102</v>
      </c>
      <c r="V16171" t="s">
        <v>29</v>
      </c>
      <c r="W16171">
        <v>144.849422704001</v>
      </c>
      <c r="X16171">
        <v>1448.4942270400099</v>
      </c>
      <c r="Y16171" t="s">
        <v>31</v>
      </c>
    </row>
    <row r="16172" spans="1:25" x14ac:dyDescent="0.35">
      <c r="A16172" t="s">
        <v>25</v>
      </c>
      <c r="B16172" s="1">
        <v>38452</v>
      </c>
      <c r="C16172">
        <v>12</v>
      </c>
      <c r="D16172">
        <v>72</v>
      </c>
      <c r="E16172">
        <v>1</v>
      </c>
      <c r="F16172">
        <v>7</v>
      </c>
      <c r="G16172">
        <v>0</v>
      </c>
      <c r="H16172">
        <v>78.332555728167705</v>
      </c>
      <c r="I16172">
        <v>2.4845786301346</v>
      </c>
      <c r="J16172">
        <v>39.223865921753998</v>
      </c>
      <c r="K16172">
        <v>1.37800518709177</v>
      </c>
      <c r="L16172">
        <v>4.2898254113117602</v>
      </c>
      <c r="M16172">
        <v>0.55580149237453003</v>
      </c>
      <c r="N16172">
        <v>9.6178231736538094E-3</v>
      </c>
      <c r="O16172">
        <v>0.18186931550746399</v>
      </c>
      <c r="P16172">
        <v>4.5857810380258096E-3</v>
      </c>
      <c r="Q16172" t="s">
        <v>27</v>
      </c>
      <c r="R16172" t="s">
        <v>28</v>
      </c>
      <c r="S16172">
        <v>50</v>
      </c>
      <c r="T16172">
        <v>21.686175987260199</v>
      </c>
      <c r="U16172">
        <v>37.950807977705402</v>
      </c>
      <c r="V16172" t="s">
        <v>29</v>
      </c>
      <c r="W16172">
        <v>227.233428806387</v>
      </c>
      <c r="X16172">
        <v>2272.3342880638702</v>
      </c>
      <c r="Y16172" t="s">
        <v>33</v>
      </c>
    </row>
    <row r="16173" spans="1:25" x14ac:dyDescent="0.35">
      <c r="A16173" t="s">
        <v>25</v>
      </c>
      <c r="B16173" s="1">
        <v>38453</v>
      </c>
      <c r="C16173">
        <v>20</v>
      </c>
      <c r="D16173">
        <v>71</v>
      </c>
      <c r="E16173">
        <v>1</v>
      </c>
      <c r="F16173">
        <v>9</v>
      </c>
      <c r="G16173">
        <v>0</v>
      </c>
      <c r="H16173">
        <v>81.775005223017999</v>
      </c>
      <c r="I16173">
        <v>3.4001401241345999</v>
      </c>
      <c r="J16173">
        <v>43.527865921754</v>
      </c>
      <c r="K16173">
        <v>2.18122869045856</v>
      </c>
      <c r="L16173">
        <v>5.6892530306361504</v>
      </c>
      <c r="M16173">
        <v>0.99357934499356104</v>
      </c>
      <c r="N16173">
        <v>2.6891648482258501E-2</v>
      </c>
      <c r="O16173">
        <v>1.24475186953717</v>
      </c>
      <c r="P16173">
        <v>6.1621677552220401E-2</v>
      </c>
      <c r="Q16173" t="s">
        <v>27</v>
      </c>
      <c r="R16173" t="s">
        <v>28</v>
      </c>
      <c r="S16173">
        <v>50</v>
      </c>
      <c r="T16173">
        <v>46.235806809574903</v>
      </c>
      <c r="U16173">
        <v>80.912661916756207</v>
      </c>
      <c r="V16173" t="s">
        <v>29</v>
      </c>
      <c r="W16173">
        <v>426.83560773668898</v>
      </c>
      <c r="X16173">
        <v>4268.3560773668896</v>
      </c>
      <c r="Y16173" t="s">
        <v>30</v>
      </c>
    </row>
    <row r="16174" spans="1:25" x14ac:dyDescent="0.35">
      <c r="A16174" t="s">
        <v>25</v>
      </c>
      <c r="B16174" s="1">
        <v>38454</v>
      </c>
      <c r="C16174">
        <v>15</v>
      </c>
      <c r="D16174">
        <v>77</v>
      </c>
      <c r="E16174">
        <v>1</v>
      </c>
      <c r="F16174">
        <v>39</v>
      </c>
      <c r="G16174">
        <v>0.2</v>
      </c>
      <c r="H16174">
        <v>81.775003848398399</v>
      </c>
      <c r="I16174">
        <v>3.9542052021346001</v>
      </c>
      <c r="J16174">
        <v>46.931865921754003</v>
      </c>
      <c r="K16174">
        <v>9.8906332539533093</v>
      </c>
      <c r="L16174">
        <v>6.5324459479844004</v>
      </c>
      <c r="M16174">
        <v>8.3452885449109306</v>
      </c>
      <c r="N16174">
        <v>1.1628403858010501</v>
      </c>
      <c r="O16174">
        <v>63.8215674137831</v>
      </c>
      <c r="P16174">
        <v>4.3833493042229401</v>
      </c>
      <c r="Q16174" t="s">
        <v>27</v>
      </c>
      <c r="R16174" t="s">
        <v>28</v>
      </c>
      <c r="S16174">
        <v>50</v>
      </c>
      <c r="T16174">
        <v>484.13147931167998</v>
      </c>
      <c r="U16174">
        <v>847.23008879544</v>
      </c>
      <c r="V16174" t="s">
        <v>31</v>
      </c>
      <c r="W16174">
        <v>2448.9643691767901</v>
      </c>
      <c r="X16174">
        <v>24489.643691767898</v>
      </c>
      <c r="Y16174" t="s">
        <v>32</v>
      </c>
    </row>
    <row r="16175" spans="1:25" x14ac:dyDescent="0.35">
      <c r="A16175" t="s">
        <v>25</v>
      </c>
      <c r="B16175" s="1">
        <v>38455</v>
      </c>
      <c r="C16175">
        <v>12</v>
      </c>
      <c r="D16175">
        <v>68</v>
      </c>
      <c r="E16175">
        <v>1</v>
      </c>
      <c r="F16175">
        <v>22</v>
      </c>
      <c r="G16175">
        <v>0.8</v>
      </c>
      <c r="H16175">
        <v>80.178867340952294</v>
      </c>
      <c r="I16175">
        <v>4.5814373941345998</v>
      </c>
      <c r="J16175">
        <v>49.795865921754</v>
      </c>
      <c r="K16175">
        <v>3.5074790224696901</v>
      </c>
      <c r="L16175">
        <v>7.4494254942216402</v>
      </c>
      <c r="M16175">
        <v>3.1106562091807701</v>
      </c>
      <c r="N16175">
        <v>0.202729510269477</v>
      </c>
      <c r="O16175">
        <v>7.0583966044380899</v>
      </c>
      <c r="P16175">
        <v>0.66037552880780503</v>
      </c>
      <c r="Q16175" t="s">
        <v>27</v>
      </c>
      <c r="R16175" t="s">
        <v>28</v>
      </c>
      <c r="S16175">
        <v>50</v>
      </c>
      <c r="T16175">
        <v>99.730225580608405</v>
      </c>
      <c r="U16175">
        <v>174.527894766065</v>
      </c>
      <c r="V16175" t="s">
        <v>29</v>
      </c>
      <c r="W16175">
        <v>791.67639005123601</v>
      </c>
      <c r="X16175">
        <v>7916.7639005123601</v>
      </c>
      <c r="Y16175" t="s">
        <v>30</v>
      </c>
    </row>
    <row r="16176" spans="1:25" x14ac:dyDescent="0.35">
      <c r="A16176" t="s">
        <v>25</v>
      </c>
      <c r="B16176" s="1">
        <v>38456</v>
      </c>
      <c r="C16176">
        <v>11</v>
      </c>
      <c r="D16176">
        <v>66</v>
      </c>
      <c r="E16176">
        <v>0</v>
      </c>
      <c r="F16176">
        <v>6</v>
      </c>
      <c r="G16176">
        <v>0</v>
      </c>
      <c r="H16176">
        <v>81.760514662920201</v>
      </c>
      <c r="I16176">
        <v>5.1969987581346002</v>
      </c>
      <c r="J16176">
        <v>52.479865921753998</v>
      </c>
      <c r="K16176">
        <v>1.8719642255084501</v>
      </c>
      <c r="L16176">
        <v>8.3313870551570304</v>
      </c>
      <c r="M16176">
        <v>1.1581546551328501</v>
      </c>
      <c r="N16176">
        <v>3.5272456794023001E-2</v>
      </c>
      <c r="O16176">
        <v>1.5193283819737899</v>
      </c>
      <c r="P16176">
        <v>0.18463445743653301</v>
      </c>
      <c r="Q16176" t="s">
        <v>27</v>
      </c>
      <c r="R16176" t="s">
        <v>28</v>
      </c>
      <c r="S16176">
        <v>50</v>
      </c>
      <c r="T16176">
        <v>35.978310731118299</v>
      </c>
      <c r="U16176">
        <v>62.962043779456998</v>
      </c>
      <c r="V16176" t="s">
        <v>29</v>
      </c>
      <c r="W16176">
        <v>347.04719227985998</v>
      </c>
      <c r="X16176">
        <v>3470.4719227986002</v>
      </c>
      <c r="Y16176" t="s">
        <v>33</v>
      </c>
    </row>
    <row r="16177" spans="1:25" x14ac:dyDescent="0.35">
      <c r="A16177" t="s">
        <v>25</v>
      </c>
      <c r="B16177" s="1">
        <v>38457</v>
      </c>
      <c r="C16177">
        <v>12</v>
      </c>
      <c r="D16177">
        <v>87</v>
      </c>
      <c r="E16177" t="s">
        <v>26</v>
      </c>
      <c r="F16177">
        <v>2</v>
      </c>
      <c r="G16177">
        <v>0</v>
      </c>
      <c r="H16177">
        <v>80.589240041707399</v>
      </c>
      <c r="I16177">
        <v>5.4518118361346</v>
      </c>
      <c r="J16177">
        <v>55.343865921754002</v>
      </c>
      <c r="K16177">
        <v>1.33811457547853</v>
      </c>
      <c r="L16177">
        <v>8.7490065132946793</v>
      </c>
      <c r="M16177">
        <v>0.75192044617721399</v>
      </c>
      <c r="N16177">
        <v>1.64207563434851E-2</v>
      </c>
      <c r="O16177">
        <v>0.62983525809107799</v>
      </c>
      <c r="P16177">
        <v>8.5760415369283499E-2</v>
      </c>
      <c r="Q16177" t="s">
        <v>27</v>
      </c>
      <c r="R16177" t="s">
        <v>28</v>
      </c>
      <c r="S16177">
        <v>50</v>
      </c>
      <c r="T16177">
        <v>20.654108557223498</v>
      </c>
      <c r="U16177">
        <v>36.144689975141098</v>
      </c>
      <c r="V16177" t="s">
        <v>29</v>
      </c>
      <c r="W16177">
        <v>218.07496698802601</v>
      </c>
      <c r="X16177">
        <v>2180.7496698802602</v>
      </c>
      <c r="Y16177" t="s">
        <v>33</v>
      </c>
    </row>
    <row r="16178" spans="1:25" x14ac:dyDescent="0.35">
      <c r="A16178" t="s">
        <v>25</v>
      </c>
      <c r="B16178" s="1">
        <v>38458</v>
      </c>
      <c r="C16178">
        <v>13</v>
      </c>
      <c r="D16178">
        <v>82</v>
      </c>
      <c r="E16178">
        <v>1</v>
      </c>
      <c r="F16178">
        <v>9</v>
      </c>
      <c r="G16178">
        <v>0</v>
      </c>
      <c r="H16178">
        <v>80.589238678625506</v>
      </c>
      <c r="I16178">
        <v>5.8315626241345999</v>
      </c>
      <c r="J16178">
        <v>58.387865921753999</v>
      </c>
      <c r="K16178">
        <v>1.90406569734096</v>
      </c>
      <c r="L16178">
        <v>9.3328095797537394</v>
      </c>
      <c r="M16178">
        <v>1.43465443548078</v>
      </c>
      <c r="N16178">
        <v>5.1524244748208499E-2</v>
      </c>
      <c r="O16178">
        <v>1.8389923218592701</v>
      </c>
      <c r="P16178">
        <v>0.290826250080153</v>
      </c>
      <c r="Q16178" t="s">
        <v>27</v>
      </c>
      <c r="R16178" t="s">
        <v>28</v>
      </c>
      <c r="S16178">
        <v>50</v>
      </c>
      <c r="T16178">
        <v>36.998492551514701</v>
      </c>
      <c r="U16178">
        <v>64.747361965150702</v>
      </c>
      <c r="V16178" t="s">
        <v>29</v>
      </c>
      <c r="W16178">
        <v>355.183172716532</v>
      </c>
      <c r="X16178">
        <v>3551.83172716532</v>
      </c>
      <c r="Y16178" t="s">
        <v>33</v>
      </c>
    </row>
    <row r="16179" spans="1:25" x14ac:dyDescent="0.35">
      <c r="A16179" t="s">
        <v>25</v>
      </c>
      <c r="B16179" s="1">
        <v>38459</v>
      </c>
      <c r="C16179">
        <v>12</v>
      </c>
      <c r="D16179">
        <v>67</v>
      </c>
      <c r="E16179">
        <v>1</v>
      </c>
      <c r="F16179">
        <v>43</v>
      </c>
      <c r="G16179">
        <v>0.6</v>
      </c>
      <c r="H16179">
        <v>81.870423562672102</v>
      </c>
      <c r="I16179">
        <v>6.4783958221346003</v>
      </c>
      <c r="J16179">
        <v>61.251865921754003</v>
      </c>
      <c r="K16179">
        <v>11.8906366247788</v>
      </c>
      <c r="L16179">
        <v>10.2472516466985</v>
      </c>
      <c r="M16179">
        <v>11.8075101759999</v>
      </c>
      <c r="N16179">
        <v>2.14926093758725</v>
      </c>
      <c r="O16179">
        <v>167.69715366139201</v>
      </c>
      <c r="P16179">
        <v>32.892417200243898</v>
      </c>
      <c r="Q16179" t="s">
        <v>29</v>
      </c>
      <c r="R16179" t="s">
        <v>28</v>
      </c>
      <c r="S16179">
        <v>50</v>
      </c>
      <c r="T16179">
        <v>626.22167461428899</v>
      </c>
      <c r="U16179">
        <v>1095.8879305750099</v>
      </c>
      <c r="V16179" t="s">
        <v>31</v>
      </c>
      <c r="W16179">
        <v>2853.67788077364</v>
      </c>
      <c r="X16179">
        <v>28536.778807736398</v>
      </c>
      <c r="Y16179" t="s">
        <v>32</v>
      </c>
    </row>
    <row r="16180" spans="1:25" x14ac:dyDescent="0.35">
      <c r="A16180" t="s">
        <v>25</v>
      </c>
      <c r="B16180" s="1">
        <v>38460</v>
      </c>
      <c r="C16180">
        <v>11</v>
      </c>
      <c r="D16180">
        <v>70</v>
      </c>
      <c r="E16180">
        <v>1</v>
      </c>
      <c r="F16180">
        <v>9</v>
      </c>
      <c r="G16180">
        <v>0</v>
      </c>
      <c r="H16180">
        <v>82.192465760689004</v>
      </c>
      <c r="I16180">
        <v>7.0215382021346002</v>
      </c>
      <c r="J16180">
        <v>63.935865921754001</v>
      </c>
      <c r="K16180">
        <v>2.2942565508679502</v>
      </c>
      <c r="L16180">
        <v>11.0180320237804</v>
      </c>
      <c r="M16180">
        <v>2.3273952144397301</v>
      </c>
      <c r="N16180">
        <v>0.12131906275063201</v>
      </c>
      <c r="O16180">
        <v>3.69066649027525</v>
      </c>
      <c r="P16180">
        <v>0.85460418537489802</v>
      </c>
      <c r="Q16180" t="s">
        <v>27</v>
      </c>
      <c r="R16180" t="s">
        <v>28</v>
      </c>
      <c r="S16180">
        <v>50</v>
      </c>
      <c r="T16180">
        <v>50.215347902841103</v>
      </c>
      <c r="U16180">
        <v>87.876858829971894</v>
      </c>
      <c r="V16180" t="s">
        <v>29</v>
      </c>
      <c r="W16180">
        <v>456.69625369398199</v>
      </c>
      <c r="X16180">
        <v>4566.96253693982</v>
      </c>
      <c r="Y16180" t="s">
        <v>30</v>
      </c>
    </row>
    <row r="16181" spans="1:25" x14ac:dyDescent="0.35">
      <c r="A16181" t="s">
        <v>25</v>
      </c>
      <c r="B16181" s="1">
        <v>38461</v>
      </c>
      <c r="C16181">
        <v>13</v>
      </c>
      <c r="D16181">
        <v>74</v>
      </c>
      <c r="E16181">
        <v>1</v>
      </c>
      <c r="F16181">
        <v>11</v>
      </c>
      <c r="G16181">
        <v>0</v>
      </c>
      <c r="H16181">
        <v>82.1924643820075</v>
      </c>
      <c r="I16181">
        <v>7.5700671181345998</v>
      </c>
      <c r="J16181">
        <v>66.979865921753998</v>
      </c>
      <c r="K16181">
        <v>2.5375236869802702</v>
      </c>
      <c r="L16181">
        <v>11.8047117532406</v>
      </c>
      <c r="M16181">
        <v>2.8148347385992198</v>
      </c>
      <c r="N16181">
        <v>0.169863684774747</v>
      </c>
      <c r="O16181">
        <v>5.1933398749074602</v>
      </c>
      <c r="P16181">
        <v>1.4068661505481701</v>
      </c>
      <c r="Q16181" t="s">
        <v>27</v>
      </c>
      <c r="R16181" t="s">
        <v>28</v>
      </c>
      <c r="S16181">
        <v>50</v>
      </c>
      <c r="T16181">
        <v>59.175713333377701</v>
      </c>
      <c r="U16181">
        <v>103.557498333411</v>
      </c>
      <c r="V16181" t="s">
        <v>29</v>
      </c>
      <c r="W16181">
        <v>522.004989583981</v>
      </c>
      <c r="X16181">
        <v>5220.0498958398102</v>
      </c>
      <c r="Y16181" t="s">
        <v>30</v>
      </c>
    </row>
    <row r="16182" spans="1:25" x14ac:dyDescent="0.35">
      <c r="A16182" t="s">
        <v>25</v>
      </c>
      <c r="B16182" s="1">
        <v>38462</v>
      </c>
      <c r="C16182">
        <v>13</v>
      </c>
      <c r="D16182">
        <v>76</v>
      </c>
      <c r="E16182">
        <v>1</v>
      </c>
      <c r="F16182">
        <v>50</v>
      </c>
      <c r="G16182">
        <v>1.2</v>
      </c>
      <c r="H16182">
        <v>77.342195790537701</v>
      </c>
      <c r="I16182">
        <v>8.0764015021345994</v>
      </c>
      <c r="J16182">
        <v>70.023865921753995</v>
      </c>
      <c r="K16182">
        <v>8.9414684354071401</v>
      </c>
      <c r="L16182">
        <v>12.537641697870599</v>
      </c>
      <c r="M16182">
        <v>10.2544820710177</v>
      </c>
      <c r="N16182">
        <v>1.67450406556118</v>
      </c>
      <c r="O16182">
        <v>118.06421693209001</v>
      </c>
      <c r="P16182">
        <v>36.652102691064002</v>
      </c>
      <c r="Q16182" t="s">
        <v>29</v>
      </c>
      <c r="R16182" t="s">
        <v>28</v>
      </c>
      <c r="S16182">
        <v>50</v>
      </c>
      <c r="T16182">
        <v>418.85960420915501</v>
      </c>
      <c r="U16182">
        <v>733.00430736602198</v>
      </c>
      <c r="V16182" t="s">
        <v>31</v>
      </c>
      <c r="W16182">
        <v>2235.6017064198099</v>
      </c>
      <c r="X16182">
        <v>22356.017064198099</v>
      </c>
      <c r="Y16182" t="s">
        <v>32</v>
      </c>
    </row>
    <row r="16183" spans="1:25" x14ac:dyDescent="0.35">
      <c r="A16183" t="s">
        <v>25</v>
      </c>
      <c r="B16183" s="1">
        <v>38463</v>
      </c>
      <c r="C16183">
        <v>11</v>
      </c>
      <c r="D16183">
        <v>66</v>
      </c>
      <c r="E16183">
        <v>1</v>
      </c>
      <c r="F16183">
        <v>39</v>
      </c>
      <c r="G16183">
        <v>4.4000000000000004</v>
      </c>
      <c r="H16183">
        <v>63.2161055784551</v>
      </c>
      <c r="I16183">
        <v>5.2176882735741001</v>
      </c>
      <c r="J16183">
        <v>67.160463973416896</v>
      </c>
      <c r="K16183">
        <v>3.48063094797193</v>
      </c>
      <c r="L16183">
        <v>8.7382019346863906</v>
      </c>
      <c r="M16183">
        <v>3.39875840366919</v>
      </c>
      <c r="N16183">
        <v>0.237140551292843</v>
      </c>
      <c r="O16183">
        <v>8.6290419702551695</v>
      </c>
      <c r="P16183">
        <v>1.17159194809595</v>
      </c>
      <c r="Q16183" t="s">
        <v>27</v>
      </c>
      <c r="R16183" t="s">
        <v>28</v>
      </c>
      <c r="S16183">
        <v>50</v>
      </c>
      <c r="T16183">
        <v>98.512998637685598</v>
      </c>
      <c r="U16183">
        <v>172.39774761595001</v>
      </c>
      <c r="V16183" t="s">
        <v>29</v>
      </c>
      <c r="W16183">
        <v>784.08963221565</v>
      </c>
      <c r="X16183">
        <v>7840.8963221565</v>
      </c>
      <c r="Y16183" t="s">
        <v>30</v>
      </c>
    </row>
    <row r="16184" spans="1:25" x14ac:dyDescent="0.35">
      <c r="A16184" t="s">
        <v>25</v>
      </c>
      <c r="B16184" s="1">
        <v>38464</v>
      </c>
      <c r="C16184">
        <v>14</v>
      </c>
      <c r="D16184">
        <v>78</v>
      </c>
      <c r="E16184">
        <v>1</v>
      </c>
      <c r="F16184">
        <v>32</v>
      </c>
      <c r="G16184">
        <v>1</v>
      </c>
      <c r="H16184">
        <v>71.291672808261794</v>
      </c>
      <c r="I16184">
        <v>5.7147458455741003</v>
      </c>
      <c r="J16184">
        <v>70.384463973416899</v>
      </c>
      <c r="K16184">
        <v>3.2728806950400799</v>
      </c>
      <c r="L16184">
        <v>9.5009569306587593</v>
      </c>
      <c r="M16184">
        <v>3.3291876847302699</v>
      </c>
      <c r="N16184">
        <v>0.22861654578822499</v>
      </c>
      <c r="O16184">
        <v>8.1402385740701995</v>
      </c>
      <c r="P16184">
        <v>1.34154549815133</v>
      </c>
      <c r="Q16184" t="s">
        <v>27</v>
      </c>
      <c r="R16184" t="s">
        <v>28</v>
      </c>
      <c r="S16184">
        <v>50</v>
      </c>
      <c r="T16184">
        <v>89.266313775216105</v>
      </c>
      <c r="U16184">
        <v>156.21604910662799</v>
      </c>
      <c r="V16184" t="s">
        <v>29</v>
      </c>
      <c r="W16184">
        <v>725.53898759470997</v>
      </c>
      <c r="X16184">
        <v>7255.3898759471003</v>
      </c>
      <c r="Y16184" t="s">
        <v>30</v>
      </c>
    </row>
    <row r="16185" spans="1:25" x14ac:dyDescent="0.35">
      <c r="A16185" t="s">
        <v>25</v>
      </c>
      <c r="B16185" s="1">
        <v>38465</v>
      </c>
      <c r="C16185">
        <v>11</v>
      </c>
      <c r="D16185">
        <v>74</v>
      </c>
      <c r="E16185">
        <v>1</v>
      </c>
      <c r="F16185">
        <v>41</v>
      </c>
      <c r="G16185">
        <v>10.4</v>
      </c>
      <c r="H16185">
        <v>50.912941305789502</v>
      </c>
      <c r="I16185">
        <v>2.8448517225373302</v>
      </c>
      <c r="J16185">
        <v>56.151052900019501</v>
      </c>
      <c r="K16185">
        <v>1.4339044363374001</v>
      </c>
      <c r="L16185">
        <v>5.0500595763214404</v>
      </c>
      <c r="M16185">
        <v>0.61948748360391803</v>
      </c>
      <c r="N16185">
        <v>1.16537713528868E-2</v>
      </c>
      <c r="O16185">
        <v>0.30112612209592199</v>
      </c>
      <c r="P16185">
        <v>1.12227163308838E-2</v>
      </c>
      <c r="Q16185" t="s">
        <v>27</v>
      </c>
      <c r="R16185" t="s">
        <v>28</v>
      </c>
      <c r="S16185">
        <v>50</v>
      </c>
      <c r="T16185">
        <v>23.164587625976999</v>
      </c>
      <c r="U16185">
        <v>40.5380283454598</v>
      </c>
      <c r="V16185" t="s">
        <v>29</v>
      </c>
      <c r="W16185">
        <v>240.21390958435799</v>
      </c>
      <c r="X16185">
        <v>0</v>
      </c>
      <c r="Y16185" t="s">
        <v>27</v>
      </c>
    </row>
    <row r="16186" spans="1:25" x14ac:dyDescent="0.35">
      <c r="A16186" t="s">
        <v>25</v>
      </c>
      <c r="B16186" s="1">
        <v>38466</v>
      </c>
      <c r="C16186">
        <v>7</v>
      </c>
      <c r="D16186">
        <v>69</v>
      </c>
      <c r="E16186">
        <v>1</v>
      </c>
      <c r="F16186">
        <v>22</v>
      </c>
      <c r="G16186">
        <v>6.2</v>
      </c>
      <c r="H16186">
        <v>44.241859705062303</v>
      </c>
      <c r="I16186">
        <v>1.30955935246721</v>
      </c>
      <c r="J16186">
        <v>49.430225885679199</v>
      </c>
      <c r="K16186">
        <v>0.220493642650059</v>
      </c>
      <c r="L16186">
        <v>2.4564231169239501</v>
      </c>
      <c r="M16186">
        <v>7.2656589481349301E-2</v>
      </c>
      <c r="N16186">
        <v>2.6243736488885001E-4</v>
      </c>
      <c r="O16186">
        <v>1.22694706704141E-4</v>
      </c>
      <c r="P16186" s="2">
        <v>8.0272977863277795E-7</v>
      </c>
      <c r="Q16186" t="s">
        <v>27</v>
      </c>
      <c r="R16186" t="s">
        <v>28</v>
      </c>
      <c r="S16186">
        <v>50</v>
      </c>
      <c r="T16186">
        <v>0.99567012871770399</v>
      </c>
      <c r="U16186">
        <v>1.7424227252559801</v>
      </c>
      <c r="V16186" t="s">
        <v>27</v>
      </c>
      <c r="W16186">
        <v>15.844935279482799</v>
      </c>
      <c r="X16186">
        <v>0</v>
      </c>
      <c r="Y16186" t="s">
        <v>27</v>
      </c>
    </row>
    <row r="16187" spans="1:25" x14ac:dyDescent="0.35">
      <c r="A16187" t="s">
        <v>25</v>
      </c>
      <c r="B16187" s="1">
        <v>38467</v>
      </c>
      <c r="C16187">
        <v>10</v>
      </c>
      <c r="D16187">
        <v>70</v>
      </c>
      <c r="E16187">
        <v>0</v>
      </c>
      <c r="F16187">
        <v>13</v>
      </c>
      <c r="G16187">
        <v>0.4</v>
      </c>
      <c r="H16187">
        <v>62.681945312427402</v>
      </c>
      <c r="I16187">
        <v>1.80781393246721</v>
      </c>
      <c r="J16187">
        <v>51.934225885679197</v>
      </c>
      <c r="K16187">
        <v>0.91506422019561495</v>
      </c>
      <c r="L16187">
        <v>3.3261705132077002</v>
      </c>
      <c r="M16187">
        <v>0.33446623992694102</v>
      </c>
      <c r="N16187">
        <v>3.9144653537469204E-3</v>
      </c>
      <c r="O16187">
        <v>2.6477188166205701E-2</v>
      </c>
      <c r="P16187">
        <v>3.6154066160392701E-4</v>
      </c>
      <c r="Q16187" t="s">
        <v>27</v>
      </c>
      <c r="R16187" t="s">
        <v>28</v>
      </c>
      <c r="S16187">
        <v>50</v>
      </c>
      <c r="T16187">
        <v>10.9613872419737</v>
      </c>
      <c r="U16187">
        <v>19.182427673454001</v>
      </c>
      <c r="V16187" t="s">
        <v>29</v>
      </c>
      <c r="W16187">
        <v>127.222574901773</v>
      </c>
      <c r="X16187">
        <v>1272.2257490177301</v>
      </c>
      <c r="Y16187" t="s">
        <v>31</v>
      </c>
    </row>
    <row r="16188" spans="1:25" x14ac:dyDescent="0.35">
      <c r="A16188" t="s">
        <v>25</v>
      </c>
      <c r="B16188" s="1">
        <v>38468</v>
      </c>
      <c r="C16188">
        <v>13</v>
      </c>
      <c r="D16188">
        <v>82</v>
      </c>
      <c r="E16188">
        <v>1</v>
      </c>
      <c r="F16188">
        <v>30</v>
      </c>
      <c r="G16188">
        <v>2</v>
      </c>
      <c r="H16188">
        <v>61.967720189714001</v>
      </c>
      <c r="I16188">
        <v>1.3041515010579601</v>
      </c>
      <c r="J16188">
        <v>54.978225885679201</v>
      </c>
      <c r="K16188">
        <v>2.07773626959073</v>
      </c>
      <c r="L16188">
        <v>2.4622820639191598</v>
      </c>
      <c r="M16188">
        <v>0.68517031541883699</v>
      </c>
      <c r="N16188">
        <v>1.3929397064581499E-2</v>
      </c>
      <c r="O16188">
        <v>8.3328661452755706E-2</v>
      </c>
      <c r="P16188">
        <v>5.4834905537166001E-4</v>
      </c>
      <c r="Q16188" t="s">
        <v>27</v>
      </c>
      <c r="R16188" t="s">
        <v>28</v>
      </c>
      <c r="S16188">
        <v>50</v>
      </c>
      <c r="T16188">
        <v>42.698306876827999</v>
      </c>
      <c r="U16188">
        <v>74.722037034448903</v>
      </c>
      <c r="V16188" t="s">
        <v>29</v>
      </c>
      <c r="W16188">
        <v>399.80285015101703</v>
      </c>
      <c r="X16188">
        <v>3998.0285015101699</v>
      </c>
      <c r="Y16188" t="s">
        <v>33</v>
      </c>
    </row>
    <row r="16189" spans="1:25" x14ac:dyDescent="0.35">
      <c r="A16189" t="s">
        <v>25</v>
      </c>
      <c r="B16189" s="1">
        <v>38469</v>
      </c>
      <c r="C16189">
        <v>12</v>
      </c>
      <c r="D16189">
        <v>71</v>
      </c>
      <c r="E16189">
        <v>1</v>
      </c>
      <c r="F16189">
        <v>24</v>
      </c>
      <c r="G16189">
        <v>1.2</v>
      </c>
      <c r="H16189">
        <v>69.825731581110304</v>
      </c>
      <c r="I16189">
        <v>1.8725806750579601</v>
      </c>
      <c r="J16189">
        <v>57.842225885679198</v>
      </c>
      <c r="K16189">
        <v>2.0839859445703701</v>
      </c>
      <c r="L16189">
        <v>3.4647429133974299</v>
      </c>
      <c r="M16189">
        <v>0.77330000929688203</v>
      </c>
      <c r="N16189">
        <v>1.7256189100132199E-2</v>
      </c>
      <c r="O16189">
        <v>0.311719765267158</v>
      </c>
      <c r="P16189">
        <v>4.6979547436355896E-3</v>
      </c>
      <c r="Q16189" t="s">
        <v>27</v>
      </c>
      <c r="R16189" t="s">
        <v>28</v>
      </c>
      <c r="S16189">
        <v>50</v>
      </c>
      <c r="T16189">
        <v>42.908991420159701</v>
      </c>
      <c r="U16189">
        <v>75.090734985279397</v>
      </c>
      <c r="V16189" t="s">
        <v>29</v>
      </c>
      <c r="W16189">
        <v>401.42639235841</v>
      </c>
      <c r="X16189">
        <v>4014.2639235841002</v>
      </c>
      <c r="Y16189" t="s">
        <v>30</v>
      </c>
    </row>
    <row r="16190" spans="1:25" x14ac:dyDescent="0.35">
      <c r="A16190" t="s">
        <v>25</v>
      </c>
      <c r="B16190" s="1">
        <v>38470</v>
      </c>
      <c r="C16190">
        <v>11</v>
      </c>
      <c r="D16190">
        <v>61</v>
      </c>
      <c r="E16190">
        <v>1</v>
      </c>
      <c r="F16190">
        <v>30</v>
      </c>
      <c r="G16190">
        <v>0.2</v>
      </c>
      <c r="H16190">
        <v>79.562374250561007</v>
      </c>
      <c r="I16190">
        <v>2.57866576905796</v>
      </c>
      <c r="J16190">
        <v>60.526225885679203</v>
      </c>
      <c r="K16190">
        <v>4.9266865320269204</v>
      </c>
      <c r="L16190">
        <v>4.6608980470496997</v>
      </c>
      <c r="M16190">
        <v>3.6065411421919999</v>
      </c>
      <c r="N16190">
        <v>0.26340243219589299</v>
      </c>
      <c r="O16190">
        <v>6.79860878584015</v>
      </c>
      <c r="P16190">
        <v>0.209162532032863</v>
      </c>
      <c r="Q16190" t="s">
        <v>27</v>
      </c>
      <c r="R16190" t="s">
        <v>28</v>
      </c>
      <c r="S16190">
        <v>50</v>
      </c>
      <c r="T16190">
        <v>170.52690744351099</v>
      </c>
      <c r="U16190">
        <v>298.42208802614499</v>
      </c>
      <c r="V16190" t="s">
        <v>29</v>
      </c>
      <c r="W16190">
        <v>1193.7134243223099</v>
      </c>
      <c r="X16190">
        <v>11937.134243223099</v>
      </c>
      <c r="Y16190" t="s">
        <v>32</v>
      </c>
    </row>
    <row r="16191" spans="1:25" x14ac:dyDescent="0.35">
      <c r="A16191" t="s">
        <v>25</v>
      </c>
      <c r="B16191" s="1">
        <v>38471</v>
      </c>
      <c r="C16191">
        <v>14</v>
      </c>
      <c r="D16191">
        <v>67</v>
      </c>
      <c r="E16191">
        <v>0</v>
      </c>
      <c r="F16191">
        <v>22</v>
      </c>
      <c r="G16191">
        <v>0</v>
      </c>
      <c r="H16191">
        <v>82.230678988987606</v>
      </c>
      <c r="I16191">
        <v>3.3242521270579601</v>
      </c>
      <c r="J16191">
        <v>63.7502258856792</v>
      </c>
      <c r="K16191">
        <v>4.43783731665585</v>
      </c>
      <c r="L16191">
        <v>5.88174593437925</v>
      </c>
      <c r="M16191">
        <v>3.5980050456545101</v>
      </c>
      <c r="N16191">
        <v>0.26229996550011803</v>
      </c>
      <c r="O16191">
        <v>8.6287062735018303</v>
      </c>
      <c r="P16191">
        <v>0.46228791942507902</v>
      </c>
      <c r="Q16191" t="s">
        <v>27</v>
      </c>
      <c r="R16191" t="s">
        <v>28</v>
      </c>
      <c r="S16191">
        <v>50</v>
      </c>
      <c r="T16191">
        <v>144.80531454065999</v>
      </c>
      <c r="U16191">
        <v>253.40930044615499</v>
      </c>
      <c r="V16191" t="s">
        <v>29</v>
      </c>
      <c r="W16191">
        <v>1055.6246785662699</v>
      </c>
      <c r="X16191">
        <v>10556.246785662701</v>
      </c>
      <c r="Y16191" t="s">
        <v>32</v>
      </c>
    </row>
    <row r="16192" spans="1:25" x14ac:dyDescent="0.35">
      <c r="A16192" t="s">
        <v>25</v>
      </c>
      <c r="B16192" s="1">
        <v>38472</v>
      </c>
      <c r="C16192">
        <v>11</v>
      </c>
      <c r="D16192">
        <v>65</v>
      </c>
      <c r="E16192">
        <v>1</v>
      </c>
      <c r="F16192">
        <v>28</v>
      </c>
      <c r="G16192">
        <v>14.8</v>
      </c>
      <c r="H16192">
        <v>51.045582752340799</v>
      </c>
      <c r="I16192">
        <v>1.6500105883514899</v>
      </c>
      <c r="J16192">
        <v>41.782625185382898</v>
      </c>
      <c r="K16192">
        <v>0.75981170737025705</v>
      </c>
      <c r="L16192">
        <v>3.0034981741698301</v>
      </c>
      <c r="M16192">
        <v>0.26775495552721901</v>
      </c>
      <c r="N16192">
        <v>2.6403670826177501E-3</v>
      </c>
      <c r="O16192">
        <v>1.07678916289045E-2</v>
      </c>
      <c r="P16192">
        <v>1.14836050037419E-4</v>
      </c>
      <c r="Q16192" t="s">
        <v>27</v>
      </c>
      <c r="R16192" t="s">
        <v>28</v>
      </c>
      <c r="S16192">
        <v>50</v>
      </c>
      <c r="T16192">
        <v>8.0277551171726191</v>
      </c>
      <c r="U16192">
        <v>14.0485714550521</v>
      </c>
      <c r="V16192" t="s">
        <v>29</v>
      </c>
      <c r="W16192">
        <v>97.371557538285899</v>
      </c>
      <c r="X16192">
        <v>0</v>
      </c>
      <c r="Y16192" t="s">
        <v>27</v>
      </c>
    </row>
    <row r="16193" spans="1:25" x14ac:dyDescent="0.35">
      <c r="A16193" t="s">
        <v>25</v>
      </c>
      <c r="B16193" s="1">
        <v>38473</v>
      </c>
      <c r="C16193">
        <v>14</v>
      </c>
      <c r="D16193">
        <v>60</v>
      </c>
      <c r="E16193">
        <v>0</v>
      </c>
      <c r="F16193">
        <v>32</v>
      </c>
      <c r="G16193">
        <v>0</v>
      </c>
      <c r="H16193">
        <v>74.710637983194403</v>
      </c>
      <c r="I16193">
        <v>2.4279142683514898</v>
      </c>
      <c r="J16193">
        <v>44.006625185382902</v>
      </c>
      <c r="K16193">
        <v>3.7797481610125598</v>
      </c>
      <c r="L16193">
        <v>4.2672512411590704</v>
      </c>
      <c r="M16193">
        <v>2.46834040484462</v>
      </c>
      <c r="N16193">
        <v>0.134625040414493</v>
      </c>
      <c r="O16193">
        <v>2.8025454509034202</v>
      </c>
      <c r="P16193">
        <v>6.9775519012522103E-2</v>
      </c>
      <c r="Q16193" t="s">
        <v>27</v>
      </c>
      <c r="R16193" t="s">
        <v>28</v>
      </c>
      <c r="S16193">
        <v>45</v>
      </c>
      <c r="T16193">
        <v>100.90091692765699</v>
      </c>
      <c r="U16193">
        <v>176.57660462339999</v>
      </c>
      <c r="V16193" t="s">
        <v>29</v>
      </c>
      <c r="W16193">
        <v>868.79707864660895</v>
      </c>
      <c r="X16193">
        <v>8687.9707864660904</v>
      </c>
      <c r="Y16193" t="s">
        <v>30</v>
      </c>
    </row>
    <row r="16194" spans="1:25" x14ac:dyDescent="0.35">
      <c r="A16194" t="s">
        <v>25</v>
      </c>
      <c r="B16194" s="1">
        <v>38474</v>
      </c>
      <c r="C16194">
        <v>11</v>
      </c>
      <c r="D16194">
        <v>91</v>
      </c>
      <c r="E16194">
        <v>1</v>
      </c>
      <c r="F16194">
        <v>6</v>
      </c>
      <c r="G16194">
        <v>12.8</v>
      </c>
      <c r="H16194">
        <v>24.5459496822095</v>
      </c>
      <c r="I16194">
        <v>0.70053397558518204</v>
      </c>
      <c r="J16194">
        <v>25.646567057894799</v>
      </c>
      <c r="K16194">
        <v>8.9148568032146498E-4</v>
      </c>
      <c r="L16194">
        <v>1.3115085661113399</v>
      </c>
      <c r="M16194">
        <v>2.4779405486481302E-4</v>
      </c>
      <c r="N16194" s="2">
        <v>1.1274823863271599E-8</v>
      </c>
      <c r="O16194" s="2">
        <v>1.5790341299439699E-13</v>
      </c>
      <c r="P16194" s="2">
        <v>2.2253556956384898E-16</v>
      </c>
      <c r="Q16194" t="s">
        <v>27</v>
      </c>
      <c r="R16194" t="s">
        <v>28</v>
      </c>
      <c r="S16194">
        <v>45</v>
      </c>
      <c r="T16194" s="2">
        <v>7.68578433512257E-5</v>
      </c>
      <c r="U16194">
        <v>1.34501225864645E-4</v>
      </c>
      <c r="V16194" t="s">
        <v>27</v>
      </c>
      <c r="W16194">
        <v>4.1410228112489199E-3</v>
      </c>
      <c r="X16194">
        <v>0</v>
      </c>
      <c r="Y16194" t="s">
        <v>27</v>
      </c>
    </row>
    <row r="16195" spans="1:25" x14ac:dyDescent="0.35">
      <c r="A16195" t="s">
        <v>25</v>
      </c>
      <c r="B16195" s="1">
        <v>38475</v>
      </c>
      <c r="C16195">
        <v>9</v>
      </c>
      <c r="D16195">
        <v>82</v>
      </c>
      <c r="E16195">
        <v>1</v>
      </c>
      <c r="F16195">
        <v>7</v>
      </c>
      <c r="G16195">
        <v>0</v>
      </c>
      <c r="H16195">
        <v>39.946098633355497</v>
      </c>
      <c r="I16195">
        <v>0.93467783158518203</v>
      </c>
      <c r="J16195">
        <v>26.970567057894801</v>
      </c>
      <c r="K16195">
        <v>4.87207295198131E-2</v>
      </c>
      <c r="L16195">
        <v>1.7203102389199301</v>
      </c>
      <c r="M16195">
        <v>1.4474503752725101E-2</v>
      </c>
      <c r="N16195" s="2">
        <v>1.50951496645774E-5</v>
      </c>
      <c r="O16195" s="2">
        <v>1.93488553877927E-7</v>
      </c>
      <c r="P16195" s="2">
        <v>5.3042954510668297E-10</v>
      </c>
      <c r="Q16195" t="s">
        <v>27</v>
      </c>
      <c r="R16195" t="s">
        <v>28</v>
      </c>
      <c r="S16195">
        <v>45</v>
      </c>
      <c r="T16195">
        <v>6.9022282302251006E-2</v>
      </c>
      <c r="U16195">
        <v>0.120788994028939</v>
      </c>
      <c r="V16195" t="s">
        <v>27</v>
      </c>
      <c r="W16195">
        <v>1.6670532983881501</v>
      </c>
      <c r="X16195">
        <v>0</v>
      </c>
      <c r="Y16195" t="s">
        <v>27</v>
      </c>
    </row>
    <row r="16196" spans="1:25" x14ac:dyDescent="0.35">
      <c r="A16196" t="s">
        <v>25</v>
      </c>
      <c r="B16196" s="1">
        <v>38476</v>
      </c>
      <c r="C16196">
        <v>11</v>
      </c>
      <c r="D16196">
        <v>71</v>
      </c>
      <c r="E16196">
        <v>1</v>
      </c>
      <c r="F16196">
        <v>13</v>
      </c>
      <c r="G16196">
        <v>0</v>
      </c>
      <c r="H16196">
        <v>60.303754237308297</v>
      </c>
      <c r="I16196">
        <v>1.38660895958518</v>
      </c>
      <c r="J16196">
        <v>28.654567057894798</v>
      </c>
      <c r="K16196">
        <v>0.80231107396802903</v>
      </c>
      <c r="L16196">
        <v>2.4739309959506102</v>
      </c>
      <c r="M16196">
        <v>0.26497457934930801</v>
      </c>
      <c r="N16196">
        <v>2.5920319961141398E-3</v>
      </c>
      <c r="O16196">
        <v>5.6952261786066298E-3</v>
      </c>
      <c r="P16196" s="2">
        <v>3.7910911563818699E-5</v>
      </c>
      <c r="Q16196" t="s">
        <v>27</v>
      </c>
      <c r="R16196" t="s">
        <v>28</v>
      </c>
      <c r="S16196">
        <v>45</v>
      </c>
      <c r="T16196">
        <v>7.8985288080094804</v>
      </c>
      <c r="U16196">
        <v>13.8224254140166</v>
      </c>
      <c r="V16196" t="s">
        <v>29</v>
      </c>
      <c r="W16196">
        <v>105.32247371589899</v>
      </c>
      <c r="X16196">
        <v>1053.2247371589899</v>
      </c>
      <c r="Y16196" t="s">
        <v>31</v>
      </c>
    </row>
    <row r="16197" spans="1:25" x14ac:dyDescent="0.35">
      <c r="A16197" t="s">
        <v>25</v>
      </c>
      <c r="B16197" s="1">
        <v>38477</v>
      </c>
      <c r="C16197">
        <v>12</v>
      </c>
      <c r="D16197">
        <v>77</v>
      </c>
      <c r="E16197">
        <v>1</v>
      </c>
      <c r="F16197">
        <v>7</v>
      </c>
      <c r="G16197">
        <v>0</v>
      </c>
      <c r="H16197">
        <v>69.445246418557204</v>
      </c>
      <c r="I16197">
        <v>1.7746592555851799</v>
      </c>
      <c r="J16197">
        <v>30.518567057894799</v>
      </c>
      <c r="K16197">
        <v>0.87420308158317495</v>
      </c>
      <c r="L16197">
        <v>3.0988255796152999</v>
      </c>
      <c r="M16197">
        <v>0.311476618402037</v>
      </c>
      <c r="N16197">
        <v>3.4508966459810999E-3</v>
      </c>
      <c r="O16197">
        <v>1.8137679053417601E-2</v>
      </c>
      <c r="P16197">
        <v>2.0865229858270401E-4</v>
      </c>
      <c r="Q16197" t="s">
        <v>27</v>
      </c>
      <c r="R16197" t="s">
        <v>28</v>
      </c>
      <c r="S16197">
        <v>45</v>
      </c>
      <c r="T16197">
        <v>9.1196907968312502</v>
      </c>
      <c r="U16197">
        <v>15.9594588944547</v>
      </c>
      <c r="V16197" t="s">
        <v>29</v>
      </c>
      <c r="W16197">
        <v>119.156135431943</v>
      </c>
      <c r="X16197">
        <v>1191.5613543194299</v>
      </c>
      <c r="Y16197" t="s">
        <v>31</v>
      </c>
    </row>
    <row r="16198" spans="1:25" x14ac:dyDescent="0.35">
      <c r="A16198" t="s">
        <v>25</v>
      </c>
      <c r="B16198" s="1">
        <v>38478</v>
      </c>
      <c r="C16198">
        <v>13</v>
      </c>
      <c r="D16198">
        <v>79</v>
      </c>
      <c r="E16198">
        <v>0</v>
      </c>
      <c r="F16198">
        <v>13</v>
      </c>
      <c r="G16198">
        <v>0.2</v>
      </c>
      <c r="H16198">
        <v>75.275926204013004</v>
      </c>
      <c r="I16198">
        <v>2.1560123675851801</v>
      </c>
      <c r="J16198">
        <v>32.562567057894803</v>
      </c>
      <c r="K16198">
        <v>1.4968226076320099</v>
      </c>
      <c r="L16198">
        <v>3.6996306466267201</v>
      </c>
      <c r="M16198">
        <v>0.56937759184014303</v>
      </c>
      <c r="N16198">
        <v>1.0037546290826999E-2</v>
      </c>
      <c r="O16198">
        <v>0.151793125455781</v>
      </c>
      <c r="P16198">
        <v>2.6802619928043198E-3</v>
      </c>
      <c r="Q16198" t="s">
        <v>27</v>
      </c>
      <c r="R16198" t="s">
        <v>28</v>
      </c>
      <c r="S16198">
        <v>45</v>
      </c>
      <c r="T16198">
        <v>22.337776335299299</v>
      </c>
      <c r="U16198">
        <v>39.0911085867738</v>
      </c>
      <c r="V16198" t="s">
        <v>29</v>
      </c>
      <c r="W16198">
        <v>255.019856697931</v>
      </c>
      <c r="X16198">
        <v>2550.1985669793098</v>
      </c>
      <c r="Y16198" t="s">
        <v>33</v>
      </c>
    </row>
    <row r="16199" spans="1:25" x14ac:dyDescent="0.35">
      <c r="A16199" t="s">
        <v>25</v>
      </c>
      <c r="B16199" s="1">
        <v>38479</v>
      </c>
      <c r="C16199">
        <v>12</v>
      </c>
      <c r="D16199">
        <v>85</v>
      </c>
      <c r="E16199">
        <v>1</v>
      </c>
      <c r="F16199">
        <v>17</v>
      </c>
      <c r="G16199">
        <v>2.2000000000000002</v>
      </c>
      <c r="H16199">
        <v>60.526250882338203</v>
      </c>
      <c r="I16199">
        <v>1.3470291028111101</v>
      </c>
      <c r="J16199">
        <v>34.4265670578948</v>
      </c>
      <c r="K16199">
        <v>0.99481845898740395</v>
      </c>
      <c r="L16199">
        <v>2.4540094291841799</v>
      </c>
      <c r="M16199">
        <v>0.32770799942678702</v>
      </c>
      <c r="N16199">
        <v>3.7755564647973601E-3</v>
      </c>
      <c r="O16199">
        <v>1.0230613508862599E-2</v>
      </c>
      <c r="P16199" s="2">
        <v>6.6773730855735204E-5</v>
      </c>
      <c r="Q16199" t="s">
        <v>27</v>
      </c>
      <c r="R16199" t="s">
        <v>28</v>
      </c>
      <c r="S16199">
        <v>45</v>
      </c>
      <c r="T16199">
        <v>11.320191668025</v>
      </c>
      <c r="U16199">
        <v>19.8103354190437</v>
      </c>
      <c r="V16199" t="s">
        <v>29</v>
      </c>
      <c r="W16199">
        <v>143.36599365861599</v>
      </c>
      <c r="X16199">
        <v>1433.65993658616</v>
      </c>
      <c r="Y16199" t="s">
        <v>31</v>
      </c>
    </row>
    <row r="16200" spans="1:25" x14ac:dyDescent="0.35">
      <c r="A16200" t="s">
        <v>25</v>
      </c>
      <c r="B16200" s="1">
        <v>38480</v>
      </c>
      <c r="C16200">
        <v>7</v>
      </c>
      <c r="D16200">
        <v>83</v>
      </c>
      <c r="E16200">
        <v>1</v>
      </c>
      <c r="F16200">
        <v>15</v>
      </c>
      <c r="G16200">
        <v>14.2</v>
      </c>
      <c r="H16200">
        <v>29.296888365897999</v>
      </c>
      <c r="I16200">
        <v>0.150911998692905</v>
      </c>
      <c r="J16200">
        <v>13.4425736074231</v>
      </c>
      <c r="K16200">
        <v>6.0005372432277099E-3</v>
      </c>
      <c r="L16200">
        <v>0.293584246082425</v>
      </c>
      <c r="M16200">
        <v>1.3394745480805399E-3</v>
      </c>
      <c r="N16200" s="2">
        <v>2.2348218483746499E-7</v>
      </c>
      <c r="O16200" s="2">
        <v>7.4527918293709006E-24</v>
      </c>
      <c r="P16200" s="2">
        <v>2.6144677552053798E-28</v>
      </c>
      <c r="Q16200" t="s">
        <v>27</v>
      </c>
      <c r="R16200" t="s">
        <v>28</v>
      </c>
      <c r="S16200">
        <v>45</v>
      </c>
      <c r="T16200">
        <v>1.9649476468146E-3</v>
      </c>
      <c r="U16200">
        <v>3.43865838192555E-3</v>
      </c>
      <c r="V16200" t="s">
        <v>27</v>
      </c>
      <c r="W16200">
        <v>7.2286111939130995E-2</v>
      </c>
      <c r="X16200">
        <v>0</v>
      </c>
      <c r="Y16200" t="s">
        <v>27</v>
      </c>
    </row>
    <row r="16201" spans="1:25" x14ac:dyDescent="0.35">
      <c r="A16201" t="s">
        <v>25</v>
      </c>
      <c r="B16201" s="1">
        <v>38481</v>
      </c>
      <c r="C16201">
        <v>12</v>
      </c>
      <c r="D16201">
        <v>68</v>
      </c>
      <c r="E16201">
        <v>1</v>
      </c>
      <c r="F16201">
        <v>19</v>
      </c>
      <c r="G16201">
        <v>0</v>
      </c>
      <c r="H16201">
        <v>57.505597055424403</v>
      </c>
      <c r="I16201">
        <v>0.69080806269290496</v>
      </c>
      <c r="J16201">
        <v>15.3065736074231</v>
      </c>
      <c r="K16201">
        <v>0.895424092320798</v>
      </c>
      <c r="L16201">
        <v>1.24153535731978</v>
      </c>
      <c r="M16201">
        <v>0.24586014403641199</v>
      </c>
      <c r="N16201">
        <v>2.2703190703387399E-3</v>
      </c>
      <c r="O16201" s="2">
        <v>8.9036051234265805E-5</v>
      </c>
      <c r="P16201" s="2">
        <v>1.09667928556269E-7</v>
      </c>
      <c r="Q16201" t="s">
        <v>27</v>
      </c>
      <c r="R16201" t="s">
        <v>28</v>
      </c>
      <c r="S16201">
        <v>45</v>
      </c>
      <c r="T16201">
        <v>9.4932583484155995</v>
      </c>
      <c r="U16201">
        <v>16.6132021097273</v>
      </c>
      <c r="V16201" t="s">
        <v>29</v>
      </c>
      <c r="W16201">
        <v>123.32753528116901</v>
      </c>
      <c r="X16201">
        <v>0</v>
      </c>
      <c r="Y16201" t="s">
        <v>27</v>
      </c>
    </row>
    <row r="16202" spans="1:25" x14ac:dyDescent="0.35">
      <c r="A16202" t="s">
        <v>25</v>
      </c>
      <c r="B16202" s="1">
        <v>38482</v>
      </c>
      <c r="C16202">
        <v>15</v>
      </c>
      <c r="D16202">
        <v>74</v>
      </c>
      <c r="E16202">
        <v>1</v>
      </c>
      <c r="F16202">
        <v>11</v>
      </c>
      <c r="G16202">
        <v>0.8</v>
      </c>
      <c r="H16202">
        <v>68.566492963795</v>
      </c>
      <c r="I16202">
        <v>1.2299313746929099</v>
      </c>
      <c r="J16202">
        <v>17.7105736074231</v>
      </c>
      <c r="K16202">
        <v>1.0400119668402801</v>
      </c>
      <c r="L16202">
        <v>2.09597005603294</v>
      </c>
      <c r="M16202">
        <v>0.326473704389801</v>
      </c>
      <c r="N16202">
        <v>3.7504228025922199E-3</v>
      </c>
      <c r="O16202">
        <v>5.3477146006495101E-3</v>
      </c>
      <c r="P16202" s="2">
        <v>2.3761333613362201E-5</v>
      </c>
      <c r="Q16202" t="s">
        <v>27</v>
      </c>
      <c r="R16202" t="s">
        <v>28</v>
      </c>
      <c r="S16202">
        <v>45</v>
      </c>
      <c r="T16202">
        <v>12.191972829069</v>
      </c>
      <c r="U16202">
        <v>21.335952450870799</v>
      </c>
      <c r="V16202" t="s">
        <v>29</v>
      </c>
      <c r="W16202">
        <v>152.73578858139999</v>
      </c>
      <c r="X16202">
        <v>1527.3578858139999</v>
      </c>
      <c r="Y16202" t="s">
        <v>31</v>
      </c>
    </row>
    <row r="16203" spans="1:25" x14ac:dyDescent="0.35">
      <c r="A16203" t="s">
        <v>25</v>
      </c>
      <c r="B16203" s="1">
        <v>38483</v>
      </c>
      <c r="C16203">
        <v>16</v>
      </c>
      <c r="D16203">
        <v>65</v>
      </c>
      <c r="E16203">
        <v>1</v>
      </c>
      <c r="F16203">
        <v>24</v>
      </c>
      <c r="G16203">
        <v>0</v>
      </c>
      <c r="H16203">
        <v>79.613252157511795</v>
      </c>
      <c r="I16203">
        <v>2.0007514946929099</v>
      </c>
      <c r="J16203">
        <v>20.2945736074231</v>
      </c>
      <c r="K16203">
        <v>3.6598237622423402</v>
      </c>
      <c r="L16203">
        <v>3.2102840293009201</v>
      </c>
      <c r="M16203">
        <v>1.99861135853836</v>
      </c>
      <c r="N16203">
        <v>9.265270130837E-2</v>
      </c>
      <c r="O16203">
        <v>1.0904993248085</v>
      </c>
      <c r="P16203">
        <v>1.36659054167354E-2</v>
      </c>
      <c r="Q16203" t="s">
        <v>27</v>
      </c>
      <c r="R16203" t="s">
        <v>28</v>
      </c>
      <c r="S16203">
        <v>45</v>
      </c>
      <c r="T16203">
        <v>95.853147783961504</v>
      </c>
      <c r="U16203">
        <v>167.743008621933</v>
      </c>
      <c r="V16203" t="s">
        <v>29</v>
      </c>
      <c r="W16203">
        <v>834.79317371917796</v>
      </c>
      <c r="X16203">
        <v>8347.9317371917805</v>
      </c>
      <c r="Y16203" t="s">
        <v>30</v>
      </c>
    </row>
    <row r="16204" spans="1:25" x14ac:dyDescent="0.35">
      <c r="A16204" t="s">
        <v>25</v>
      </c>
      <c r="B16204" s="1">
        <v>38484</v>
      </c>
      <c r="C16204">
        <v>10</v>
      </c>
      <c r="D16204">
        <v>59</v>
      </c>
      <c r="E16204">
        <v>1</v>
      </c>
      <c r="F16204">
        <v>30</v>
      </c>
      <c r="G16204">
        <v>6.4</v>
      </c>
      <c r="H16204">
        <v>58.930617915045403</v>
      </c>
      <c r="I16204">
        <v>1.01303269567864</v>
      </c>
      <c r="J16204">
        <v>13.514171282821399</v>
      </c>
      <c r="K16204">
        <v>1.7284684429650701</v>
      </c>
      <c r="L16204">
        <v>1.70630124932</v>
      </c>
      <c r="M16204">
        <v>0.51240645436744703</v>
      </c>
      <c r="N16204">
        <v>8.3288824193498701E-3</v>
      </c>
      <c r="O16204">
        <v>6.7122731216772303E-3</v>
      </c>
      <c r="P16204" s="2">
        <v>1.8036295219001499E-5</v>
      </c>
      <c r="Q16204" t="s">
        <v>27</v>
      </c>
      <c r="R16204" t="s">
        <v>28</v>
      </c>
      <c r="S16204">
        <v>45</v>
      </c>
      <c r="T16204">
        <v>28.334142404353699</v>
      </c>
      <c r="U16204">
        <v>49.584749207618898</v>
      </c>
      <c r="V16204" t="s">
        <v>29</v>
      </c>
      <c r="W16204">
        <v>311.148848140952</v>
      </c>
      <c r="X16204">
        <v>0</v>
      </c>
      <c r="Y16204" t="s">
        <v>27</v>
      </c>
    </row>
    <row r="16205" spans="1:25" x14ac:dyDescent="0.35">
      <c r="A16205" t="s">
        <v>25</v>
      </c>
      <c r="B16205" s="1">
        <v>38485</v>
      </c>
      <c r="C16205">
        <v>12</v>
      </c>
      <c r="D16205">
        <v>66</v>
      </c>
      <c r="E16205">
        <v>1</v>
      </c>
      <c r="F16205">
        <v>19</v>
      </c>
      <c r="G16205">
        <v>0</v>
      </c>
      <c r="H16205">
        <v>73.731019095958303</v>
      </c>
      <c r="I16205">
        <v>1.5866722636786399</v>
      </c>
      <c r="J16205">
        <v>15.3781712828214</v>
      </c>
      <c r="K16205">
        <v>1.8710379810764399</v>
      </c>
      <c r="L16205">
        <v>2.52264715322569</v>
      </c>
      <c r="M16205">
        <v>0.62181227832077302</v>
      </c>
      <c r="N16205">
        <v>1.17312922297111E-2</v>
      </c>
      <c r="O16205">
        <v>6.9478399696002294E-2</v>
      </c>
      <c r="P16205">
        <v>4.8497295787739699E-4</v>
      </c>
      <c r="Q16205" t="s">
        <v>27</v>
      </c>
      <c r="R16205" t="s">
        <v>28</v>
      </c>
      <c r="S16205">
        <v>45</v>
      </c>
      <c r="T16205">
        <v>32.285188523125598</v>
      </c>
      <c r="U16205">
        <v>56.4990799154698</v>
      </c>
      <c r="V16205" t="s">
        <v>29</v>
      </c>
      <c r="W16205">
        <v>346.812987369116</v>
      </c>
      <c r="X16205">
        <v>3468.1298736911599</v>
      </c>
      <c r="Y16205" t="s">
        <v>33</v>
      </c>
    </row>
    <row r="16206" spans="1:25" x14ac:dyDescent="0.35">
      <c r="A16206" t="s">
        <v>25</v>
      </c>
      <c r="B16206" s="1">
        <v>38486</v>
      </c>
      <c r="C16206">
        <v>9</v>
      </c>
      <c r="D16206">
        <v>73</v>
      </c>
      <c r="E16206">
        <v>1</v>
      </c>
      <c r="F16206">
        <v>35</v>
      </c>
      <c r="G16206">
        <v>34</v>
      </c>
      <c r="H16206">
        <v>42.560292136595997</v>
      </c>
      <c r="I16206">
        <v>0.417846227404294</v>
      </c>
      <c r="J16206">
        <v>1.3240000000000001</v>
      </c>
      <c r="K16206">
        <v>0.32105835067227501</v>
      </c>
      <c r="L16206">
        <v>0.46713228810796598</v>
      </c>
      <c r="M16206">
        <v>7.5069303482763194E-2</v>
      </c>
      <c r="N16206">
        <v>2.7805923775357398E-4</v>
      </c>
      <c r="O16206" s="2">
        <v>1.48896783338647E-12</v>
      </c>
      <c r="P16206" s="2">
        <v>1.6473735244077501E-16</v>
      </c>
      <c r="Q16206" t="s">
        <v>27</v>
      </c>
      <c r="R16206" t="s">
        <v>28</v>
      </c>
      <c r="S16206">
        <v>45</v>
      </c>
      <c r="T16206">
        <v>1.6887048732722401</v>
      </c>
      <c r="U16206">
        <v>2.9552335282264202</v>
      </c>
      <c r="V16206" t="s">
        <v>27</v>
      </c>
      <c r="W16206">
        <v>27.631947607368598</v>
      </c>
      <c r="X16206">
        <v>0</v>
      </c>
      <c r="Y16206" t="s">
        <v>27</v>
      </c>
    </row>
    <row r="16207" spans="1:25" x14ac:dyDescent="0.35">
      <c r="A16207" t="s">
        <v>25</v>
      </c>
      <c r="B16207" s="1">
        <v>38487</v>
      </c>
      <c r="C16207">
        <v>10</v>
      </c>
      <c r="D16207">
        <v>76</v>
      </c>
      <c r="E16207">
        <v>1</v>
      </c>
      <c r="F16207">
        <v>39</v>
      </c>
      <c r="G16207">
        <v>2.4</v>
      </c>
      <c r="H16207">
        <v>55.501600932824402</v>
      </c>
      <c r="I16207">
        <v>2.8112807176870699E-2</v>
      </c>
      <c r="J16207">
        <v>2.8279999999999998</v>
      </c>
      <c r="K16207">
        <v>2.0799923769124899</v>
      </c>
      <c r="L16207">
        <v>5.48621688324442E-2</v>
      </c>
      <c r="M16207">
        <v>0.42843525421242101</v>
      </c>
      <c r="N16207">
        <v>6.06744304056626E-3</v>
      </c>
      <c r="O16207" s="2">
        <v>3.7037120837941002E-88</v>
      </c>
      <c r="P16207" s="2">
        <v>2.0372107477144499E-94</v>
      </c>
      <c r="Q16207" t="s">
        <v>27</v>
      </c>
      <c r="R16207" t="s">
        <v>28</v>
      </c>
      <c r="S16207">
        <v>45</v>
      </c>
      <c r="T16207">
        <v>38.414857628356003</v>
      </c>
      <c r="U16207">
        <v>67.226000849623105</v>
      </c>
      <c r="V16207" t="s">
        <v>29</v>
      </c>
      <c r="W16207">
        <v>400.38880633693702</v>
      </c>
      <c r="X16207">
        <v>0</v>
      </c>
      <c r="Y16207" t="s">
        <v>27</v>
      </c>
    </row>
    <row r="16208" spans="1:25" x14ac:dyDescent="0.35">
      <c r="A16208" t="s">
        <v>25</v>
      </c>
      <c r="B16208" s="1">
        <v>38488</v>
      </c>
      <c r="C16208">
        <v>8</v>
      </c>
      <c r="D16208">
        <v>74</v>
      </c>
      <c r="E16208">
        <v>1</v>
      </c>
      <c r="F16208">
        <v>4</v>
      </c>
      <c r="G16208">
        <v>0</v>
      </c>
      <c r="H16208">
        <v>64.864968023358699</v>
      </c>
      <c r="I16208">
        <v>0.33283467917687098</v>
      </c>
      <c r="J16208">
        <v>3.972</v>
      </c>
      <c r="K16208">
        <v>0.64128208649888097</v>
      </c>
      <c r="L16208">
        <v>0.55037280915717701</v>
      </c>
      <c r="M16208">
        <v>0.15302008286730401</v>
      </c>
      <c r="N16208">
        <v>9.8078458207437997E-4</v>
      </c>
      <c r="O16208" s="2">
        <v>4.2318646666893799E-10</v>
      </c>
      <c r="P16208" s="2">
        <v>7.0208520733665494E-14</v>
      </c>
      <c r="Q16208" t="s">
        <v>27</v>
      </c>
      <c r="R16208" t="s">
        <v>28</v>
      </c>
      <c r="S16208">
        <v>45</v>
      </c>
      <c r="T16208">
        <v>5.4227393526038696</v>
      </c>
      <c r="U16208">
        <v>9.4897938670567594</v>
      </c>
      <c r="V16208" t="s">
        <v>27</v>
      </c>
      <c r="W16208">
        <v>76.166235583193</v>
      </c>
      <c r="X16208">
        <v>761.66235583192997</v>
      </c>
      <c r="Y16208" t="s">
        <v>31</v>
      </c>
    </row>
    <row r="16209" spans="1:25" x14ac:dyDescent="0.35">
      <c r="A16209" t="s">
        <v>25</v>
      </c>
      <c r="B16209" s="1">
        <v>38489</v>
      </c>
      <c r="C16209">
        <v>8</v>
      </c>
      <c r="D16209">
        <v>75</v>
      </c>
      <c r="E16209">
        <v>1</v>
      </c>
      <c r="F16209">
        <v>22</v>
      </c>
      <c r="G16209">
        <v>0</v>
      </c>
      <c r="H16209">
        <v>73.4099102786884</v>
      </c>
      <c r="I16209">
        <v>0.62583647917687102</v>
      </c>
      <c r="J16209">
        <v>5.1159999999999997</v>
      </c>
      <c r="K16209">
        <v>2.1453790033966902</v>
      </c>
      <c r="L16209">
        <v>0.95853176241501403</v>
      </c>
      <c r="M16209">
        <v>0.55885288851307802</v>
      </c>
      <c r="N16209">
        <v>9.7114813171663202E-3</v>
      </c>
      <c r="O16209" s="2">
        <v>7.4451159531475306E-5</v>
      </c>
      <c r="P16209" s="2">
        <v>4.85305745169151E-8</v>
      </c>
      <c r="Q16209" t="s">
        <v>27</v>
      </c>
      <c r="R16209" t="s">
        <v>28</v>
      </c>
      <c r="S16209">
        <v>45</v>
      </c>
      <c r="T16209">
        <v>40.4125920335049</v>
      </c>
      <c r="U16209">
        <v>70.722036058633606</v>
      </c>
      <c r="V16209" t="s">
        <v>29</v>
      </c>
      <c r="W16209">
        <v>417.43658544630199</v>
      </c>
      <c r="X16209">
        <v>4174.3658544630198</v>
      </c>
      <c r="Y16209" t="s">
        <v>30</v>
      </c>
    </row>
    <row r="16210" spans="1:25" x14ac:dyDescent="0.35">
      <c r="A16210" t="s">
        <v>25</v>
      </c>
      <c r="B16210" s="1">
        <v>38490</v>
      </c>
      <c r="C16210">
        <v>2</v>
      </c>
      <c r="D16210">
        <v>97</v>
      </c>
      <c r="E16210">
        <v>1</v>
      </c>
      <c r="F16210">
        <v>6</v>
      </c>
      <c r="G16210">
        <v>0.2</v>
      </c>
      <c r="H16210">
        <v>73.409908985461996</v>
      </c>
      <c r="I16210">
        <v>0.63781413517687102</v>
      </c>
      <c r="J16210">
        <v>5.18</v>
      </c>
      <c r="K16210">
        <v>0.95798435870735799</v>
      </c>
      <c r="L16210">
        <v>0.97538120488121105</v>
      </c>
      <c r="M16210">
        <v>0.25036946138918498</v>
      </c>
      <c r="N16210">
        <v>2.3445413813658802E-3</v>
      </c>
      <c r="O16210" s="2">
        <v>9.3188467086723892E-6</v>
      </c>
      <c r="P16210" s="2">
        <v>6.34073476424857E-9</v>
      </c>
      <c r="Q16210" t="s">
        <v>27</v>
      </c>
      <c r="R16210" t="s">
        <v>28</v>
      </c>
      <c r="S16210">
        <v>45</v>
      </c>
      <c r="T16210">
        <v>10.628494870552601</v>
      </c>
      <c r="U16210">
        <v>18.599866023467001</v>
      </c>
      <c r="V16210" t="s">
        <v>29</v>
      </c>
      <c r="W16210">
        <v>135.84644143832901</v>
      </c>
      <c r="X16210">
        <v>1358.46441438329</v>
      </c>
      <c r="Y16210" t="s">
        <v>31</v>
      </c>
    </row>
    <row r="16211" spans="1:25" x14ac:dyDescent="0.35">
      <c r="A16211" t="s">
        <v>25</v>
      </c>
      <c r="B16211" s="1">
        <v>38491</v>
      </c>
      <c r="C16211">
        <v>10</v>
      </c>
      <c r="D16211">
        <v>94</v>
      </c>
      <c r="E16211">
        <v>0</v>
      </c>
      <c r="F16211">
        <v>0</v>
      </c>
      <c r="G16211">
        <v>0</v>
      </c>
      <c r="H16211">
        <v>73.523623001578898</v>
      </c>
      <c r="I16211">
        <v>0.72358960717687104</v>
      </c>
      <c r="J16211">
        <v>6.6840000000000002</v>
      </c>
      <c r="K16211">
        <v>0.71158793390816599</v>
      </c>
      <c r="L16211">
        <v>1.13893505953338</v>
      </c>
      <c r="M16211">
        <v>0.19180680219987101</v>
      </c>
      <c r="N16211">
        <v>1.46297933827969E-3</v>
      </c>
      <c r="O16211" s="2">
        <v>2.0326342628300801E-5</v>
      </c>
      <c r="P16211" s="2">
        <v>2.0253155751475298E-8</v>
      </c>
      <c r="Q16211" t="s">
        <v>27</v>
      </c>
      <c r="R16211" t="s">
        <v>28</v>
      </c>
      <c r="S16211">
        <v>45</v>
      </c>
      <c r="T16211">
        <v>6.4583122427199999</v>
      </c>
      <c r="U16211">
        <v>11.30204642476</v>
      </c>
      <c r="V16211" t="s">
        <v>29</v>
      </c>
      <c r="W16211">
        <v>88.566095541152094</v>
      </c>
      <c r="X16211">
        <v>885.66095541152094</v>
      </c>
      <c r="Y16211" t="s">
        <v>31</v>
      </c>
    </row>
    <row r="16212" spans="1:25" x14ac:dyDescent="0.35">
      <c r="A16212" t="s">
        <v>25</v>
      </c>
      <c r="B16212" s="1">
        <v>38492</v>
      </c>
      <c r="C16212">
        <v>8</v>
      </c>
      <c r="D16212">
        <v>91</v>
      </c>
      <c r="E16212">
        <v>1</v>
      </c>
      <c r="F16212">
        <v>15</v>
      </c>
      <c r="G16212">
        <v>0.2</v>
      </c>
      <c r="H16212">
        <v>74.320956306584605</v>
      </c>
      <c r="I16212">
        <v>0.82907025517687105</v>
      </c>
      <c r="J16212">
        <v>7.8280000000000003</v>
      </c>
      <c r="K16212">
        <v>1.5731271861159599</v>
      </c>
      <c r="L16212">
        <v>1.31101395396758</v>
      </c>
      <c r="M16212">
        <v>0.43722318356143502</v>
      </c>
      <c r="N16212">
        <v>6.2894625637451599E-3</v>
      </c>
      <c r="O16212">
        <v>7.1757637752952201E-4</v>
      </c>
      <c r="P16212" s="2">
        <v>1.0103544127102499E-6</v>
      </c>
      <c r="Q16212" t="s">
        <v>27</v>
      </c>
      <c r="R16212" t="s">
        <v>28</v>
      </c>
      <c r="S16212">
        <v>45</v>
      </c>
      <c r="T16212">
        <v>24.253356150145699</v>
      </c>
      <c r="U16212">
        <v>42.443373262755003</v>
      </c>
      <c r="V16212" t="s">
        <v>29</v>
      </c>
      <c r="W16212">
        <v>273.23882586191002</v>
      </c>
      <c r="X16212">
        <v>2732.3882586190998</v>
      </c>
      <c r="Y16212" t="s">
        <v>33</v>
      </c>
    </row>
    <row r="16213" spans="1:25" x14ac:dyDescent="0.35">
      <c r="A16213" t="s">
        <v>25</v>
      </c>
      <c r="B16213" s="1">
        <v>38493</v>
      </c>
      <c r="C16213">
        <v>8</v>
      </c>
      <c r="D16213">
        <v>91</v>
      </c>
      <c r="E16213">
        <v>1</v>
      </c>
      <c r="F16213">
        <v>7</v>
      </c>
      <c r="G16213">
        <v>0</v>
      </c>
      <c r="H16213">
        <v>74.772613686449006</v>
      </c>
      <c r="I16213">
        <v>0.93455090317687095</v>
      </c>
      <c r="J16213">
        <v>8.9719999999999995</v>
      </c>
      <c r="K16213">
        <v>1.0759349905947999</v>
      </c>
      <c r="L16213">
        <v>1.48293437900898</v>
      </c>
      <c r="M16213">
        <v>0.30782688348106102</v>
      </c>
      <c r="N16213">
        <v>3.3796481544382702E-3</v>
      </c>
      <c r="O16213">
        <v>6.5294227193503503E-4</v>
      </c>
      <c r="P16213" s="2">
        <v>1.24400447669331E-6</v>
      </c>
      <c r="Q16213" t="s">
        <v>27</v>
      </c>
      <c r="R16213" t="s">
        <v>28</v>
      </c>
      <c r="S16213">
        <v>45</v>
      </c>
      <c r="T16213">
        <v>12.902794995312201</v>
      </c>
      <c r="U16213">
        <v>22.5798912417964</v>
      </c>
      <c r="V16213" t="s">
        <v>29</v>
      </c>
      <c r="W16213">
        <v>160.29238629026199</v>
      </c>
      <c r="X16213">
        <v>1602.9238629026199</v>
      </c>
      <c r="Y16213" t="s">
        <v>31</v>
      </c>
    </row>
    <row r="16214" spans="1:25" x14ac:dyDescent="0.35">
      <c r="A16214" t="s">
        <v>25</v>
      </c>
      <c r="B16214" s="1">
        <v>38494</v>
      </c>
      <c r="C16214">
        <v>6</v>
      </c>
      <c r="D16214">
        <v>97</v>
      </c>
      <c r="E16214">
        <v>1</v>
      </c>
      <c r="F16214">
        <v>6</v>
      </c>
      <c r="G16214">
        <v>0.2</v>
      </c>
      <c r="H16214">
        <v>74.427010494942095</v>
      </c>
      <c r="I16214">
        <v>0.96198359917687104</v>
      </c>
      <c r="J16214">
        <v>9.7560000000000002</v>
      </c>
      <c r="K16214">
        <v>1.0048865477261</v>
      </c>
      <c r="L16214">
        <v>1.54348221964364</v>
      </c>
      <c r="M16214">
        <v>0.290346780095317</v>
      </c>
      <c r="N16214">
        <v>3.0474179340866702E-3</v>
      </c>
      <c r="O16214">
        <v>7.2060491599406902E-4</v>
      </c>
      <c r="P16214" s="2">
        <v>1.51447467491733E-6</v>
      </c>
      <c r="Q16214" t="s">
        <v>27</v>
      </c>
      <c r="R16214" t="s">
        <v>28</v>
      </c>
      <c r="S16214">
        <v>45</v>
      </c>
      <c r="T16214">
        <v>11.5122150063465</v>
      </c>
      <c r="U16214">
        <v>20.146376261106301</v>
      </c>
      <c r="V16214" t="s">
        <v>29</v>
      </c>
      <c r="W16214">
        <v>145.43986756980601</v>
      </c>
      <c r="X16214">
        <v>1454.3986756980601</v>
      </c>
      <c r="Y16214" t="s">
        <v>31</v>
      </c>
    </row>
    <row r="16215" spans="1:25" x14ac:dyDescent="0.35">
      <c r="A16215" t="s">
        <v>25</v>
      </c>
      <c r="B16215" s="1">
        <v>38495</v>
      </c>
      <c r="C16215">
        <v>11</v>
      </c>
      <c r="D16215">
        <v>88</v>
      </c>
      <c r="E16215">
        <v>1</v>
      </c>
      <c r="F16215">
        <v>11</v>
      </c>
      <c r="G16215">
        <v>0</v>
      </c>
      <c r="H16215">
        <v>75.668587928562701</v>
      </c>
      <c r="I16215">
        <v>1.1489895831768699</v>
      </c>
      <c r="J16215">
        <v>11.44</v>
      </c>
      <c r="K16215">
        <v>1.3850854079519199</v>
      </c>
      <c r="L16215">
        <v>1.83678110020237</v>
      </c>
      <c r="M16215">
        <v>0.41881613294140102</v>
      </c>
      <c r="N16215">
        <v>5.8284131109493497E-3</v>
      </c>
      <c r="O16215">
        <v>5.7222705312891201E-3</v>
      </c>
      <c r="P16215" s="2">
        <v>1.8414839303692999E-5</v>
      </c>
      <c r="Q16215" t="s">
        <v>27</v>
      </c>
      <c r="R16215" t="s">
        <v>28</v>
      </c>
      <c r="S16215">
        <v>45</v>
      </c>
      <c r="T16215">
        <v>19.642286954638799</v>
      </c>
      <c r="U16215">
        <v>34.374002170617899</v>
      </c>
      <c r="V16215" t="s">
        <v>29</v>
      </c>
      <c r="W16215">
        <v>228.868205821993</v>
      </c>
      <c r="X16215">
        <v>2288.6820582199298</v>
      </c>
      <c r="Y16215" t="s">
        <v>33</v>
      </c>
    </row>
    <row r="16216" spans="1:25" x14ac:dyDescent="0.35">
      <c r="A16216" t="s">
        <v>25</v>
      </c>
      <c r="B16216" s="1">
        <v>38496</v>
      </c>
      <c r="C16216">
        <v>13</v>
      </c>
      <c r="D16216">
        <v>65</v>
      </c>
      <c r="E16216">
        <v>1</v>
      </c>
      <c r="F16216">
        <v>15</v>
      </c>
      <c r="G16216">
        <v>0</v>
      </c>
      <c r="H16216">
        <v>80.717715457520399</v>
      </c>
      <c r="I16216">
        <v>1.7845781031768699</v>
      </c>
      <c r="J16216">
        <v>13.484</v>
      </c>
      <c r="K16216">
        <v>2.6129342706048799</v>
      </c>
      <c r="L16216">
        <v>2.6818226906448199</v>
      </c>
      <c r="M16216">
        <v>0.88591809120841003</v>
      </c>
      <c r="N16216">
        <v>2.1951061358681301E-2</v>
      </c>
      <c r="O16216">
        <v>0.225675606142938</v>
      </c>
      <c r="P16216">
        <v>1.82804030582518E-3</v>
      </c>
      <c r="Q16216" t="s">
        <v>27</v>
      </c>
      <c r="R16216" t="s">
        <v>28</v>
      </c>
      <c r="S16216">
        <v>45</v>
      </c>
      <c r="T16216">
        <v>55.734124058185699</v>
      </c>
      <c r="U16216">
        <v>97.534717101824995</v>
      </c>
      <c r="V16216" t="s">
        <v>29</v>
      </c>
      <c r="W16216">
        <v>542.50188640713498</v>
      </c>
      <c r="X16216">
        <v>5425.0188640713504</v>
      </c>
      <c r="Y16216" t="s">
        <v>30</v>
      </c>
    </row>
    <row r="16217" spans="1:25" x14ac:dyDescent="0.35">
      <c r="A16217" t="s">
        <v>25</v>
      </c>
      <c r="B16217" s="1">
        <v>38497</v>
      </c>
      <c r="C16217">
        <v>14</v>
      </c>
      <c r="D16217">
        <v>62</v>
      </c>
      <c r="E16217">
        <v>0</v>
      </c>
      <c r="F16217">
        <v>24</v>
      </c>
      <c r="G16217">
        <v>0</v>
      </c>
      <c r="H16217">
        <v>83.306638351236401</v>
      </c>
      <c r="I16217">
        <v>2.5235865991768698</v>
      </c>
      <c r="J16217">
        <v>15.708</v>
      </c>
      <c r="K16217">
        <v>5.6234694811029504</v>
      </c>
      <c r="L16217">
        <v>3.6009046299430301</v>
      </c>
      <c r="M16217">
        <v>3.7280462209804099</v>
      </c>
      <c r="N16217">
        <v>0.27931276503880498</v>
      </c>
      <c r="O16217">
        <v>4.6235342679315901</v>
      </c>
      <c r="P16217">
        <v>7.6480776212941096E-2</v>
      </c>
      <c r="Q16217" t="s">
        <v>27</v>
      </c>
      <c r="R16217" t="s">
        <v>28</v>
      </c>
      <c r="S16217">
        <v>45</v>
      </c>
      <c r="T16217">
        <v>187.95214446081701</v>
      </c>
      <c r="U16217">
        <v>328.91625280643001</v>
      </c>
      <c r="V16217" t="s">
        <v>29</v>
      </c>
      <c r="W16217">
        <v>1387.9206797207801</v>
      </c>
      <c r="X16217">
        <v>13879.2067972078</v>
      </c>
      <c r="Y16217" t="s">
        <v>32</v>
      </c>
    </row>
    <row r="16218" spans="1:25" x14ac:dyDescent="0.35">
      <c r="A16218" t="s">
        <v>25</v>
      </c>
      <c r="B16218" s="1">
        <v>38498</v>
      </c>
      <c r="C16218">
        <v>10</v>
      </c>
      <c r="D16218">
        <v>92</v>
      </c>
      <c r="E16218">
        <v>1</v>
      </c>
      <c r="F16218">
        <v>6</v>
      </c>
      <c r="G16218">
        <v>0</v>
      </c>
      <c r="H16218">
        <v>79.406905265843207</v>
      </c>
      <c r="I16218">
        <v>2.63795389517687</v>
      </c>
      <c r="J16218">
        <v>17.212</v>
      </c>
      <c r="K16218">
        <v>1.44761426073638</v>
      </c>
      <c r="L16218">
        <v>3.8143976369508801</v>
      </c>
      <c r="M16218">
        <v>0.557193525483625</v>
      </c>
      <c r="N16218">
        <v>9.6605006173709207E-3</v>
      </c>
      <c r="O16218">
        <v>0.15122397650492</v>
      </c>
      <c r="P16218">
        <v>2.8743333613086598E-3</v>
      </c>
      <c r="Q16218" t="s">
        <v>27</v>
      </c>
      <c r="R16218" t="s">
        <v>28</v>
      </c>
      <c r="S16218">
        <v>45</v>
      </c>
      <c r="T16218">
        <v>21.134430268843701</v>
      </c>
      <c r="U16218">
        <v>36.985252970476502</v>
      </c>
      <c r="V16218" t="s">
        <v>29</v>
      </c>
      <c r="W16218">
        <v>243.42281472655699</v>
      </c>
      <c r="X16218">
        <v>2434.22814726557</v>
      </c>
      <c r="Y16218" t="s">
        <v>33</v>
      </c>
    </row>
    <row r="16219" spans="1:25" x14ac:dyDescent="0.35">
      <c r="A16219" t="s">
        <v>25</v>
      </c>
      <c r="B16219" s="1">
        <v>38499</v>
      </c>
      <c r="C16219">
        <v>11</v>
      </c>
      <c r="D16219">
        <v>89</v>
      </c>
      <c r="E16219">
        <v>0</v>
      </c>
      <c r="F16219">
        <v>9</v>
      </c>
      <c r="G16219">
        <v>3.4</v>
      </c>
      <c r="H16219">
        <v>48.354294803161103</v>
      </c>
      <c r="I16219">
        <v>1.2457746822114399</v>
      </c>
      <c r="J16219">
        <v>15.719205619048701</v>
      </c>
      <c r="K16219">
        <v>0.208975643159695</v>
      </c>
      <c r="L16219">
        <v>2.0795327900150302</v>
      </c>
      <c r="M16219">
        <v>6.54491134563705E-2</v>
      </c>
      <c r="N16219">
        <v>2.1813159435746701E-4</v>
      </c>
      <c r="O16219" s="2">
        <v>4.5921497779627599E-5</v>
      </c>
      <c r="P16219" s="2">
        <v>2.00156628666625E-7</v>
      </c>
      <c r="Q16219" t="s">
        <v>27</v>
      </c>
      <c r="R16219" t="s">
        <v>28</v>
      </c>
      <c r="S16219">
        <v>45</v>
      </c>
      <c r="T16219">
        <v>0.81652511242105696</v>
      </c>
      <c r="U16219">
        <v>1.4289189467368499</v>
      </c>
      <c r="V16219" t="s">
        <v>27</v>
      </c>
      <c r="W16219">
        <v>14.6323368217032</v>
      </c>
      <c r="X16219">
        <v>0</v>
      </c>
      <c r="Y16219" t="s">
        <v>27</v>
      </c>
    </row>
    <row r="16220" spans="1:25" x14ac:dyDescent="0.35">
      <c r="A16220" t="s">
        <v>25</v>
      </c>
      <c r="B16220" s="1">
        <v>38500</v>
      </c>
      <c r="C16220">
        <v>8</v>
      </c>
      <c r="D16220">
        <v>72</v>
      </c>
      <c r="E16220">
        <v>1</v>
      </c>
      <c r="F16220">
        <v>11</v>
      </c>
      <c r="G16220">
        <v>0.6</v>
      </c>
      <c r="H16220">
        <v>62.2476473028808</v>
      </c>
      <c r="I16220">
        <v>1.57393669821144</v>
      </c>
      <c r="J16220">
        <v>16.863205619048699</v>
      </c>
      <c r="K16220">
        <v>0.80936547677055104</v>
      </c>
      <c r="L16220">
        <v>2.55231827373479</v>
      </c>
      <c r="M16220">
        <v>0.26999888355493601</v>
      </c>
      <c r="N16220">
        <v>2.67965934936503E-3</v>
      </c>
      <c r="O16220">
        <v>6.7097537085764498E-3</v>
      </c>
      <c r="P16220" s="2">
        <v>4.8187228535957402E-5</v>
      </c>
      <c r="Q16220" t="s">
        <v>27</v>
      </c>
      <c r="R16220" t="s">
        <v>28</v>
      </c>
      <c r="S16220">
        <v>45</v>
      </c>
      <c r="T16220">
        <v>8.0152800630565508</v>
      </c>
      <c r="U16220">
        <v>14.026740110348999</v>
      </c>
      <c r="V16220" t="s">
        <v>29</v>
      </c>
      <c r="W16220">
        <v>106.65892290377199</v>
      </c>
      <c r="X16220">
        <v>1066.5892290377201</v>
      </c>
      <c r="Y16220" t="s">
        <v>31</v>
      </c>
    </row>
    <row r="16221" spans="1:25" x14ac:dyDescent="0.35">
      <c r="A16221" t="s">
        <v>25</v>
      </c>
      <c r="B16221" s="1">
        <v>38501</v>
      </c>
      <c r="C16221">
        <v>9</v>
      </c>
      <c r="D16221">
        <v>69</v>
      </c>
      <c r="E16221">
        <v>1</v>
      </c>
      <c r="F16221">
        <v>26</v>
      </c>
      <c r="G16221">
        <v>1.4</v>
      </c>
      <c r="H16221">
        <v>67.908671762775199</v>
      </c>
      <c r="I16221">
        <v>1.97718445021144</v>
      </c>
      <c r="J16221">
        <v>18.187205619048701</v>
      </c>
      <c r="K16221">
        <v>2.1681816296065599</v>
      </c>
      <c r="L16221">
        <v>3.10931265994541</v>
      </c>
      <c r="M16221">
        <v>0.77344580489006298</v>
      </c>
      <c r="N16221">
        <v>1.7261948086650498E-2</v>
      </c>
      <c r="O16221">
        <v>0.240567437924081</v>
      </c>
      <c r="P16221">
        <v>2.7901889572671599E-3</v>
      </c>
      <c r="Q16221" t="s">
        <v>27</v>
      </c>
      <c r="R16221" t="s">
        <v>28</v>
      </c>
      <c r="S16221">
        <v>45</v>
      </c>
      <c r="T16221">
        <v>41.117961519484503</v>
      </c>
      <c r="U16221">
        <v>71.9564326590978</v>
      </c>
      <c r="V16221" t="s">
        <v>29</v>
      </c>
      <c r="W16221">
        <v>423.41077884098797</v>
      </c>
      <c r="X16221">
        <v>4234.1077884098804</v>
      </c>
      <c r="Y16221" t="s">
        <v>30</v>
      </c>
    </row>
    <row r="16222" spans="1:25" x14ac:dyDescent="0.35">
      <c r="A16222" t="s">
        <v>25</v>
      </c>
      <c r="B16222" s="1">
        <v>38502</v>
      </c>
      <c r="C16222">
        <v>8</v>
      </c>
      <c r="D16222">
        <v>83</v>
      </c>
      <c r="E16222">
        <v>1</v>
      </c>
      <c r="F16222">
        <v>26</v>
      </c>
      <c r="G16222">
        <v>17.600000000000001</v>
      </c>
      <c r="H16222">
        <v>33.794691546751302</v>
      </c>
      <c r="I16222">
        <v>0.49437366521148501</v>
      </c>
      <c r="J16222">
        <v>1.1439999999999999</v>
      </c>
      <c r="K16222">
        <v>3.3748412828893397E-2</v>
      </c>
      <c r="L16222">
        <v>0.45882930494492702</v>
      </c>
      <c r="M16222">
        <v>7.8745554940717801E-3</v>
      </c>
      <c r="N16222" s="2">
        <v>5.1391229602501203E-6</v>
      </c>
      <c r="O16222" s="2">
        <v>1.16177956899025E-15</v>
      </c>
      <c r="P16222" s="2">
        <v>1.2296484762487301E-19</v>
      </c>
      <c r="Q16222" t="s">
        <v>27</v>
      </c>
      <c r="R16222" t="s">
        <v>28</v>
      </c>
      <c r="S16222">
        <v>45</v>
      </c>
      <c r="T16222">
        <v>3.6991333293881101E-2</v>
      </c>
      <c r="U16222">
        <v>6.4734833264291899E-2</v>
      </c>
      <c r="V16222" t="s">
        <v>27</v>
      </c>
      <c r="W16222">
        <v>0.96215753472578303</v>
      </c>
      <c r="X16222">
        <v>0</v>
      </c>
      <c r="Y16222" t="s">
        <v>27</v>
      </c>
    </row>
    <row r="16223" spans="1:25" x14ac:dyDescent="0.35">
      <c r="A16223" t="s">
        <v>25</v>
      </c>
      <c r="B16223" s="1">
        <v>38503</v>
      </c>
      <c r="C16223">
        <v>9</v>
      </c>
      <c r="D16223">
        <v>96</v>
      </c>
      <c r="E16223">
        <v>1</v>
      </c>
      <c r="F16223">
        <v>11</v>
      </c>
      <c r="G16223">
        <v>6</v>
      </c>
      <c r="H16223">
        <v>16.2318241814224</v>
      </c>
      <c r="I16223">
        <v>0</v>
      </c>
      <c r="J16223">
        <v>1.3240000000000001</v>
      </c>
      <c r="K16223" s="2">
        <v>4.7771083833889003E-5</v>
      </c>
      <c r="L16223">
        <v>0</v>
      </c>
      <c r="M16223" s="2">
        <v>9.5542167667777998E-6</v>
      </c>
      <c r="N16223" s="2">
        <v>3.5441672975980199E-11</v>
      </c>
      <c r="O16223">
        <v>0</v>
      </c>
      <c r="P16223">
        <v>0</v>
      </c>
      <c r="Q16223" t="s">
        <v>27</v>
      </c>
      <c r="R16223" t="s">
        <v>28</v>
      </c>
      <c r="S16223">
        <v>45</v>
      </c>
      <c r="T16223" s="2">
        <v>5.3098875525661504E-7</v>
      </c>
      <c r="U16223" s="2">
        <v>9.29230321699076E-7</v>
      </c>
      <c r="V16223" t="s">
        <v>27</v>
      </c>
      <c r="W16223" s="2">
        <v>5.1370191985214799E-5</v>
      </c>
      <c r="X16223">
        <v>0</v>
      </c>
      <c r="Y16223" t="s">
        <v>27</v>
      </c>
    </row>
    <row r="16224" spans="1:25" x14ac:dyDescent="0.35">
      <c r="A16224" t="s">
        <v>25</v>
      </c>
      <c r="B16224" s="1">
        <v>38504</v>
      </c>
      <c r="C16224">
        <v>7</v>
      </c>
      <c r="D16224">
        <v>94</v>
      </c>
      <c r="E16224">
        <v>1</v>
      </c>
      <c r="F16224">
        <v>28</v>
      </c>
      <c r="G16224">
        <v>14</v>
      </c>
      <c r="H16224">
        <v>12.7312663193897</v>
      </c>
      <c r="I16224">
        <v>0</v>
      </c>
      <c r="J16224">
        <v>0.96399999999999997</v>
      </c>
      <c r="K16224" s="2">
        <v>2.2034954556437901E-5</v>
      </c>
      <c r="L16224">
        <v>0</v>
      </c>
      <c r="M16224" s="2">
        <v>4.4069909112875796E-6</v>
      </c>
      <c r="N16224" s="2">
        <v>9.0094964421604296E-12</v>
      </c>
      <c r="O16224">
        <v>0</v>
      </c>
      <c r="P16224">
        <v>0</v>
      </c>
      <c r="Q16224" t="s">
        <v>27</v>
      </c>
      <c r="R16224" t="s">
        <v>28</v>
      </c>
      <c r="S16224">
        <v>40</v>
      </c>
      <c r="T16224" s="2">
        <v>1.26322983295293E-7</v>
      </c>
      <c r="U16224" s="2">
        <v>2.21065220766763E-7</v>
      </c>
      <c r="V16224" t="s">
        <v>27</v>
      </c>
      <c r="W16224" s="2">
        <v>1.6092837420917499E-5</v>
      </c>
      <c r="X16224">
        <v>0</v>
      </c>
      <c r="Y16224" t="s">
        <v>27</v>
      </c>
    </row>
    <row r="16225" spans="1:25" x14ac:dyDescent="0.35">
      <c r="A16225" t="s">
        <v>25</v>
      </c>
      <c r="B16225" s="1">
        <v>38505</v>
      </c>
      <c r="C16225">
        <v>5</v>
      </c>
      <c r="D16225">
        <v>88</v>
      </c>
      <c r="E16225">
        <v>1</v>
      </c>
      <c r="F16225">
        <v>20</v>
      </c>
      <c r="G16225">
        <v>21</v>
      </c>
      <c r="H16225">
        <v>16.7225740857664</v>
      </c>
      <c r="I16225">
        <v>0</v>
      </c>
      <c r="J16225">
        <v>0.60399999999999998</v>
      </c>
      <c r="K16225" s="2">
        <v>9.3068635199906194E-5</v>
      </c>
      <c r="L16225">
        <v>0</v>
      </c>
      <c r="M16225" s="2">
        <v>1.86137270399812E-5</v>
      </c>
      <c r="N16225" s="2">
        <v>1.1539152620036E-10</v>
      </c>
      <c r="O16225">
        <v>0</v>
      </c>
      <c r="P16225">
        <v>0</v>
      </c>
      <c r="Q16225" t="s">
        <v>27</v>
      </c>
      <c r="R16225" t="s">
        <v>28</v>
      </c>
      <c r="S16225">
        <v>40</v>
      </c>
      <c r="T16225" s="2">
        <v>1.46270407801793E-6</v>
      </c>
      <c r="U16225" s="2">
        <v>2.5597321365313801E-6</v>
      </c>
      <c r="V16225" t="s">
        <v>27</v>
      </c>
      <c r="W16225">
        <v>1.3969056992503001E-4</v>
      </c>
      <c r="X16225">
        <v>0</v>
      </c>
      <c r="Y16225" t="s">
        <v>27</v>
      </c>
    </row>
    <row r="16226" spans="1:25" x14ac:dyDescent="0.35">
      <c r="A16226" t="s">
        <v>25</v>
      </c>
      <c r="B16226" s="1">
        <v>38506</v>
      </c>
      <c r="C16226">
        <v>6</v>
      </c>
      <c r="D16226">
        <v>80</v>
      </c>
      <c r="E16226">
        <v>1</v>
      </c>
      <c r="F16226">
        <v>35</v>
      </c>
      <c r="G16226">
        <v>12.8</v>
      </c>
      <c r="H16226">
        <v>29.283418572961899</v>
      </c>
      <c r="I16226">
        <v>0</v>
      </c>
      <c r="J16226">
        <v>0.78400000000000003</v>
      </c>
      <c r="K16226">
        <v>1.6376599857268501E-2</v>
      </c>
      <c r="L16226">
        <v>0</v>
      </c>
      <c r="M16226">
        <v>3.2753199714537101E-3</v>
      </c>
      <c r="N16226" s="2">
        <v>1.0878474850868799E-6</v>
      </c>
      <c r="O16226">
        <v>0</v>
      </c>
      <c r="P16226">
        <v>0</v>
      </c>
      <c r="Q16226" t="s">
        <v>27</v>
      </c>
      <c r="R16226" t="s">
        <v>28</v>
      </c>
      <c r="S16226">
        <v>40</v>
      </c>
      <c r="T16226">
        <v>9.5975583674575808E-3</v>
      </c>
      <c r="U16226">
        <v>1.67957271430508E-2</v>
      </c>
      <c r="V16226" t="s">
        <v>27</v>
      </c>
      <c r="W16226">
        <v>0.32566220724421902</v>
      </c>
      <c r="X16226">
        <v>0</v>
      </c>
      <c r="Y16226" t="s">
        <v>27</v>
      </c>
    </row>
    <row r="16227" spans="1:25" x14ac:dyDescent="0.35">
      <c r="A16227" t="s">
        <v>25</v>
      </c>
      <c r="B16227" s="1">
        <v>38507</v>
      </c>
      <c r="C16227">
        <v>11</v>
      </c>
      <c r="D16227">
        <v>94</v>
      </c>
      <c r="E16227">
        <v>1</v>
      </c>
      <c r="F16227">
        <v>32</v>
      </c>
      <c r="G16227">
        <v>10.4</v>
      </c>
      <c r="H16227">
        <v>18.223438958779699</v>
      </c>
      <c r="I16227">
        <v>0</v>
      </c>
      <c r="J16227">
        <v>1.6839999999999999</v>
      </c>
      <c r="K16227">
        <v>3.20244066246095E-4</v>
      </c>
      <c r="L16227">
        <v>0</v>
      </c>
      <c r="M16227" s="2">
        <v>6.4048813249219005E-5</v>
      </c>
      <c r="N16227" s="2">
        <v>1.0282377124335301E-9</v>
      </c>
      <c r="O16227">
        <v>0</v>
      </c>
      <c r="P16227">
        <v>0</v>
      </c>
      <c r="Q16227" t="s">
        <v>27</v>
      </c>
      <c r="R16227" t="s">
        <v>28</v>
      </c>
      <c r="S16227">
        <v>40</v>
      </c>
      <c r="T16227" s="2">
        <v>1.19537923019006E-5</v>
      </c>
      <c r="U16227" s="2">
        <v>2.0919136528325999E-5</v>
      </c>
      <c r="V16227" t="s">
        <v>27</v>
      </c>
      <c r="W16227">
        <v>8.91612829692231E-4</v>
      </c>
      <c r="X16227">
        <v>0</v>
      </c>
      <c r="Y16227" t="s">
        <v>27</v>
      </c>
    </row>
    <row r="16228" spans="1:25" x14ac:dyDescent="0.35">
      <c r="A16228" t="s">
        <v>25</v>
      </c>
      <c r="B16228" s="1">
        <v>38508</v>
      </c>
      <c r="C16228">
        <v>8</v>
      </c>
      <c r="D16228">
        <v>86</v>
      </c>
      <c r="E16228">
        <v>1</v>
      </c>
      <c r="F16228">
        <v>13</v>
      </c>
      <c r="G16228">
        <v>1.2</v>
      </c>
      <c r="H16228">
        <v>31.5900424854206</v>
      </c>
      <c r="I16228">
        <v>0.14960327200000001</v>
      </c>
      <c r="J16228">
        <v>2.8279999999999998</v>
      </c>
      <c r="K16228">
        <v>1.0095501443264999E-2</v>
      </c>
      <c r="L16228">
        <v>0.26425794653404</v>
      </c>
      <c r="M16228">
        <v>2.2344394045379599E-3</v>
      </c>
      <c r="N16228" s="2">
        <v>5.5283724421742502E-7</v>
      </c>
      <c r="O16228" s="2">
        <v>5.2275713536037902E-25</v>
      </c>
      <c r="P16228" s="2">
        <v>1.4133567123556799E-29</v>
      </c>
      <c r="Q16228" t="s">
        <v>27</v>
      </c>
      <c r="R16228" t="s">
        <v>28</v>
      </c>
      <c r="S16228">
        <v>40</v>
      </c>
      <c r="T16228">
        <v>4.2177319635483901E-3</v>
      </c>
      <c r="U16228">
        <v>7.3810309362096899E-3</v>
      </c>
      <c r="V16228" t="s">
        <v>27</v>
      </c>
      <c r="W16228">
        <v>0.157698710347391</v>
      </c>
      <c r="X16228">
        <v>0</v>
      </c>
      <c r="Y16228" t="s">
        <v>27</v>
      </c>
    </row>
    <row r="16229" spans="1:25" x14ac:dyDescent="0.35">
      <c r="A16229" t="s">
        <v>25</v>
      </c>
      <c r="B16229" s="1">
        <v>38509</v>
      </c>
      <c r="C16229">
        <v>7</v>
      </c>
      <c r="D16229">
        <v>81</v>
      </c>
      <c r="E16229">
        <v>1</v>
      </c>
      <c r="F16229">
        <v>19</v>
      </c>
      <c r="G16229">
        <v>3.6</v>
      </c>
      <c r="H16229">
        <v>36.225804654417701</v>
      </c>
      <c r="I16229">
        <v>0</v>
      </c>
      <c r="J16229">
        <v>0.96399999999999997</v>
      </c>
      <c r="K16229">
        <v>4.15190089702989E-2</v>
      </c>
      <c r="L16229">
        <v>0</v>
      </c>
      <c r="M16229">
        <v>8.3038017940597897E-3</v>
      </c>
      <c r="N16229" s="2">
        <v>5.6453275916554601E-6</v>
      </c>
      <c r="O16229">
        <v>0</v>
      </c>
      <c r="P16229">
        <v>0</v>
      </c>
      <c r="Q16229" t="s">
        <v>27</v>
      </c>
      <c r="R16229" t="s">
        <v>28</v>
      </c>
      <c r="S16229">
        <v>40</v>
      </c>
      <c r="T16229">
        <v>4.6631080635855401E-2</v>
      </c>
      <c r="U16229">
        <v>8.1604391112747005E-2</v>
      </c>
      <c r="V16229" t="s">
        <v>27</v>
      </c>
      <c r="W16229">
        <v>1.31215058357835</v>
      </c>
      <c r="X16229">
        <v>0</v>
      </c>
      <c r="Y16229" t="s">
        <v>27</v>
      </c>
    </row>
    <row r="16230" spans="1:25" x14ac:dyDescent="0.35">
      <c r="A16230" t="s">
        <v>25</v>
      </c>
      <c r="B16230" s="1">
        <v>38510</v>
      </c>
      <c r="C16230">
        <v>7</v>
      </c>
      <c r="D16230">
        <v>76</v>
      </c>
      <c r="E16230">
        <v>1</v>
      </c>
      <c r="F16230">
        <v>22</v>
      </c>
      <c r="G16230">
        <v>0.4</v>
      </c>
      <c r="H16230">
        <v>55.923226999326801</v>
      </c>
      <c r="I16230">
        <v>0.22828003199999999</v>
      </c>
      <c r="J16230">
        <v>1.9279999999999999</v>
      </c>
      <c r="K16230">
        <v>0.916112068707719</v>
      </c>
      <c r="L16230">
        <v>0.352282296878143</v>
      </c>
      <c r="M16230">
        <v>0.207880400243491</v>
      </c>
      <c r="N16230">
        <v>1.68693705307879E-3</v>
      </c>
      <c r="O16230" s="2">
        <v>1.3381156869929099E-14</v>
      </c>
      <c r="P16230" s="2">
        <v>7.3688440039342602E-19</v>
      </c>
      <c r="Q16230" t="s">
        <v>27</v>
      </c>
      <c r="R16230" t="s">
        <v>28</v>
      </c>
      <c r="S16230">
        <v>40</v>
      </c>
      <c r="T16230">
        <v>8.74379234410093</v>
      </c>
      <c r="U16230">
        <v>15.3016366021766</v>
      </c>
      <c r="V16230" t="s">
        <v>29</v>
      </c>
      <c r="W16230">
        <v>127.431300837916</v>
      </c>
      <c r="X16230">
        <v>0</v>
      </c>
      <c r="Y16230" t="s">
        <v>27</v>
      </c>
    </row>
    <row r="16231" spans="1:25" x14ac:dyDescent="0.35">
      <c r="A16231" t="s">
        <v>25</v>
      </c>
      <c r="B16231" s="1">
        <v>38511</v>
      </c>
      <c r="C16231">
        <v>6</v>
      </c>
      <c r="D16231">
        <v>87</v>
      </c>
      <c r="E16231">
        <v>1</v>
      </c>
      <c r="F16231">
        <v>7</v>
      </c>
      <c r="G16231">
        <v>6.2</v>
      </c>
      <c r="H16231">
        <v>29.200310894927402</v>
      </c>
      <c r="I16231">
        <v>0</v>
      </c>
      <c r="J16231">
        <v>0.78400000000000003</v>
      </c>
      <c r="K16231">
        <v>3.9019496246270199E-3</v>
      </c>
      <c r="L16231">
        <v>0</v>
      </c>
      <c r="M16231">
        <v>7.8038992492540497E-4</v>
      </c>
      <c r="N16231" s="2">
        <v>8.5893545808101002E-8</v>
      </c>
      <c r="O16231">
        <v>0</v>
      </c>
      <c r="P16231">
        <v>0</v>
      </c>
      <c r="Q16231" t="s">
        <v>27</v>
      </c>
      <c r="R16231" t="s">
        <v>28</v>
      </c>
      <c r="S16231">
        <v>40</v>
      </c>
      <c r="T16231">
        <v>8.3814738249059402E-4</v>
      </c>
      <c r="U16231">
        <v>1.46675791935854E-3</v>
      </c>
      <c r="V16231" t="s">
        <v>27</v>
      </c>
      <c r="W16231">
        <v>3.7910586177807702E-2</v>
      </c>
      <c r="X16231">
        <v>0</v>
      </c>
      <c r="Y16231" t="s">
        <v>27</v>
      </c>
    </row>
    <row r="16232" spans="1:25" x14ac:dyDescent="0.35">
      <c r="A16232" t="s">
        <v>25</v>
      </c>
      <c r="B16232" s="1">
        <v>38512</v>
      </c>
      <c r="C16232">
        <v>2</v>
      </c>
      <c r="D16232">
        <v>87</v>
      </c>
      <c r="E16232">
        <v>1</v>
      </c>
      <c r="F16232">
        <v>7</v>
      </c>
      <c r="G16232">
        <v>0</v>
      </c>
      <c r="H16232">
        <v>38.216374818421698</v>
      </c>
      <c r="I16232">
        <v>4.7323483999999999E-2</v>
      </c>
      <c r="J16232">
        <v>0.84799999999999998</v>
      </c>
      <c r="K16232">
        <v>3.4605782191834897E-2</v>
      </c>
      <c r="L16232">
        <v>8.3058993501155504E-2</v>
      </c>
      <c r="M16232">
        <v>7.21056196106466E-3</v>
      </c>
      <c r="N16232" s="2">
        <v>4.39717990192703E-6</v>
      </c>
      <c r="O16232" s="2">
        <v>2.09063099312343E-63</v>
      </c>
      <c r="P16232" s="2">
        <v>3.2146364664037901E-69</v>
      </c>
      <c r="Q16232" t="s">
        <v>27</v>
      </c>
      <c r="R16232" t="s">
        <v>28</v>
      </c>
      <c r="S16232">
        <v>40</v>
      </c>
      <c r="T16232">
        <v>3.4221390824285103E-2</v>
      </c>
      <c r="U16232">
        <v>5.9887433942498902E-2</v>
      </c>
      <c r="V16232" t="s">
        <v>27</v>
      </c>
      <c r="W16232">
        <v>0.99899025168061695</v>
      </c>
      <c r="X16232">
        <v>0</v>
      </c>
      <c r="Y16232" t="s">
        <v>27</v>
      </c>
    </row>
    <row r="16233" spans="1:25" x14ac:dyDescent="0.35">
      <c r="A16233" t="s">
        <v>25</v>
      </c>
      <c r="B16233" s="1">
        <v>38513</v>
      </c>
      <c r="C16233">
        <v>6</v>
      </c>
      <c r="D16233">
        <v>84</v>
      </c>
      <c r="E16233">
        <v>1</v>
      </c>
      <c r="F16233">
        <v>9</v>
      </c>
      <c r="G16233">
        <v>0</v>
      </c>
      <c r="H16233">
        <v>49.589364378687598</v>
      </c>
      <c r="I16233">
        <v>0.18072169199999999</v>
      </c>
      <c r="J16233">
        <v>1.6319999999999999</v>
      </c>
      <c r="K16233">
        <v>0.24493645089555599</v>
      </c>
      <c r="L16233">
        <v>0.28307630543969098</v>
      </c>
      <c r="M16233">
        <v>5.4510832686945697E-2</v>
      </c>
      <c r="N16233">
        <v>1.57813259061112E-4</v>
      </c>
      <c r="O16233" s="2">
        <v>1.2017573370980101E-19</v>
      </c>
      <c r="P16233" s="2">
        <v>3.8522002075825402E-24</v>
      </c>
      <c r="Q16233" t="s">
        <v>27</v>
      </c>
      <c r="R16233" t="s">
        <v>28</v>
      </c>
      <c r="S16233">
        <v>40</v>
      </c>
      <c r="T16233">
        <v>0.94715361426967104</v>
      </c>
      <c r="U16233">
        <v>1.6575188249719299</v>
      </c>
      <c r="V16233" t="s">
        <v>27</v>
      </c>
      <c r="W16233">
        <v>18.517545774879299</v>
      </c>
      <c r="X16233">
        <v>0</v>
      </c>
      <c r="Y16233" t="s">
        <v>27</v>
      </c>
    </row>
    <row r="16234" spans="1:25" x14ac:dyDescent="0.35">
      <c r="A16234" t="s">
        <v>25</v>
      </c>
      <c r="B16234" s="1">
        <v>38514</v>
      </c>
      <c r="C16234">
        <v>7</v>
      </c>
      <c r="D16234">
        <v>86</v>
      </c>
      <c r="E16234">
        <v>1</v>
      </c>
      <c r="F16234">
        <v>9</v>
      </c>
      <c r="G16234">
        <v>0</v>
      </c>
      <c r="H16234">
        <v>57.867784373461198</v>
      </c>
      <c r="I16234">
        <v>0.313885044</v>
      </c>
      <c r="J16234">
        <v>2.5960000000000001</v>
      </c>
      <c r="K16234">
        <v>0.55599277343808695</v>
      </c>
      <c r="L16234">
        <v>0.48205551209157599</v>
      </c>
      <c r="M16234">
        <v>0.13048574634423499</v>
      </c>
      <c r="N16234">
        <v>7.39802074737095E-4</v>
      </c>
      <c r="O16234" s="2">
        <v>1.5750216984580901E-11</v>
      </c>
      <c r="P16234" s="2">
        <v>1.88340395178384E-15</v>
      </c>
      <c r="Q16234" t="s">
        <v>27</v>
      </c>
      <c r="R16234" t="s">
        <v>28</v>
      </c>
      <c r="S16234">
        <v>40</v>
      </c>
      <c r="T16234">
        <v>3.78126935380048</v>
      </c>
      <c r="U16234">
        <v>6.6172213691508297</v>
      </c>
      <c r="V16234" t="s">
        <v>27</v>
      </c>
      <c r="W16234">
        <v>61.878942661698098</v>
      </c>
      <c r="X16234">
        <v>0</v>
      </c>
      <c r="Y16234" t="s">
        <v>27</v>
      </c>
    </row>
    <row r="16235" spans="1:25" x14ac:dyDescent="0.35">
      <c r="A16235" t="s">
        <v>25</v>
      </c>
      <c r="B16235" s="1">
        <v>38515</v>
      </c>
      <c r="C16235">
        <v>6</v>
      </c>
      <c r="D16235">
        <v>92</v>
      </c>
      <c r="E16235">
        <v>0</v>
      </c>
      <c r="F16235">
        <v>0</v>
      </c>
      <c r="G16235">
        <v>0</v>
      </c>
      <c r="H16235">
        <v>59.2422220497388</v>
      </c>
      <c r="I16235">
        <v>0.38058414800000001</v>
      </c>
      <c r="J16235">
        <v>3.38</v>
      </c>
      <c r="K16235">
        <v>0.389322035036123</v>
      </c>
      <c r="L16235">
        <v>0.59396799709840098</v>
      </c>
      <c r="M16235">
        <v>9.3854744208351798E-2</v>
      </c>
      <c r="N16235">
        <v>4.1287295144084598E-4</v>
      </c>
      <c r="O16235" s="2">
        <v>4.3205361792995298E-10</v>
      </c>
      <c r="P16235" s="2">
        <v>8.6526563456885106E-14</v>
      </c>
      <c r="Q16235" t="s">
        <v>27</v>
      </c>
      <c r="R16235" t="s">
        <v>28</v>
      </c>
      <c r="S16235">
        <v>40</v>
      </c>
      <c r="T16235">
        <v>2.0734464881953398</v>
      </c>
      <c r="U16235">
        <v>3.6285313543418498</v>
      </c>
      <c r="V16235" t="s">
        <v>27</v>
      </c>
      <c r="W16235">
        <v>36.710363963775798</v>
      </c>
      <c r="X16235">
        <v>0</v>
      </c>
      <c r="Y16235" t="s">
        <v>27</v>
      </c>
    </row>
    <row r="16236" spans="1:25" x14ac:dyDescent="0.35">
      <c r="A16236" t="s">
        <v>25</v>
      </c>
      <c r="B16236" s="1">
        <v>38516</v>
      </c>
      <c r="C16236">
        <v>4</v>
      </c>
      <c r="D16236">
        <v>97</v>
      </c>
      <c r="E16236">
        <v>1</v>
      </c>
      <c r="F16236">
        <v>7</v>
      </c>
      <c r="G16236">
        <v>0.2</v>
      </c>
      <c r="H16236">
        <v>60.302775649870298</v>
      </c>
      <c r="I16236">
        <v>0.39855063200000002</v>
      </c>
      <c r="J16236">
        <v>3.8039999999999998</v>
      </c>
      <c r="K16236">
        <v>0.59294191552489095</v>
      </c>
      <c r="L16236">
        <v>0.63165319589489399</v>
      </c>
      <c r="M16236">
        <v>0.14418448036878501</v>
      </c>
      <c r="N16236">
        <v>8.8278445781022404E-4</v>
      </c>
      <c r="O16236" s="2">
        <v>4.5689043221849E-9</v>
      </c>
      <c r="P16236" s="2">
        <v>1.06506659286705E-12</v>
      </c>
      <c r="Q16236" t="s">
        <v>27</v>
      </c>
      <c r="R16236" t="s">
        <v>28</v>
      </c>
      <c r="S16236">
        <v>40</v>
      </c>
      <c r="T16236">
        <v>4.2137127948048798</v>
      </c>
      <c r="U16236">
        <v>7.3739973909085297</v>
      </c>
      <c r="V16236" t="s">
        <v>27</v>
      </c>
      <c r="W16236">
        <v>67.961883073481602</v>
      </c>
      <c r="X16236">
        <v>679.61883073481602</v>
      </c>
      <c r="Y16236" t="s">
        <v>31</v>
      </c>
    </row>
    <row r="16237" spans="1:25" x14ac:dyDescent="0.35">
      <c r="A16237" t="s">
        <v>25</v>
      </c>
      <c r="B16237" s="1">
        <v>38517</v>
      </c>
      <c r="C16237">
        <v>4</v>
      </c>
      <c r="D16237">
        <v>83</v>
      </c>
      <c r="E16237">
        <v>1</v>
      </c>
      <c r="F16237">
        <v>4</v>
      </c>
      <c r="G16237">
        <v>0.2</v>
      </c>
      <c r="H16237">
        <v>65.092352702466201</v>
      </c>
      <c r="I16237">
        <v>0.50036070799999999</v>
      </c>
      <c r="J16237">
        <v>4.2279999999999998</v>
      </c>
      <c r="K16237">
        <v>0.64716166270815501</v>
      </c>
      <c r="L16237">
        <v>0.77224420594932497</v>
      </c>
      <c r="M16237">
        <v>0.16230088924328201</v>
      </c>
      <c r="N16237">
        <v>1.0885212102094901E-3</v>
      </c>
      <c r="O16237" s="2">
        <v>1.4708964196997901E-7</v>
      </c>
      <c r="P16237" s="2">
        <v>5.6294379079904802E-11</v>
      </c>
      <c r="Q16237" t="s">
        <v>27</v>
      </c>
      <c r="R16237" t="s">
        <v>28</v>
      </c>
      <c r="S16237">
        <v>40</v>
      </c>
      <c r="T16237">
        <v>4.8816653323800399</v>
      </c>
      <c r="U16237">
        <v>8.5429143316650809</v>
      </c>
      <c r="V16237" t="s">
        <v>27</v>
      </c>
      <c r="W16237">
        <v>77.182447842515401</v>
      </c>
      <c r="X16237">
        <v>771.82447842515398</v>
      </c>
      <c r="Y16237" t="s">
        <v>31</v>
      </c>
    </row>
    <row r="16238" spans="1:25" x14ac:dyDescent="0.35">
      <c r="A16238" t="s">
        <v>25</v>
      </c>
      <c r="B16238" s="1">
        <v>38518</v>
      </c>
      <c r="C16238">
        <v>2</v>
      </c>
      <c r="D16238">
        <v>87</v>
      </c>
      <c r="E16238">
        <v>1</v>
      </c>
      <c r="F16238">
        <v>9</v>
      </c>
      <c r="G16238">
        <v>0.2</v>
      </c>
      <c r="H16238">
        <v>68.207240248604705</v>
      </c>
      <c r="I16238">
        <v>0.54768419199999996</v>
      </c>
      <c r="J16238">
        <v>4.2919999999999998</v>
      </c>
      <c r="K16238">
        <v>0.92954066837936</v>
      </c>
      <c r="L16238">
        <v>0.83044449958836397</v>
      </c>
      <c r="M16238">
        <v>0.23597668369144001</v>
      </c>
      <c r="N16238">
        <v>2.11128663959594E-3</v>
      </c>
      <c r="O16238" s="2">
        <v>1.16019222717839E-6</v>
      </c>
      <c r="P16238" s="2">
        <v>5.3113581777370902E-10</v>
      </c>
      <c r="Q16238" t="s">
        <v>27</v>
      </c>
      <c r="R16238" t="s">
        <v>28</v>
      </c>
      <c r="S16238">
        <v>40</v>
      </c>
      <c r="T16238">
        <v>8.9592346739645894</v>
      </c>
      <c r="U16238">
        <v>15.678660679438</v>
      </c>
      <c r="V16238" t="s">
        <v>29</v>
      </c>
      <c r="W16238">
        <v>130.114330576512</v>
      </c>
      <c r="X16238">
        <v>1301.14330576512</v>
      </c>
      <c r="Y16238" t="s">
        <v>31</v>
      </c>
    </row>
    <row r="16239" spans="1:25" x14ac:dyDescent="0.35">
      <c r="A16239" t="s">
        <v>25</v>
      </c>
      <c r="B16239" s="1">
        <v>38519</v>
      </c>
      <c r="C16239">
        <v>4</v>
      </c>
      <c r="D16239">
        <v>75</v>
      </c>
      <c r="E16239">
        <v>1</v>
      </c>
      <c r="F16239">
        <v>6</v>
      </c>
      <c r="G16239">
        <v>0</v>
      </c>
      <c r="H16239">
        <v>72.685120842222105</v>
      </c>
      <c r="I16239">
        <v>0.697404892</v>
      </c>
      <c r="J16239">
        <v>4.7160000000000002</v>
      </c>
      <c r="K16239">
        <v>0.92949310188762402</v>
      </c>
      <c r="L16239">
        <v>1.01833121559768</v>
      </c>
      <c r="M16239">
        <v>0.24494628846782901</v>
      </c>
      <c r="N16239">
        <v>2.2554039252889501E-3</v>
      </c>
      <c r="O16239" s="2">
        <v>1.38362324980831E-5</v>
      </c>
      <c r="P16239" s="2">
        <v>1.0468004070116E-8</v>
      </c>
      <c r="Q16239" t="s">
        <v>27</v>
      </c>
      <c r="R16239" t="s">
        <v>28</v>
      </c>
      <c r="S16239">
        <v>40</v>
      </c>
      <c r="T16239">
        <v>8.9584679104070695</v>
      </c>
      <c r="U16239">
        <v>15.677318843212401</v>
      </c>
      <c r="V16239" t="s">
        <v>29</v>
      </c>
      <c r="W16239">
        <v>130.10480033765501</v>
      </c>
      <c r="X16239">
        <v>1301.04800337655</v>
      </c>
      <c r="Y16239" t="s">
        <v>31</v>
      </c>
    </row>
    <row r="16240" spans="1:25" x14ac:dyDescent="0.35">
      <c r="A16240" t="s">
        <v>25</v>
      </c>
      <c r="B16240" s="1">
        <v>38520</v>
      </c>
      <c r="C16240">
        <v>5</v>
      </c>
      <c r="D16240">
        <v>75</v>
      </c>
      <c r="E16240">
        <v>1</v>
      </c>
      <c r="F16240">
        <v>7</v>
      </c>
      <c r="G16240">
        <v>0</v>
      </c>
      <c r="H16240">
        <v>75.816306610093093</v>
      </c>
      <c r="I16240">
        <v>0.876482592</v>
      </c>
      <c r="J16240">
        <v>5.32</v>
      </c>
      <c r="K16240">
        <v>1.14257461873237</v>
      </c>
      <c r="L16240">
        <v>1.2415814694632099</v>
      </c>
      <c r="M16240">
        <v>0.31372380441144498</v>
      </c>
      <c r="N16240">
        <v>3.4950865199594701E-3</v>
      </c>
      <c r="O16240">
        <v>1.79710263133353E-4</v>
      </c>
      <c r="P16240" s="2">
        <v>2.21373821999842E-7</v>
      </c>
      <c r="Q16240" t="s">
        <v>27</v>
      </c>
      <c r="R16240" t="s">
        <v>28</v>
      </c>
      <c r="S16240">
        <v>40</v>
      </c>
      <c r="T16240">
        <v>12.6439448741296</v>
      </c>
      <c r="U16240">
        <v>22.1269035297267</v>
      </c>
      <c r="V16240" t="s">
        <v>29</v>
      </c>
      <c r="W16240">
        <v>174.55417257155901</v>
      </c>
      <c r="X16240">
        <v>1745.54172571559</v>
      </c>
      <c r="Y16240" t="s">
        <v>31</v>
      </c>
    </row>
    <row r="16241" spans="1:25" x14ac:dyDescent="0.35">
      <c r="A16241" t="s">
        <v>25</v>
      </c>
      <c r="B16241" s="1">
        <v>38521</v>
      </c>
      <c r="C16241">
        <v>9.6</v>
      </c>
      <c r="D16241">
        <v>87</v>
      </c>
      <c r="E16241">
        <v>1</v>
      </c>
      <c r="F16241">
        <v>0</v>
      </c>
      <c r="G16241">
        <v>2.2000000000000002</v>
      </c>
      <c r="H16241">
        <v>51.700105454253297</v>
      </c>
      <c r="I16241">
        <v>0.23823921586688299</v>
      </c>
      <c r="J16241">
        <v>6.7519999999999998</v>
      </c>
      <c r="K16241">
        <v>0.19959637639460501</v>
      </c>
      <c r="L16241">
        <v>0.43785497705480098</v>
      </c>
      <c r="M16241">
        <v>4.63249250644154E-2</v>
      </c>
      <c r="N16241">
        <v>1.18320764782978E-4</v>
      </c>
      <c r="O16241" s="2">
        <v>7.3504590912575496E-14</v>
      </c>
      <c r="P16241" s="2">
        <v>6.9301732354491901E-18</v>
      </c>
      <c r="Q16241" t="s">
        <v>27</v>
      </c>
      <c r="R16241" t="s">
        <v>28</v>
      </c>
      <c r="S16241">
        <v>40</v>
      </c>
      <c r="T16241">
        <v>0.66969053527342504</v>
      </c>
      <c r="U16241">
        <v>1.1719584367284901</v>
      </c>
      <c r="V16241" t="s">
        <v>27</v>
      </c>
      <c r="W16241">
        <v>13.667957659582401</v>
      </c>
      <c r="X16241">
        <v>0</v>
      </c>
      <c r="Y16241" t="s">
        <v>27</v>
      </c>
    </row>
    <row r="16242" spans="1:25" x14ac:dyDescent="0.35">
      <c r="A16242" t="s">
        <v>25</v>
      </c>
      <c r="B16242" s="1">
        <v>38522</v>
      </c>
      <c r="C16242">
        <v>9</v>
      </c>
      <c r="D16242">
        <v>93</v>
      </c>
      <c r="E16242">
        <v>1</v>
      </c>
      <c r="F16242">
        <v>7</v>
      </c>
      <c r="G16242">
        <v>2.2000000000000002</v>
      </c>
      <c r="H16242">
        <v>40.181377585638998</v>
      </c>
      <c r="I16242">
        <v>0</v>
      </c>
      <c r="J16242">
        <v>8.0760000000000005</v>
      </c>
      <c r="K16242">
        <v>5.0951884883452501E-2</v>
      </c>
      <c r="L16242">
        <v>0</v>
      </c>
      <c r="M16242">
        <v>1.01903769766905E-2</v>
      </c>
      <c r="N16242" s="2">
        <v>8.1108365044229708E-6</v>
      </c>
      <c r="O16242">
        <v>0</v>
      </c>
      <c r="P16242">
        <v>0</v>
      </c>
      <c r="Q16242" t="s">
        <v>27</v>
      </c>
      <c r="R16242" t="s">
        <v>28</v>
      </c>
      <c r="S16242">
        <v>40</v>
      </c>
      <c r="T16242">
        <v>6.6024665078284805E-2</v>
      </c>
      <c r="U16242">
        <v>0.11554316388699799</v>
      </c>
      <c r="V16242" t="s">
        <v>27</v>
      </c>
      <c r="W16242">
        <v>1.7825699467393601</v>
      </c>
      <c r="X16242">
        <v>0</v>
      </c>
      <c r="Y16242" t="s">
        <v>27</v>
      </c>
    </row>
    <row r="16243" spans="1:25" x14ac:dyDescent="0.35">
      <c r="A16243" t="s">
        <v>25</v>
      </c>
      <c r="B16243" s="1">
        <v>38523</v>
      </c>
      <c r="C16243">
        <v>7</v>
      </c>
      <c r="D16243">
        <v>86</v>
      </c>
      <c r="E16243">
        <v>1</v>
      </c>
      <c r="F16243">
        <v>9</v>
      </c>
      <c r="G16243">
        <v>0.2</v>
      </c>
      <c r="H16243">
        <v>50.5107317742684</v>
      </c>
      <c r="I16243">
        <v>0.13316335200000001</v>
      </c>
      <c r="J16243">
        <v>9.0399999999999991</v>
      </c>
      <c r="K16243">
        <v>0.27398472028950499</v>
      </c>
      <c r="L16243">
        <v>0.256867271774185</v>
      </c>
      <c r="M16243">
        <v>6.0508508407408901E-2</v>
      </c>
      <c r="N16243">
        <v>1.8983837851249899E-4</v>
      </c>
      <c r="O16243" s="2">
        <v>3.0046342016858198E-21</v>
      </c>
      <c r="P16243" s="2">
        <v>7.5727019844708795E-26</v>
      </c>
      <c r="Q16243" t="s">
        <v>27</v>
      </c>
      <c r="R16243" t="s">
        <v>28</v>
      </c>
      <c r="S16243">
        <v>40</v>
      </c>
      <c r="T16243">
        <v>1.1449582389497199</v>
      </c>
      <c r="U16243">
        <v>2.00367691816201</v>
      </c>
      <c r="V16243" t="s">
        <v>27</v>
      </c>
      <c r="W16243">
        <v>21.860029312637</v>
      </c>
      <c r="X16243">
        <v>0</v>
      </c>
      <c r="Y16243" t="s">
        <v>27</v>
      </c>
    </row>
    <row r="16244" spans="1:25" x14ac:dyDescent="0.35">
      <c r="A16244" t="s">
        <v>25</v>
      </c>
      <c r="B16244" s="1">
        <v>38524</v>
      </c>
      <c r="C16244">
        <v>10</v>
      </c>
      <c r="D16244">
        <v>76</v>
      </c>
      <c r="E16244">
        <v>1</v>
      </c>
      <c r="F16244">
        <v>13</v>
      </c>
      <c r="G16244">
        <v>0</v>
      </c>
      <c r="H16244">
        <v>64.539662183597997</v>
      </c>
      <c r="I16244">
        <v>0.44599154400000002</v>
      </c>
      <c r="J16244">
        <v>10.544</v>
      </c>
      <c r="K16244">
        <v>0.99584849990633695</v>
      </c>
      <c r="L16244">
        <v>0.80668039566820204</v>
      </c>
      <c r="M16244">
        <v>0.25156461283506298</v>
      </c>
      <c r="N16244">
        <v>2.3643872396226701E-3</v>
      </c>
      <c r="O16244" s="2">
        <v>9.5280564879867198E-7</v>
      </c>
      <c r="P16244" s="2">
        <v>4.0606883914154201E-10</v>
      </c>
      <c r="Q16244" t="s">
        <v>27</v>
      </c>
      <c r="R16244" t="s">
        <v>28</v>
      </c>
      <c r="S16244">
        <v>40</v>
      </c>
      <c r="T16244">
        <v>10.0528985948993</v>
      </c>
      <c r="U16244">
        <v>17.5925725410737</v>
      </c>
      <c r="V16244" t="s">
        <v>29</v>
      </c>
      <c r="W16244">
        <v>143.57780601277599</v>
      </c>
      <c r="X16244">
        <v>1435.77806012776</v>
      </c>
      <c r="Y16244" t="s">
        <v>31</v>
      </c>
    </row>
    <row r="16245" spans="1:25" x14ac:dyDescent="0.35">
      <c r="A16245" t="s">
        <v>25</v>
      </c>
      <c r="B16245" s="1">
        <v>38525</v>
      </c>
      <c r="C16245">
        <v>10</v>
      </c>
      <c r="D16245">
        <v>80</v>
      </c>
      <c r="E16245">
        <v>1</v>
      </c>
      <c r="F16245">
        <v>20</v>
      </c>
      <c r="G16245">
        <v>2.8</v>
      </c>
      <c r="H16245">
        <v>55.123631886238599</v>
      </c>
      <c r="I16245">
        <v>0</v>
      </c>
      <c r="J16245">
        <v>12.048</v>
      </c>
      <c r="K16245">
        <v>0.77198426735067205</v>
      </c>
      <c r="L16245">
        <v>0</v>
      </c>
      <c r="M16245">
        <v>0.15439685347013399</v>
      </c>
      <c r="N16245">
        <v>9.9645789480864696E-4</v>
      </c>
      <c r="O16245">
        <v>0</v>
      </c>
      <c r="P16245">
        <v>0</v>
      </c>
      <c r="Q16245" t="s">
        <v>27</v>
      </c>
      <c r="R16245" t="s">
        <v>28</v>
      </c>
      <c r="S16245">
        <v>40</v>
      </c>
      <c r="T16245">
        <v>6.5640906832502504</v>
      </c>
      <c r="U16245">
        <v>11.487158695687899</v>
      </c>
      <c r="V16245" t="s">
        <v>29</v>
      </c>
      <c r="W16245">
        <v>99.6309783556719</v>
      </c>
      <c r="X16245">
        <v>0</v>
      </c>
      <c r="Y16245" t="s">
        <v>27</v>
      </c>
    </row>
    <row r="16246" spans="1:25" x14ac:dyDescent="0.35">
      <c r="A16246" t="s">
        <v>25</v>
      </c>
      <c r="B16246" s="1">
        <v>38526</v>
      </c>
      <c r="C16246">
        <v>6</v>
      </c>
      <c r="D16246">
        <v>93</v>
      </c>
      <c r="E16246">
        <v>1</v>
      </c>
      <c r="F16246">
        <v>17</v>
      </c>
      <c r="G16246">
        <v>6.2</v>
      </c>
      <c r="H16246">
        <v>26.7146534790778</v>
      </c>
      <c r="I16246">
        <v>0</v>
      </c>
      <c r="J16246">
        <v>5.04507474211377</v>
      </c>
      <c r="K16246">
        <v>3.1018245922407599E-3</v>
      </c>
      <c r="L16246">
        <v>0</v>
      </c>
      <c r="M16246">
        <v>6.2036491844815204E-4</v>
      </c>
      <c r="N16246" s="2">
        <v>5.7220875989014598E-8</v>
      </c>
      <c r="O16246">
        <v>0</v>
      </c>
      <c r="P16246">
        <v>0</v>
      </c>
      <c r="Q16246" t="s">
        <v>27</v>
      </c>
      <c r="R16246" t="s">
        <v>28</v>
      </c>
      <c r="S16246">
        <v>40</v>
      </c>
      <c r="T16246">
        <v>5.6741552066932595E-4</v>
      </c>
      <c r="U16246">
        <v>9.92977161171321E-4</v>
      </c>
      <c r="V16246" t="s">
        <v>27</v>
      </c>
      <c r="W16246">
        <v>2.6871377170602E-2</v>
      </c>
      <c r="X16246">
        <v>0</v>
      </c>
      <c r="Y16246" t="s">
        <v>27</v>
      </c>
    </row>
    <row r="16247" spans="1:25" x14ac:dyDescent="0.35">
      <c r="A16247" t="s">
        <v>25</v>
      </c>
      <c r="B16247" s="1">
        <v>38527</v>
      </c>
      <c r="C16247">
        <v>5</v>
      </c>
      <c r="D16247">
        <v>92</v>
      </c>
      <c r="E16247">
        <v>1</v>
      </c>
      <c r="F16247">
        <v>7</v>
      </c>
      <c r="G16247">
        <v>6.8</v>
      </c>
      <c r="H16247">
        <v>15.116819988468301</v>
      </c>
      <c r="I16247">
        <v>0</v>
      </c>
      <c r="J16247">
        <v>0.60399999999999998</v>
      </c>
      <c r="K16247" s="2">
        <v>2.3725476166490902E-5</v>
      </c>
      <c r="L16247">
        <v>0</v>
      </c>
      <c r="M16247" s="2">
        <v>4.74509523329819E-6</v>
      </c>
      <c r="N16247" s="2">
        <v>1.0268864790577301E-11</v>
      </c>
      <c r="O16247">
        <v>0</v>
      </c>
      <c r="P16247">
        <v>0</v>
      </c>
      <c r="Q16247" t="s">
        <v>27</v>
      </c>
      <c r="R16247" t="s">
        <v>28</v>
      </c>
      <c r="S16247">
        <v>40</v>
      </c>
      <c r="T16247" s="2">
        <v>1.4323761290609301E-7</v>
      </c>
      <c r="U16247" s="2">
        <v>2.5066582258566202E-7</v>
      </c>
      <c r="V16247" t="s">
        <v>27</v>
      </c>
      <c r="W16247" s="2">
        <v>1.7979877815063001E-5</v>
      </c>
      <c r="X16247">
        <v>0</v>
      </c>
      <c r="Y16247" t="s">
        <v>27</v>
      </c>
    </row>
    <row r="16248" spans="1:25" x14ac:dyDescent="0.35">
      <c r="A16248" t="s">
        <v>25</v>
      </c>
      <c r="B16248" s="1">
        <v>38528</v>
      </c>
      <c r="C16248">
        <v>5</v>
      </c>
      <c r="D16248">
        <v>79</v>
      </c>
      <c r="E16248">
        <v>1</v>
      </c>
      <c r="F16248">
        <v>19</v>
      </c>
      <c r="G16248">
        <v>7.6</v>
      </c>
      <c r="H16248">
        <v>25.920641270487799</v>
      </c>
      <c r="I16248">
        <v>0</v>
      </c>
      <c r="J16248">
        <v>0.60399999999999998</v>
      </c>
      <c r="K16248">
        <v>2.6780617380544598E-3</v>
      </c>
      <c r="L16248">
        <v>0</v>
      </c>
      <c r="M16248">
        <v>5.3561234761089198E-4</v>
      </c>
      <c r="N16248" s="2">
        <v>4.4119891044975202E-8</v>
      </c>
      <c r="O16248">
        <v>0</v>
      </c>
      <c r="P16248">
        <v>0</v>
      </c>
      <c r="Q16248" t="s">
        <v>27</v>
      </c>
      <c r="R16248" t="s">
        <v>28</v>
      </c>
      <c r="S16248">
        <v>40</v>
      </c>
      <c r="T16248">
        <v>4.42030646686546E-4</v>
      </c>
      <c r="U16248">
        <v>7.7355363170145597E-4</v>
      </c>
      <c r="V16248" t="s">
        <v>27</v>
      </c>
      <c r="W16248">
        <v>2.1558014103020402E-2</v>
      </c>
      <c r="X16248">
        <v>0</v>
      </c>
      <c r="Y16248" t="s">
        <v>27</v>
      </c>
    </row>
    <row r="16249" spans="1:25" x14ac:dyDescent="0.35">
      <c r="A16249" t="s">
        <v>25</v>
      </c>
      <c r="B16249" s="1">
        <v>38529</v>
      </c>
      <c r="C16249">
        <v>7</v>
      </c>
      <c r="D16249">
        <v>93</v>
      </c>
      <c r="E16249">
        <v>1</v>
      </c>
      <c r="F16249">
        <v>20</v>
      </c>
      <c r="G16249">
        <v>1.6</v>
      </c>
      <c r="H16249">
        <v>30.0877039826307</v>
      </c>
      <c r="I16249">
        <v>0</v>
      </c>
      <c r="J16249">
        <v>1.5680000000000001</v>
      </c>
      <c r="K16249">
        <v>9.6173629574169903E-3</v>
      </c>
      <c r="L16249">
        <v>0</v>
      </c>
      <c r="M16249">
        <v>1.9234725914834001E-3</v>
      </c>
      <c r="N16249" s="2">
        <v>4.2403443668059602E-7</v>
      </c>
      <c r="O16249">
        <v>0</v>
      </c>
      <c r="P16249">
        <v>0</v>
      </c>
      <c r="Q16249" t="s">
        <v>27</v>
      </c>
      <c r="R16249" t="s">
        <v>28</v>
      </c>
      <c r="S16249">
        <v>40</v>
      </c>
      <c r="T16249">
        <v>3.8838544269989301E-3</v>
      </c>
      <c r="U16249">
        <v>6.7967452472481298E-3</v>
      </c>
      <c r="V16249" t="s">
        <v>27</v>
      </c>
      <c r="W16249">
        <v>0.146634404607807</v>
      </c>
      <c r="X16249">
        <v>0</v>
      </c>
      <c r="Y16249" t="s">
        <v>27</v>
      </c>
    </row>
    <row r="16250" spans="1:25" x14ac:dyDescent="0.35">
      <c r="A16250" t="s">
        <v>25</v>
      </c>
      <c r="B16250" s="1">
        <v>38530</v>
      </c>
      <c r="C16250">
        <v>10</v>
      </c>
      <c r="D16250">
        <v>66</v>
      </c>
      <c r="E16250">
        <v>1</v>
      </c>
      <c r="F16250">
        <v>33</v>
      </c>
      <c r="G16250">
        <v>7.4</v>
      </c>
      <c r="H16250">
        <v>45.757517042238803</v>
      </c>
      <c r="I16250">
        <v>0</v>
      </c>
      <c r="J16250">
        <v>1.504</v>
      </c>
      <c r="K16250">
        <v>0.485450507675456</v>
      </c>
      <c r="L16250">
        <v>0</v>
      </c>
      <c r="M16250">
        <v>9.7090101535091095E-2</v>
      </c>
      <c r="N16250">
        <v>4.3839801075286702E-4</v>
      </c>
      <c r="O16250">
        <v>0</v>
      </c>
      <c r="P16250">
        <v>0</v>
      </c>
      <c r="Q16250" t="s">
        <v>27</v>
      </c>
      <c r="R16250" t="s">
        <v>28</v>
      </c>
      <c r="S16250">
        <v>40</v>
      </c>
      <c r="T16250">
        <v>3.0086741353965101</v>
      </c>
      <c r="U16250">
        <v>5.2651797369438897</v>
      </c>
      <c r="V16250" t="s">
        <v>27</v>
      </c>
      <c r="W16250">
        <v>50.749804303425996</v>
      </c>
      <c r="X16250">
        <v>0</v>
      </c>
      <c r="Y16250" t="s">
        <v>27</v>
      </c>
    </row>
    <row r="16251" spans="1:25" x14ac:dyDescent="0.35">
      <c r="A16251" t="s">
        <v>25</v>
      </c>
      <c r="B16251" s="1">
        <v>38531</v>
      </c>
      <c r="C16251">
        <v>11</v>
      </c>
      <c r="D16251">
        <v>93</v>
      </c>
      <c r="E16251">
        <v>1</v>
      </c>
      <c r="F16251">
        <v>44</v>
      </c>
      <c r="G16251">
        <v>10.8</v>
      </c>
      <c r="H16251">
        <v>25.585220414694302</v>
      </c>
      <c r="I16251">
        <v>0</v>
      </c>
      <c r="J16251">
        <v>1.6839999999999999</v>
      </c>
      <c r="K16251">
        <v>8.0932641237206598E-3</v>
      </c>
      <c r="L16251">
        <v>0</v>
      </c>
      <c r="M16251">
        <v>1.6186528247441299E-3</v>
      </c>
      <c r="N16251" s="2">
        <v>3.1244312279999102E-7</v>
      </c>
      <c r="O16251">
        <v>0</v>
      </c>
      <c r="P16251">
        <v>0</v>
      </c>
      <c r="Q16251" t="s">
        <v>27</v>
      </c>
      <c r="R16251" t="s">
        <v>28</v>
      </c>
      <c r="S16251">
        <v>40</v>
      </c>
      <c r="T16251">
        <v>2.8966614300919998E-3</v>
      </c>
      <c r="U16251">
        <v>5.069157502661E-3</v>
      </c>
      <c r="V16251" t="s">
        <v>27</v>
      </c>
      <c r="W16251">
        <v>0.113210596009269</v>
      </c>
      <c r="X16251">
        <v>0</v>
      </c>
      <c r="Y16251" t="s">
        <v>27</v>
      </c>
    </row>
    <row r="16252" spans="1:25" x14ac:dyDescent="0.35">
      <c r="A16252" t="s">
        <v>25</v>
      </c>
      <c r="B16252" s="1">
        <v>38532</v>
      </c>
      <c r="C16252">
        <v>5</v>
      </c>
      <c r="D16252">
        <v>86</v>
      </c>
      <c r="E16252">
        <v>1</v>
      </c>
      <c r="F16252">
        <v>70</v>
      </c>
      <c r="G16252">
        <v>11.4</v>
      </c>
      <c r="H16252">
        <v>30.811513921724298</v>
      </c>
      <c r="I16252">
        <v>0</v>
      </c>
      <c r="J16252">
        <v>0.60399999999999998</v>
      </c>
      <c r="K16252">
        <v>4.9594544421211403E-2</v>
      </c>
      <c r="L16252">
        <v>0</v>
      </c>
      <c r="M16252">
        <v>9.9189088842422703E-3</v>
      </c>
      <c r="N16252" s="2">
        <v>7.7323233756910199E-6</v>
      </c>
      <c r="O16252">
        <v>0</v>
      </c>
      <c r="P16252">
        <v>0</v>
      </c>
      <c r="Q16252" t="s">
        <v>27</v>
      </c>
      <c r="R16252" t="s">
        <v>28</v>
      </c>
      <c r="S16252">
        <v>40</v>
      </c>
      <c r="T16252">
        <v>6.3065079091942297E-2</v>
      </c>
      <c r="U16252">
        <v>0.110363888410899</v>
      </c>
      <c r="V16252" t="s">
        <v>27</v>
      </c>
      <c r="W16252">
        <v>1.7119900267605299</v>
      </c>
      <c r="X16252">
        <v>0</v>
      </c>
      <c r="Y16252" t="s">
        <v>27</v>
      </c>
    </row>
    <row r="16253" spans="1:25" x14ac:dyDescent="0.35">
      <c r="A16253" t="s">
        <v>25</v>
      </c>
      <c r="B16253" s="1">
        <v>38533</v>
      </c>
      <c r="C16253">
        <v>8</v>
      </c>
      <c r="D16253">
        <v>85</v>
      </c>
      <c r="E16253">
        <v>1</v>
      </c>
      <c r="F16253">
        <v>26</v>
      </c>
      <c r="G16253">
        <v>6.4</v>
      </c>
      <c r="H16253">
        <v>30.5463039403785</v>
      </c>
      <c r="I16253">
        <v>0</v>
      </c>
      <c r="J16253">
        <v>1.1439999999999999</v>
      </c>
      <c r="K16253">
        <v>1.47409237723891E-2</v>
      </c>
      <c r="L16253">
        <v>0</v>
      </c>
      <c r="M16253">
        <v>2.94818475447782E-3</v>
      </c>
      <c r="N16253" s="2">
        <v>9.0298537425093305E-7</v>
      </c>
      <c r="O16253">
        <v>0</v>
      </c>
      <c r="P16253">
        <v>0</v>
      </c>
      <c r="Q16253" t="s">
        <v>27</v>
      </c>
      <c r="R16253" t="s">
        <v>28</v>
      </c>
      <c r="S16253">
        <v>40</v>
      </c>
      <c r="T16253">
        <v>8.0258960402756398E-3</v>
      </c>
      <c r="U16253">
        <v>1.4045318070482401E-2</v>
      </c>
      <c r="V16253" t="s">
        <v>27</v>
      </c>
      <c r="W16253">
        <v>0.27814552026164302</v>
      </c>
      <c r="X16253">
        <v>0</v>
      </c>
      <c r="Y16253" t="s">
        <v>27</v>
      </c>
    </row>
    <row r="16254" spans="1:25" x14ac:dyDescent="0.35">
      <c r="A16254" t="s">
        <v>25</v>
      </c>
      <c r="B16254" s="1">
        <v>38534</v>
      </c>
      <c r="C16254">
        <v>11</v>
      </c>
      <c r="D16254">
        <v>80</v>
      </c>
      <c r="E16254">
        <v>1</v>
      </c>
      <c r="F16254">
        <v>22</v>
      </c>
      <c r="G16254">
        <v>3.6</v>
      </c>
      <c r="H16254">
        <v>40.767786236033999</v>
      </c>
      <c r="I16254">
        <v>0</v>
      </c>
      <c r="J16254">
        <v>1.6839999999999999</v>
      </c>
      <c r="K16254">
        <v>0.121090447062478</v>
      </c>
      <c r="L16254">
        <v>0</v>
      </c>
      <c r="M16254">
        <v>2.4218089412495598E-2</v>
      </c>
      <c r="N16254" s="2">
        <v>3.7540191919119102E-5</v>
      </c>
      <c r="O16254">
        <v>0</v>
      </c>
      <c r="P16254">
        <v>0</v>
      </c>
      <c r="Q16254" t="s">
        <v>27</v>
      </c>
      <c r="R16254" t="s">
        <v>28</v>
      </c>
      <c r="S16254">
        <v>40</v>
      </c>
      <c r="T16254">
        <v>0.28702175825686899</v>
      </c>
      <c r="U16254">
        <v>0.50228807694952105</v>
      </c>
      <c r="V16254" t="s">
        <v>27</v>
      </c>
      <c r="W16254">
        <v>6.4966540082938602</v>
      </c>
      <c r="X16254">
        <v>0</v>
      </c>
      <c r="Y16254" t="s">
        <v>27</v>
      </c>
    </row>
    <row r="16255" spans="1:25" x14ac:dyDescent="0.35">
      <c r="A16255" t="s">
        <v>25</v>
      </c>
      <c r="B16255" s="1">
        <v>38535</v>
      </c>
      <c r="C16255">
        <v>7</v>
      </c>
      <c r="D16255">
        <v>88</v>
      </c>
      <c r="E16255">
        <v>1</v>
      </c>
      <c r="F16255">
        <v>7</v>
      </c>
      <c r="G16255">
        <v>0.2</v>
      </c>
      <c r="H16255">
        <v>49.261635522568902</v>
      </c>
      <c r="I16255">
        <v>0.11966292000000001</v>
      </c>
      <c r="J16255">
        <v>2.6480000000000001</v>
      </c>
      <c r="K16255">
        <v>0.21252205466541799</v>
      </c>
      <c r="L16255">
        <v>0.21503257539731599</v>
      </c>
      <c r="M16255">
        <v>4.6341256177235501E-2</v>
      </c>
      <c r="N16255">
        <v>1.18394605214724E-4</v>
      </c>
      <c r="O16255" s="2">
        <v>3.0202966468947902E-25</v>
      </c>
      <c r="P16255" s="2">
        <v>4.9020433178580898E-30</v>
      </c>
      <c r="Q16255" t="s">
        <v>27</v>
      </c>
      <c r="R16255" t="s">
        <v>28</v>
      </c>
      <c r="S16255">
        <v>40</v>
      </c>
      <c r="T16255">
        <v>0.74479141087141898</v>
      </c>
      <c r="U16255">
        <v>1.3033849690249799</v>
      </c>
      <c r="V16255" t="s">
        <v>27</v>
      </c>
      <c r="W16255">
        <v>15.0024118817086</v>
      </c>
      <c r="X16255">
        <v>0</v>
      </c>
      <c r="Y16255" t="s">
        <v>27</v>
      </c>
    </row>
    <row r="16256" spans="1:25" x14ac:dyDescent="0.35">
      <c r="A16256" t="s">
        <v>25</v>
      </c>
      <c r="B16256" s="1">
        <v>38536</v>
      </c>
      <c r="C16256">
        <v>13</v>
      </c>
      <c r="D16256">
        <v>74</v>
      </c>
      <c r="E16256">
        <v>1</v>
      </c>
      <c r="F16256">
        <v>7</v>
      </c>
      <c r="G16256">
        <v>0</v>
      </c>
      <c r="H16256">
        <v>63.985992486803902</v>
      </c>
      <c r="I16256">
        <v>0.57098417999999995</v>
      </c>
      <c r="J16256">
        <v>4.6920000000000002</v>
      </c>
      <c r="K16256">
        <v>0.71877121411904799</v>
      </c>
      <c r="L16256">
        <v>0.87558626923064697</v>
      </c>
      <c r="M16256">
        <v>0.184163870917807</v>
      </c>
      <c r="N16256">
        <v>1.3613843492707E-3</v>
      </c>
      <c r="O16256" s="2">
        <v>1.09946420329518E-6</v>
      </c>
      <c r="P16256" s="2">
        <v>5.7346423532814798E-10</v>
      </c>
      <c r="Q16256" t="s">
        <v>27</v>
      </c>
      <c r="R16256" t="s">
        <v>28</v>
      </c>
      <c r="S16256">
        <v>40</v>
      </c>
      <c r="T16256">
        <v>5.8227600519454796</v>
      </c>
      <c r="U16256">
        <v>10.1898300909046</v>
      </c>
      <c r="V16256" t="s">
        <v>29</v>
      </c>
      <c r="W16256">
        <v>89.862700191164606</v>
      </c>
      <c r="X16256">
        <v>898.62700191164595</v>
      </c>
      <c r="Y16256" t="s">
        <v>31</v>
      </c>
    </row>
    <row r="16257" spans="1:25" x14ac:dyDescent="0.35">
      <c r="A16257" t="s">
        <v>25</v>
      </c>
      <c r="B16257" s="1">
        <v>38537</v>
      </c>
      <c r="C16257">
        <v>9</v>
      </c>
      <c r="D16257">
        <v>88</v>
      </c>
      <c r="E16257">
        <v>1</v>
      </c>
      <c r="F16257">
        <v>6</v>
      </c>
      <c r="G16257">
        <v>0.2</v>
      </c>
      <c r="H16257">
        <v>67.762695668625796</v>
      </c>
      <c r="I16257">
        <v>0.72019350000000004</v>
      </c>
      <c r="J16257">
        <v>6.016</v>
      </c>
      <c r="K16257">
        <v>0.78766263294685901</v>
      </c>
      <c r="L16257">
        <v>1.1086018303306799</v>
      </c>
      <c r="M16257">
        <v>0.21112922397484399</v>
      </c>
      <c r="N16257">
        <v>1.7338817922763301E-3</v>
      </c>
      <c r="O16257" s="2">
        <v>2.0895907212661499E-5</v>
      </c>
      <c r="P16257" s="2">
        <v>1.94833417285739E-8</v>
      </c>
      <c r="Q16257" t="s">
        <v>27</v>
      </c>
      <c r="R16257" t="s">
        <v>28</v>
      </c>
      <c r="S16257">
        <v>40</v>
      </c>
      <c r="T16257">
        <v>6.7891745322956902</v>
      </c>
      <c r="U16257">
        <v>11.881055431517501</v>
      </c>
      <c r="V16257" t="s">
        <v>29</v>
      </c>
      <c r="W16257">
        <v>102.56236913323499</v>
      </c>
      <c r="X16257">
        <v>1025.6236913323501</v>
      </c>
      <c r="Y16257" t="s">
        <v>31</v>
      </c>
    </row>
    <row r="16258" spans="1:25" x14ac:dyDescent="0.35">
      <c r="A16258" t="s">
        <v>25</v>
      </c>
      <c r="B16258" s="1">
        <v>38538</v>
      </c>
      <c r="C16258">
        <v>8</v>
      </c>
      <c r="D16258">
        <v>98</v>
      </c>
      <c r="E16258">
        <v>1</v>
      </c>
      <c r="F16258">
        <v>6</v>
      </c>
      <c r="G16258">
        <v>0.2</v>
      </c>
      <c r="H16258">
        <v>68.041293611271598</v>
      </c>
      <c r="I16258">
        <v>0.74259951999999996</v>
      </c>
      <c r="J16258">
        <v>7.16</v>
      </c>
      <c r="K16258">
        <v>0.79485206441965595</v>
      </c>
      <c r="L16258">
        <v>1.1793962781207299</v>
      </c>
      <c r="M16258">
        <v>0.21583388571051401</v>
      </c>
      <c r="N16258">
        <v>1.8028543755498601E-3</v>
      </c>
      <c r="O16258" s="2">
        <v>3.9254698700293098E-5</v>
      </c>
      <c r="P16258" s="2">
        <v>4.2618694604318099E-8</v>
      </c>
      <c r="Q16258" t="s">
        <v>27</v>
      </c>
      <c r="R16258" t="s">
        <v>28</v>
      </c>
      <c r="S16258">
        <v>40</v>
      </c>
      <c r="T16258">
        <v>6.8933895445273903</v>
      </c>
      <c r="U16258">
        <v>12.0634317029229</v>
      </c>
      <c r="V16258" t="s">
        <v>29</v>
      </c>
      <c r="W16258">
        <v>103.914476221047</v>
      </c>
      <c r="X16258">
        <v>1039.1447622104699</v>
      </c>
      <c r="Y16258" t="s">
        <v>31</v>
      </c>
    </row>
    <row r="16259" spans="1:25" x14ac:dyDescent="0.35">
      <c r="A16259" t="s">
        <v>25</v>
      </c>
      <c r="B16259" s="1">
        <v>38539</v>
      </c>
      <c r="C16259">
        <v>8</v>
      </c>
      <c r="D16259">
        <v>97</v>
      </c>
      <c r="E16259">
        <v>1</v>
      </c>
      <c r="F16259">
        <v>9</v>
      </c>
      <c r="G16259">
        <v>0</v>
      </c>
      <c r="H16259">
        <v>68.545909249052599</v>
      </c>
      <c r="I16259">
        <v>0.77620855</v>
      </c>
      <c r="J16259">
        <v>8.3040000000000003</v>
      </c>
      <c r="K16259">
        <v>0.93969052395528496</v>
      </c>
      <c r="L16259">
        <v>1.25835762614142</v>
      </c>
      <c r="M16259">
        <v>0.25878171513998</v>
      </c>
      <c r="N16259">
        <v>2.4857723499253498E-3</v>
      </c>
      <c r="O16259">
        <v>1.15433025360774E-4</v>
      </c>
      <c r="P16259" s="2">
        <v>1.4696193035168501E-7</v>
      </c>
      <c r="Q16259" t="s">
        <v>27</v>
      </c>
      <c r="R16259" t="s">
        <v>28</v>
      </c>
      <c r="S16259">
        <v>40</v>
      </c>
      <c r="T16259">
        <v>9.1234365700325792</v>
      </c>
      <c r="U16259">
        <v>15.966013997557001</v>
      </c>
      <c r="V16259" t="s">
        <v>29</v>
      </c>
      <c r="W16259">
        <v>132.15218760643199</v>
      </c>
      <c r="X16259">
        <v>1321.5218760643199</v>
      </c>
      <c r="Y16259" t="s">
        <v>31</v>
      </c>
    </row>
    <row r="16260" spans="1:25" x14ac:dyDescent="0.35">
      <c r="A16260" t="s">
        <v>25</v>
      </c>
      <c r="B16260" s="1">
        <v>38540</v>
      </c>
      <c r="C16260">
        <v>11</v>
      </c>
      <c r="D16260">
        <v>82</v>
      </c>
      <c r="E16260">
        <v>0</v>
      </c>
      <c r="F16260">
        <v>13</v>
      </c>
      <c r="G16260">
        <v>0</v>
      </c>
      <c r="H16260">
        <v>73.635394472517902</v>
      </c>
      <c r="I16260">
        <v>1.04434213</v>
      </c>
      <c r="J16260">
        <v>9.9879999999999995</v>
      </c>
      <c r="K16260">
        <v>1.37687072270569</v>
      </c>
      <c r="L16260">
        <v>1.65584712664204</v>
      </c>
      <c r="M16260">
        <v>0.40498902741076498</v>
      </c>
      <c r="N16260">
        <v>5.4921636390378101E-3</v>
      </c>
      <c r="O16260">
        <v>2.8972141961649302E-3</v>
      </c>
      <c r="P16260" s="2">
        <v>7.2332505665476901E-6</v>
      </c>
      <c r="Q16260" t="s">
        <v>27</v>
      </c>
      <c r="R16260" t="s">
        <v>28</v>
      </c>
      <c r="S16260">
        <v>40</v>
      </c>
      <c r="T16260">
        <v>17.2421841463539</v>
      </c>
      <c r="U16260">
        <v>30.173822256119401</v>
      </c>
      <c r="V16260" t="s">
        <v>29</v>
      </c>
      <c r="W16260">
        <v>226.97174420135801</v>
      </c>
      <c r="X16260">
        <v>2269.7174420135798</v>
      </c>
      <c r="Y16260" t="s">
        <v>33</v>
      </c>
    </row>
    <row r="16261" spans="1:25" x14ac:dyDescent="0.35">
      <c r="A16261" t="s">
        <v>25</v>
      </c>
      <c r="B16261" s="1">
        <v>38541</v>
      </c>
      <c r="C16261">
        <v>9</v>
      </c>
      <c r="D16261">
        <v>96</v>
      </c>
      <c r="E16261">
        <v>1</v>
      </c>
      <c r="F16261">
        <v>9</v>
      </c>
      <c r="G16261">
        <v>11.2</v>
      </c>
      <c r="H16261">
        <v>20.64470763404</v>
      </c>
      <c r="I16261">
        <v>0</v>
      </c>
      <c r="J16261">
        <v>1.3240000000000001</v>
      </c>
      <c r="K16261">
        <v>2.6062835765898901E-4</v>
      </c>
      <c r="L16261">
        <v>0</v>
      </c>
      <c r="M16261" s="2">
        <v>5.2125671531797902E-5</v>
      </c>
      <c r="N16261" s="2">
        <v>7.14085718752905E-10</v>
      </c>
      <c r="O16261">
        <v>0</v>
      </c>
      <c r="P16261">
        <v>0</v>
      </c>
      <c r="Q16261" t="s">
        <v>27</v>
      </c>
      <c r="R16261" t="s">
        <v>28</v>
      </c>
      <c r="S16261">
        <v>40</v>
      </c>
      <c r="T16261" s="2">
        <v>8.4221981485560806E-6</v>
      </c>
      <c r="U16261" s="2">
        <v>1.47388467599731E-5</v>
      </c>
      <c r="V16261" t="s">
        <v>27</v>
      </c>
      <c r="W16261">
        <v>6.5461976609065104E-4</v>
      </c>
      <c r="X16261">
        <v>0</v>
      </c>
      <c r="Y16261" t="s">
        <v>27</v>
      </c>
    </row>
    <row r="16262" spans="1:25" x14ac:dyDescent="0.35">
      <c r="A16262" t="s">
        <v>25</v>
      </c>
      <c r="B16262" s="1">
        <v>38542</v>
      </c>
      <c r="C16262">
        <v>8</v>
      </c>
      <c r="D16262">
        <v>87</v>
      </c>
      <c r="E16262">
        <v>1</v>
      </c>
      <c r="F16262">
        <v>24</v>
      </c>
      <c r="G16262">
        <v>6.4</v>
      </c>
      <c r="H16262">
        <v>25.251004532431601</v>
      </c>
      <c r="I16262">
        <v>0</v>
      </c>
      <c r="J16262">
        <v>1.1439999999999999</v>
      </c>
      <c r="K16262">
        <v>2.78128969414956E-3</v>
      </c>
      <c r="L16262">
        <v>0</v>
      </c>
      <c r="M16262">
        <v>5.5625793882991105E-4</v>
      </c>
      <c r="N16262" s="2">
        <v>4.7174555567841098E-8</v>
      </c>
      <c r="O16262">
        <v>0</v>
      </c>
      <c r="P16262">
        <v>0</v>
      </c>
      <c r="Q16262" t="s">
        <v>27</v>
      </c>
      <c r="R16262" t="s">
        <v>28</v>
      </c>
      <c r="S16262">
        <v>40</v>
      </c>
      <c r="T16262">
        <v>4.71383783805868E-4</v>
      </c>
      <c r="U16262">
        <v>8.24921621660269E-4</v>
      </c>
      <c r="V16262" t="s">
        <v>27</v>
      </c>
      <c r="W16262">
        <v>2.2816228222892799E-2</v>
      </c>
      <c r="X16262">
        <v>0</v>
      </c>
      <c r="Y16262" t="s">
        <v>27</v>
      </c>
    </row>
    <row r="16263" spans="1:25" x14ac:dyDescent="0.35">
      <c r="A16263" t="s">
        <v>25</v>
      </c>
      <c r="B16263" s="1">
        <v>38543</v>
      </c>
      <c r="C16263">
        <v>8</v>
      </c>
      <c r="D16263">
        <v>84</v>
      </c>
      <c r="E16263">
        <v>1</v>
      </c>
      <c r="F16263">
        <v>17</v>
      </c>
      <c r="G16263">
        <v>10.4</v>
      </c>
      <c r="H16263">
        <v>24.126496400723902</v>
      </c>
      <c r="I16263">
        <v>0</v>
      </c>
      <c r="J16263">
        <v>1.1439999999999999</v>
      </c>
      <c r="K16263">
        <v>1.3491951146647799E-3</v>
      </c>
      <c r="L16263">
        <v>0</v>
      </c>
      <c r="M16263">
        <v>2.6983902293295498E-4</v>
      </c>
      <c r="N16263" s="2">
        <v>1.31106529532618E-8</v>
      </c>
      <c r="O16263">
        <v>0</v>
      </c>
      <c r="P16263">
        <v>0</v>
      </c>
      <c r="Q16263" t="s">
        <v>27</v>
      </c>
      <c r="R16263" t="s">
        <v>28</v>
      </c>
      <c r="S16263">
        <v>40</v>
      </c>
      <c r="T16263">
        <v>1.3781663691516701E-4</v>
      </c>
      <c r="U16263">
        <v>2.4117911460154199E-4</v>
      </c>
      <c r="V16263" t="s">
        <v>27</v>
      </c>
      <c r="W16263">
        <v>7.7096257607667598E-3</v>
      </c>
      <c r="X16263">
        <v>0</v>
      </c>
      <c r="Y16263" t="s">
        <v>27</v>
      </c>
    </row>
    <row r="16264" spans="1:25" x14ac:dyDescent="0.35">
      <c r="A16264" t="s">
        <v>25</v>
      </c>
      <c r="B16264" s="1">
        <v>38544</v>
      </c>
      <c r="C16264">
        <v>8</v>
      </c>
      <c r="D16264">
        <v>88</v>
      </c>
      <c r="E16264">
        <v>1</v>
      </c>
      <c r="F16264">
        <v>32</v>
      </c>
      <c r="G16264">
        <v>2.6</v>
      </c>
      <c r="H16264">
        <v>33.935007968608801</v>
      </c>
      <c r="I16264">
        <v>0</v>
      </c>
      <c r="J16264">
        <v>2.2879999999999998</v>
      </c>
      <c r="K16264">
        <v>4.7226186475877001E-2</v>
      </c>
      <c r="L16264">
        <v>0</v>
      </c>
      <c r="M16264">
        <v>9.4452372951754106E-3</v>
      </c>
      <c r="N16264" s="2">
        <v>7.0908074081099903E-6</v>
      </c>
      <c r="O16264">
        <v>0</v>
      </c>
      <c r="P16264">
        <v>0</v>
      </c>
      <c r="Q16264" t="s">
        <v>27</v>
      </c>
      <c r="R16264" t="s">
        <v>28</v>
      </c>
      <c r="S16264">
        <v>40</v>
      </c>
      <c r="T16264">
        <v>5.8035374207976498E-2</v>
      </c>
      <c r="U16264">
        <v>0.101561904863959</v>
      </c>
      <c r="V16264" t="s">
        <v>27</v>
      </c>
      <c r="W16264">
        <v>1.5911157296896701</v>
      </c>
      <c r="X16264">
        <v>0</v>
      </c>
      <c r="Y16264" t="s">
        <v>27</v>
      </c>
    </row>
    <row r="16265" spans="1:25" x14ac:dyDescent="0.35">
      <c r="A16265" t="s">
        <v>25</v>
      </c>
      <c r="B16265" s="1">
        <v>38545</v>
      </c>
      <c r="C16265">
        <v>6</v>
      </c>
      <c r="D16265">
        <v>74</v>
      </c>
      <c r="E16265">
        <v>1</v>
      </c>
      <c r="F16265">
        <v>48</v>
      </c>
      <c r="G16265">
        <v>8</v>
      </c>
      <c r="H16265">
        <v>41.418097974333797</v>
      </c>
      <c r="I16265">
        <v>0</v>
      </c>
      <c r="J16265">
        <v>0.78400000000000003</v>
      </c>
      <c r="K16265">
        <v>0.43487322029360698</v>
      </c>
      <c r="L16265">
        <v>0</v>
      </c>
      <c r="M16265">
        <v>8.6974644058721406E-2</v>
      </c>
      <c r="N16265">
        <v>3.6082275019424902E-4</v>
      </c>
      <c r="O16265">
        <v>0</v>
      </c>
      <c r="P16265">
        <v>0</v>
      </c>
      <c r="Q16265" t="s">
        <v>27</v>
      </c>
      <c r="R16265" t="s">
        <v>28</v>
      </c>
      <c r="S16265">
        <v>40</v>
      </c>
      <c r="T16265">
        <v>2.4991767296224698</v>
      </c>
      <c r="U16265">
        <v>4.3735592768393303</v>
      </c>
      <c r="V16265" t="s">
        <v>27</v>
      </c>
      <c r="W16265">
        <v>43.191242999151697</v>
      </c>
      <c r="X16265">
        <v>0</v>
      </c>
      <c r="Y16265" t="s">
        <v>27</v>
      </c>
    </row>
    <row r="16266" spans="1:25" x14ac:dyDescent="0.35">
      <c r="A16266" t="s">
        <v>25</v>
      </c>
      <c r="B16266" s="1">
        <v>38546</v>
      </c>
      <c r="C16266">
        <v>10</v>
      </c>
      <c r="D16266">
        <v>83</v>
      </c>
      <c r="E16266">
        <v>1</v>
      </c>
      <c r="F16266">
        <v>26</v>
      </c>
      <c r="G16266">
        <v>4</v>
      </c>
      <c r="H16266">
        <v>41.793884606425003</v>
      </c>
      <c r="I16266">
        <v>0</v>
      </c>
      <c r="J16266">
        <v>1.504</v>
      </c>
      <c r="K16266">
        <v>0.17842007572962401</v>
      </c>
      <c r="L16266">
        <v>0</v>
      </c>
      <c r="M16266">
        <v>3.5684015145924702E-2</v>
      </c>
      <c r="N16266" s="2">
        <v>7.4549953970244197E-5</v>
      </c>
      <c r="O16266">
        <v>0</v>
      </c>
      <c r="P16266">
        <v>0</v>
      </c>
      <c r="Q16266" t="s">
        <v>27</v>
      </c>
      <c r="R16266" t="s">
        <v>28</v>
      </c>
      <c r="S16266">
        <v>40</v>
      </c>
      <c r="T16266">
        <v>0.55378638764245403</v>
      </c>
      <c r="U16266">
        <v>0.96912617837429404</v>
      </c>
      <c r="V16266" t="s">
        <v>27</v>
      </c>
      <c r="W16266">
        <v>11.5698521312331</v>
      </c>
      <c r="X16266">
        <v>0</v>
      </c>
      <c r="Y16266" t="s">
        <v>27</v>
      </c>
    </row>
    <row r="16267" spans="1:25" x14ac:dyDescent="0.35">
      <c r="A16267" t="s">
        <v>25</v>
      </c>
      <c r="B16267" s="1">
        <v>38547</v>
      </c>
      <c r="C16267">
        <v>4</v>
      </c>
      <c r="D16267">
        <v>90</v>
      </c>
      <c r="E16267">
        <v>1</v>
      </c>
      <c r="F16267">
        <v>22</v>
      </c>
      <c r="G16267">
        <v>15.6</v>
      </c>
      <c r="H16267">
        <v>19.0478319682875</v>
      </c>
      <c r="I16267">
        <v>0</v>
      </c>
      <c r="J16267">
        <v>0.42399999999999999</v>
      </c>
      <c r="K16267">
        <v>2.7000187146344602E-4</v>
      </c>
      <c r="L16267">
        <v>0</v>
      </c>
      <c r="M16267" s="2">
        <v>5.4000374292689099E-5</v>
      </c>
      <c r="N16267" s="2">
        <v>7.6017080656596895E-10</v>
      </c>
      <c r="O16267">
        <v>0</v>
      </c>
      <c r="P16267">
        <v>0</v>
      </c>
      <c r="Q16267" t="s">
        <v>27</v>
      </c>
      <c r="R16267" t="s">
        <v>28</v>
      </c>
      <c r="S16267">
        <v>40</v>
      </c>
      <c r="T16267" s="2">
        <v>8.9435927598742395E-6</v>
      </c>
      <c r="U16267" s="2">
        <v>1.5651287329779899E-5</v>
      </c>
      <c r="V16267" t="s">
        <v>27</v>
      </c>
      <c r="W16267">
        <v>6.9025008668624596E-4</v>
      </c>
      <c r="X16267">
        <v>0</v>
      </c>
      <c r="Y16267" t="s">
        <v>27</v>
      </c>
    </row>
    <row r="16268" spans="1:25" x14ac:dyDescent="0.35">
      <c r="A16268" t="s">
        <v>25</v>
      </c>
      <c r="B16268" s="1">
        <v>38548</v>
      </c>
      <c r="C16268">
        <v>7</v>
      </c>
      <c r="D16268">
        <v>80</v>
      </c>
      <c r="E16268">
        <v>1</v>
      </c>
      <c r="F16268">
        <v>43</v>
      </c>
      <c r="G16268">
        <v>4.2</v>
      </c>
      <c r="H16268">
        <v>37.561591108042997</v>
      </c>
      <c r="I16268">
        <v>0</v>
      </c>
      <c r="J16268">
        <v>0.96399999999999997</v>
      </c>
      <c r="K16268">
        <v>0.18013490030583701</v>
      </c>
      <c r="L16268">
        <v>0</v>
      </c>
      <c r="M16268">
        <v>3.6026980061167398E-2</v>
      </c>
      <c r="N16268" s="2">
        <v>7.5822869258202196E-5</v>
      </c>
      <c r="O16268">
        <v>0</v>
      </c>
      <c r="P16268">
        <v>0</v>
      </c>
      <c r="Q16268" t="s">
        <v>27</v>
      </c>
      <c r="R16268" t="s">
        <v>28</v>
      </c>
      <c r="S16268">
        <v>40</v>
      </c>
      <c r="T16268">
        <v>0.56283641562823505</v>
      </c>
      <c r="U16268">
        <v>0.98496372734941195</v>
      </c>
      <c r="V16268" t="s">
        <v>27</v>
      </c>
      <c r="W16268">
        <v>11.735546975395</v>
      </c>
      <c r="X16268">
        <v>0</v>
      </c>
      <c r="Y16268" t="s">
        <v>27</v>
      </c>
    </row>
    <row r="16269" spans="1:25" x14ac:dyDescent="0.35">
      <c r="A16269" t="s">
        <v>25</v>
      </c>
      <c r="B16269" s="1">
        <v>38549</v>
      </c>
      <c r="C16269">
        <v>4</v>
      </c>
      <c r="D16269">
        <v>73</v>
      </c>
      <c r="E16269">
        <v>1</v>
      </c>
      <c r="F16269">
        <v>19</v>
      </c>
      <c r="G16269">
        <v>0.8</v>
      </c>
      <c r="H16269">
        <v>53.628417553133197</v>
      </c>
      <c r="I16269">
        <v>0.16952247000000001</v>
      </c>
      <c r="J16269">
        <v>1.3879999999999999</v>
      </c>
      <c r="K16269">
        <v>0.63696936974019003</v>
      </c>
      <c r="L16269">
        <v>0.25973770440428001</v>
      </c>
      <c r="M16269">
        <v>0.140792235568727</v>
      </c>
      <c r="N16269">
        <v>8.4635626192020204E-4</v>
      </c>
      <c r="O16269" s="2">
        <v>5.8429934609186097E-20</v>
      </c>
      <c r="P16269" s="2">
        <v>1.5137030279345501E-24</v>
      </c>
      <c r="Q16269" t="s">
        <v>27</v>
      </c>
      <c r="R16269" t="s">
        <v>28</v>
      </c>
      <c r="S16269">
        <v>40</v>
      </c>
      <c r="T16269">
        <v>4.7531224158995196</v>
      </c>
      <c r="U16269">
        <v>8.3179642278241595</v>
      </c>
      <c r="V16269" t="s">
        <v>27</v>
      </c>
      <c r="W16269">
        <v>75.423317306867702</v>
      </c>
      <c r="X16269">
        <v>0</v>
      </c>
      <c r="Y16269" t="s">
        <v>27</v>
      </c>
    </row>
    <row r="16270" spans="1:25" x14ac:dyDescent="0.35">
      <c r="A16270" t="s">
        <v>25</v>
      </c>
      <c r="B16270" s="1">
        <v>38550</v>
      </c>
      <c r="C16270">
        <v>2</v>
      </c>
      <c r="D16270">
        <v>81</v>
      </c>
      <c r="E16270">
        <v>1</v>
      </c>
      <c r="F16270">
        <v>7</v>
      </c>
      <c r="G16270">
        <v>0</v>
      </c>
      <c r="H16270">
        <v>60.822314211875302</v>
      </c>
      <c r="I16270">
        <v>0.24203426</v>
      </c>
      <c r="J16270">
        <v>1.452</v>
      </c>
      <c r="K16270">
        <v>0.61169438842144297</v>
      </c>
      <c r="L16270">
        <v>0.34168119885528297</v>
      </c>
      <c r="M16270">
        <v>0.13840119810076701</v>
      </c>
      <c r="N16270">
        <v>8.2108182324038697E-4</v>
      </c>
      <c r="O16270" s="2">
        <v>1.5459683009092999E-15</v>
      </c>
      <c r="P16270" s="2">
        <v>7.89373109395378E-20</v>
      </c>
      <c r="Q16270" t="s">
        <v>27</v>
      </c>
      <c r="R16270" t="s">
        <v>28</v>
      </c>
      <c r="S16270">
        <v>40</v>
      </c>
      <c r="T16270">
        <v>4.4402914870315797</v>
      </c>
      <c r="U16270">
        <v>7.7705101023052698</v>
      </c>
      <c r="V16270" t="s">
        <v>27</v>
      </c>
      <c r="W16270">
        <v>71.112221238342499</v>
      </c>
      <c r="X16270">
        <v>711.12221238342499</v>
      </c>
      <c r="Y16270" t="s">
        <v>31</v>
      </c>
    </row>
    <row r="16271" spans="1:25" x14ac:dyDescent="0.35">
      <c r="A16271" t="s">
        <v>25</v>
      </c>
      <c r="B16271" s="1">
        <v>38551</v>
      </c>
      <c r="C16271">
        <v>1</v>
      </c>
      <c r="D16271">
        <v>89</v>
      </c>
      <c r="E16271">
        <v>0</v>
      </c>
      <c r="F16271">
        <v>0</v>
      </c>
      <c r="G16271">
        <v>0</v>
      </c>
      <c r="H16271">
        <v>62.1928784813623</v>
      </c>
      <c r="I16271">
        <v>0.27047267000000003</v>
      </c>
      <c r="J16271">
        <v>1.452</v>
      </c>
      <c r="K16271">
        <v>0.46364916836049802</v>
      </c>
      <c r="L16271">
        <v>0.36907217222420602</v>
      </c>
      <c r="M16271">
        <v>0.105688397159953</v>
      </c>
      <c r="N16271">
        <v>5.0944493118218698E-4</v>
      </c>
      <c r="O16271" s="2">
        <v>7.7322412140422994E-15</v>
      </c>
      <c r="P16271" s="2">
        <v>4.7777485270277401E-19</v>
      </c>
      <c r="Q16271" t="s">
        <v>27</v>
      </c>
      <c r="R16271" t="s">
        <v>28</v>
      </c>
      <c r="S16271">
        <v>40</v>
      </c>
      <c r="T16271">
        <v>2.78440077013975</v>
      </c>
      <c r="U16271">
        <v>4.8727013477445604</v>
      </c>
      <c r="V16271" t="s">
        <v>27</v>
      </c>
      <c r="W16271">
        <v>47.446661458326702</v>
      </c>
      <c r="X16271">
        <v>474.46661458326702</v>
      </c>
      <c r="Y16271" t="s">
        <v>29</v>
      </c>
    </row>
    <row r="16272" spans="1:25" x14ac:dyDescent="0.35">
      <c r="A16272" t="s">
        <v>25</v>
      </c>
      <c r="B16272" s="1">
        <v>38552</v>
      </c>
      <c r="C16272">
        <v>7</v>
      </c>
      <c r="D16272">
        <v>83</v>
      </c>
      <c r="E16272">
        <v>1</v>
      </c>
      <c r="F16272">
        <v>4</v>
      </c>
      <c r="G16272">
        <v>0.2</v>
      </c>
      <c r="H16272">
        <v>67.080026620478506</v>
      </c>
      <c r="I16272">
        <v>0.43999514000000001</v>
      </c>
      <c r="J16272">
        <v>2.4159999999999999</v>
      </c>
      <c r="K16272">
        <v>0.69609518222532096</v>
      </c>
      <c r="L16272">
        <v>0.60468255499802104</v>
      </c>
      <c r="M16272">
        <v>0.16822575891172201</v>
      </c>
      <c r="N16272">
        <v>1.1598414418672099E-3</v>
      </c>
      <c r="O16272" s="2">
        <v>3.3212083027966801E-9</v>
      </c>
      <c r="P16272" s="2">
        <v>6.9514879493710296E-13</v>
      </c>
      <c r="Q16272" t="s">
        <v>27</v>
      </c>
      <c r="R16272" t="s">
        <v>28</v>
      </c>
      <c r="S16272">
        <v>40</v>
      </c>
      <c r="T16272">
        <v>5.5176377412034503</v>
      </c>
      <c r="U16272">
        <v>9.6558660471060396</v>
      </c>
      <c r="V16272" t="s">
        <v>27</v>
      </c>
      <c r="W16272">
        <v>85.787950024355595</v>
      </c>
      <c r="X16272">
        <v>857.87950024355598</v>
      </c>
      <c r="Y16272" t="s">
        <v>31</v>
      </c>
    </row>
    <row r="16273" spans="1:25" x14ac:dyDescent="0.35">
      <c r="A16273" t="s">
        <v>25</v>
      </c>
      <c r="B16273" s="1">
        <v>38553</v>
      </c>
      <c r="C16273">
        <v>8</v>
      </c>
      <c r="D16273">
        <v>87</v>
      </c>
      <c r="E16273">
        <v>1</v>
      </c>
      <c r="F16273">
        <v>17</v>
      </c>
      <c r="G16273">
        <v>0.4</v>
      </c>
      <c r="H16273">
        <v>71.116942067236906</v>
      </c>
      <c r="I16273">
        <v>0.58563427000000001</v>
      </c>
      <c r="J16273">
        <v>3.56</v>
      </c>
      <c r="K16273">
        <v>1.5278218006743201</v>
      </c>
      <c r="L16273">
        <v>0.82994524220568699</v>
      </c>
      <c r="M16273">
        <v>0.38781855062700499</v>
      </c>
      <c r="N16273">
        <v>5.0867628258624096E-3</v>
      </c>
      <c r="O16273" s="2">
        <v>4.7617215235858096E-6</v>
      </c>
      <c r="P16273" s="2">
        <v>2.1766866783050899E-9</v>
      </c>
      <c r="Q16273" t="s">
        <v>27</v>
      </c>
      <c r="R16273" t="s">
        <v>28</v>
      </c>
      <c r="S16273">
        <v>40</v>
      </c>
      <c r="T16273">
        <v>20.4863075283432</v>
      </c>
      <c r="U16273">
        <v>35.851038174600497</v>
      </c>
      <c r="V16273" t="s">
        <v>29</v>
      </c>
      <c r="W16273">
        <v>262.38758506756199</v>
      </c>
      <c r="X16273">
        <v>2623.8758506756199</v>
      </c>
      <c r="Y16273" t="s">
        <v>33</v>
      </c>
    </row>
    <row r="16274" spans="1:25" x14ac:dyDescent="0.35">
      <c r="A16274" t="s">
        <v>25</v>
      </c>
      <c r="B16274" s="1">
        <v>38554</v>
      </c>
      <c r="C16274">
        <v>8</v>
      </c>
      <c r="D16274">
        <v>89</v>
      </c>
      <c r="E16274">
        <v>1</v>
      </c>
      <c r="F16274">
        <v>13</v>
      </c>
      <c r="G16274">
        <v>2.4</v>
      </c>
      <c r="H16274">
        <v>52.3450570240147</v>
      </c>
      <c r="I16274">
        <v>0</v>
      </c>
      <c r="J16274">
        <v>4.7039999999999997</v>
      </c>
      <c r="K16274">
        <v>0.41232745198570703</v>
      </c>
      <c r="L16274">
        <v>0</v>
      </c>
      <c r="M16274">
        <v>8.2465490397141503E-2</v>
      </c>
      <c r="N16274">
        <v>3.2837552440055802E-4</v>
      </c>
      <c r="O16274">
        <v>0</v>
      </c>
      <c r="P16274">
        <v>0</v>
      </c>
      <c r="Q16274" t="s">
        <v>27</v>
      </c>
      <c r="R16274" t="s">
        <v>28</v>
      </c>
      <c r="S16274">
        <v>40</v>
      </c>
      <c r="T16274">
        <v>2.2844562318101702</v>
      </c>
      <c r="U16274">
        <v>3.99779840566779</v>
      </c>
      <c r="V16274" t="s">
        <v>27</v>
      </c>
      <c r="W16274">
        <v>39.943329213856003</v>
      </c>
      <c r="X16274">
        <v>0</v>
      </c>
      <c r="Y16274" t="s">
        <v>27</v>
      </c>
    </row>
    <row r="16275" spans="1:25" x14ac:dyDescent="0.35">
      <c r="A16275" t="s">
        <v>25</v>
      </c>
      <c r="B16275" s="1">
        <v>38555</v>
      </c>
      <c r="C16275">
        <v>9</v>
      </c>
      <c r="D16275">
        <v>80</v>
      </c>
      <c r="E16275">
        <v>1</v>
      </c>
      <c r="F16275">
        <v>28</v>
      </c>
      <c r="G16275">
        <v>1.6</v>
      </c>
      <c r="H16275">
        <v>58.678559422191398</v>
      </c>
      <c r="I16275">
        <v>0</v>
      </c>
      <c r="J16275">
        <v>6.0279999999999996</v>
      </c>
      <c r="K16275">
        <v>1.5357006138710101</v>
      </c>
      <c r="L16275">
        <v>0</v>
      </c>
      <c r="M16275">
        <v>0.307140122774202</v>
      </c>
      <c r="N16275">
        <v>3.3663138491210102E-3</v>
      </c>
      <c r="O16275">
        <v>0</v>
      </c>
      <c r="P16275">
        <v>0</v>
      </c>
      <c r="Q16275" t="s">
        <v>27</v>
      </c>
      <c r="R16275" t="s">
        <v>28</v>
      </c>
      <c r="S16275">
        <v>40</v>
      </c>
      <c r="T16275">
        <v>20.661428978524899</v>
      </c>
      <c r="U16275">
        <v>36.157500712418503</v>
      </c>
      <c r="V16275" t="s">
        <v>29</v>
      </c>
      <c r="W16275">
        <v>264.26763906161699</v>
      </c>
      <c r="X16275">
        <v>0</v>
      </c>
      <c r="Y16275" t="s">
        <v>27</v>
      </c>
    </row>
    <row r="16276" spans="1:25" x14ac:dyDescent="0.35">
      <c r="A16276" t="s">
        <v>25</v>
      </c>
      <c r="B16276" s="1">
        <v>38556</v>
      </c>
      <c r="C16276">
        <v>11</v>
      </c>
      <c r="D16276">
        <v>73</v>
      </c>
      <c r="E16276">
        <v>1</v>
      </c>
      <c r="F16276">
        <v>30</v>
      </c>
      <c r="G16276">
        <v>4</v>
      </c>
      <c r="H16276">
        <v>55.369903266959</v>
      </c>
      <c r="I16276">
        <v>0</v>
      </c>
      <c r="J16276">
        <v>3.6361371371437499</v>
      </c>
      <c r="K16276">
        <v>1.3062913354600501</v>
      </c>
      <c r="L16276">
        <v>0</v>
      </c>
      <c r="M16276">
        <v>0.26125826709201</v>
      </c>
      <c r="N16276">
        <v>2.5280338114017E-3</v>
      </c>
      <c r="O16276">
        <v>0</v>
      </c>
      <c r="P16276">
        <v>0</v>
      </c>
      <c r="Q16276" t="s">
        <v>27</v>
      </c>
      <c r="R16276" t="s">
        <v>28</v>
      </c>
      <c r="S16276">
        <v>40</v>
      </c>
      <c r="T16276">
        <v>15.7996237340065</v>
      </c>
      <c r="U16276">
        <v>27.649341534511301</v>
      </c>
      <c r="V16276" t="s">
        <v>29</v>
      </c>
      <c r="W16276">
        <v>210.83351366931299</v>
      </c>
      <c r="X16276">
        <v>0</v>
      </c>
      <c r="Y16276" t="s">
        <v>27</v>
      </c>
    </row>
    <row r="16277" spans="1:25" x14ac:dyDescent="0.35">
      <c r="A16277" t="s">
        <v>25</v>
      </c>
      <c r="B16277" s="1">
        <v>38557</v>
      </c>
      <c r="C16277">
        <v>12</v>
      </c>
      <c r="D16277">
        <v>68</v>
      </c>
      <c r="E16277">
        <v>1</v>
      </c>
      <c r="F16277">
        <v>9</v>
      </c>
      <c r="G16277">
        <v>0</v>
      </c>
      <c r="H16277">
        <v>69.522870251485699</v>
      </c>
      <c r="I16277">
        <v>0.51607711999999994</v>
      </c>
      <c r="J16277">
        <v>5.5001371371437502</v>
      </c>
      <c r="K16277">
        <v>0.96928116586323099</v>
      </c>
      <c r="L16277">
        <v>0.83604035727788595</v>
      </c>
      <c r="M16277">
        <v>0.24634978343972799</v>
      </c>
      <c r="N16277">
        <v>2.2783281240293198E-3</v>
      </c>
      <c r="O16277" s="2">
        <v>1.4324629158118401E-6</v>
      </c>
      <c r="P16277" s="2">
        <v>6.6672610188623105E-10</v>
      </c>
      <c r="Q16277" t="s">
        <v>27</v>
      </c>
      <c r="R16277" t="s">
        <v>28</v>
      </c>
      <c r="S16277">
        <v>40</v>
      </c>
      <c r="T16277">
        <v>9.6087886766956796</v>
      </c>
      <c r="U16277">
        <v>16.8153801842174</v>
      </c>
      <c r="V16277" t="s">
        <v>29</v>
      </c>
      <c r="W16277">
        <v>138.141207579596</v>
      </c>
      <c r="X16277">
        <v>1381.4120757959599</v>
      </c>
      <c r="Y16277" t="s">
        <v>31</v>
      </c>
    </row>
    <row r="16278" spans="1:25" x14ac:dyDescent="0.35">
      <c r="A16278" t="s">
        <v>25</v>
      </c>
      <c r="B16278" s="1">
        <v>38558</v>
      </c>
      <c r="C16278">
        <v>13</v>
      </c>
      <c r="D16278">
        <v>66</v>
      </c>
      <c r="E16278">
        <v>1</v>
      </c>
      <c r="F16278">
        <v>15</v>
      </c>
      <c r="G16278">
        <v>0</v>
      </c>
      <c r="H16278">
        <v>78.117809139551596</v>
      </c>
      <c r="I16278">
        <v>1.1062664600000001</v>
      </c>
      <c r="J16278">
        <v>7.5441371371437498</v>
      </c>
      <c r="K16278">
        <v>2.0243654164687599</v>
      </c>
      <c r="L16278">
        <v>1.61900778356649</v>
      </c>
      <c r="M16278">
        <v>0.59200403759896303</v>
      </c>
      <c r="N16278">
        <v>1.07543351718599E-2</v>
      </c>
      <c r="O16278">
        <v>7.3215423560817E-3</v>
      </c>
      <c r="P16278" s="2">
        <v>1.7298842833569199E-5</v>
      </c>
      <c r="Q16278" t="s">
        <v>27</v>
      </c>
      <c r="R16278" t="s">
        <v>28</v>
      </c>
      <c r="S16278">
        <v>40</v>
      </c>
      <c r="T16278">
        <v>32.574835368205299</v>
      </c>
      <c r="U16278">
        <v>57.005961894359302</v>
      </c>
      <c r="V16278" t="s">
        <v>29</v>
      </c>
      <c r="W16278">
        <v>385.98696116149603</v>
      </c>
      <c r="X16278">
        <v>3859.8696116149599</v>
      </c>
      <c r="Y16278" t="s">
        <v>33</v>
      </c>
    </row>
    <row r="16279" spans="1:25" x14ac:dyDescent="0.35">
      <c r="A16279" t="s">
        <v>25</v>
      </c>
      <c r="B16279" s="1">
        <v>38559</v>
      </c>
      <c r="C16279">
        <v>12</v>
      </c>
      <c r="D16279">
        <v>71</v>
      </c>
      <c r="E16279">
        <v>1</v>
      </c>
      <c r="F16279">
        <v>7</v>
      </c>
      <c r="G16279">
        <v>0.4</v>
      </c>
      <c r="H16279">
        <v>80.348949934817895</v>
      </c>
      <c r="I16279">
        <v>1.57396135</v>
      </c>
      <c r="J16279">
        <v>9.4081371371437506</v>
      </c>
      <c r="K16279">
        <v>1.67726235427475</v>
      </c>
      <c r="L16279">
        <v>2.2195906871281399</v>
      </c>
      <c r="M16279">
        <v>0.53558150706116503</v>
      </c>
      <c r="N16279">
        <v>9.0072075092186704E-3</v>
      </c>
      <c r="O16279">
        <v>2.7990097809144701E-2</v>
      </c>
      <c r="P16279">
        <v>1.4303495394913201E-4</v>
      </c>
      <c r="Q16279" t="s">
        <v>27</v>
      </c>
      <c r="R16279" t="s">
        <v>28</v>
      </c>
      <c r="S16279">
        <v>40</v>
      </c>
      <c r="T16279">
        <v>23.902813882150699</v>
      </c>
      <c r="U16279">
        <v>41.829924293763803</v>
      </c>
      <c r="V16279" t="s">
        <v>29</v>
      </c>
      <c r="W16279">
        <v>298.53694883987902</v>
      </c>
      <c r="X16279">
        <v>2985.3694883987901</v>
      </c>
      <c r="Y16279" t="s">
        <v>33</v>
      </c>
    </row>
    <row r="16280" spans="1:25" x14ac:dyDescent="0.35">
      <c r="A16280" t="s">
        <v>25</v>
      </c>
      <c r="B16280" s="1">
        <v>38560</v>
      </c>
      <c r="C16280">
        <v>9</v>
      </c>
      <c r="D16280">
        <v>95</v>
      </c>
      <c r="E16280">
        <v>1</v>
      </c>
      <c r="F16280">
        <v>7</v>
      </c>
      <c r="G16280">
        <v>4.4000000000000004</v>
      </c>
      <c r="H16280">
        <v>37.123766892619102</v>
      </c>
      <c r="I16280">
        <v>0.319387622044217</v>
      </c>
      <c r="J16280">
        <v>5.9601551120024103</v>
      </c>
      <c r="K16280">
        <v>2.7549683530534198E-2</v>
      </c>
      <c r="L16280">
        <v>0.56330984566354003</v>
      </c>
      <c r="M16280">
        <v>6.5939773045095001E-3</v>
      </c>
      <c r="N16280" s="2">
        <v>3.7537028236670701E-6</v>
      </c>
      <c r="O16280" s="2">
        <v>5.7513653656721899E-14</v>
      </c>
      <c r="P16280" s="2">
        <v>1.01053060144501E-17</v>
      </c>
      <c r="Q16280" t="s">
        <v>27</v>
      </c>
      <c r="R16280" t="s">
        <v>28</v>
      </c>
      <c r="S16280">
        <v>40</v>
      </c>
      <c r="T16280">
        <v>2.3229203126766899E-2</v>
      </c>
      <c r="U16280">
        <v>4.0651105471842003E-2</v>
      </c>
      <c r="V16280" t="s">
        <v>27</v>
      </c>
      <c r="W16280">
        <v>0.70997471112132604</v>
      </c>
      <c r="X16280">
        <v>0</v>
      </c>
      <c r="Y16280" t="s">
        <v>27</v>
      </c>
    </row>
    <row r="16281" spans="1:25" x14ac:dyDescent="0.35">
      <c r="A16281" t="s">
        <v>25</v>
      </c>
      <c r="B16281" s="1">
        <v>38561</v>
      </c>
      <c r="C16281">
        <v>7</v>
      </c>
      <c r="D16281">
        <v>80</v>
      </c>
      <c r="E16281">
        <v>1</v>
      </c>
      <c r="F16281">
        <v>11</v>
      </c>
      <c r="G16281">
        <v>4.2</v>
      </c>
      <c r="H16281">
        <v>34.296030709899</v>
      </c>
      <c r="I16281">
        <v>0</v>
      </c>
      <c r="J16281">
        <v>2.5208001356725398</v>
      </c>
      <c r="K16281">
        <v>1.7861117018665999E-2</v>
      </c>
      <c r="L16281">
        <v>0</v>
      </c>
      <c r="M16281">
        <v>3.5722234037331999E-3</v>
      </c>
      <c r="N16281" s="2">
        <v>1.2684409269247E-6</v>
      </c>
      <c r="O16281">
        <v>0</v>
      </c>
      <c r="P16281">
        <v>0</v>
      </c>
      <c r="Q16281" t="s">
        <v>27</v>
      </c>
      <c r="R16281" t="s">
        <v>28</v>
      </c>
      <c r="S16281">
        <v>40</v>
      </c>
      <c r="T16281">
        <v>1.11225886611988E-2</v>
      </c>
      <c r="U16281">
        <v>1.9464530157097901E-2</v>
      </c>
      <c r="V16281" t="s">
        <v>27</v>
      </c>
      <c r="W16281">
        <v>0.37089103783495603</v>
      </c>
      <c r="X16281">
        <v>0</v>
      </c>
      <c r="Y16281" t="s">
        <v>27</v>
      </c>
    </row>
    <row r="16282" spans="1:25" x14ac:dyDescent="0.35">
      <c r="A16282" t="s">
        <v>25</v>
      </c>
      <c r="B16282" s="1">
        <v>38562</v>
      </c>
      <c r="C16282">
        <v>6</v>
      </c>
      <c r="D16282">
        <v>76</v>
      </c>
      <c r="E16282">
        <v>1</v>
      </c>
      <c r="F16282">
        <v>11</v>
      </c>
      <c r="G16282">
        <v>0</v>
      </c>
      <c r="H16282">
        <v>50.802884940401199</v>
      </c>
      <c r="I16282">
        <v>0.20977944000000001</v>
      </c>
      <c r="J16282">
        <v>3.3048001356725401</v>
      </c>
      <c r="K16282">
        <v>0.31364562977314597</v>
      </c>
      <c r="L16282">
        <v>0.36209667724890998</v>
      </c>
      <c r="M16282">
        <v>7.1360950942129603E-2</v>
      </c>
      <c r="N16282">
        <v>2.5421092849720598E-4</v>
      </c>
      <c r="O16282" s="2">
        <v>1.36117742712072E-15</v>
      </c>
      <c r="P16282" s="2">
        <v>8.02301094119026E-20</v>
      </c>
      <c r="Q16282" t="s">
        <v>27</v>
      </c>
      <c r="R16282" t="s">
        <v>28</v>
      </c>
      <c r="S16282">
        <v>40</v>
      </c>
      <c r="T16282">
        <v>1.43909684323524</v>
      </c>
      <c r="U16282">
        <v>2.51841947566168</v>
      </c>
      <c r="V16282" t="s">
        <v>27</v>
      </c>
      <c r="W16282">
        <v>26.695285686436499</v>
      </c>
      <c r="X16282">
        <v>0</v>
      </c>
      <c r="Y16282" t="s">
        <v>27</v>
      </c>
    </row>
    <row r="16283" spans="1:25" x14ac:dyDescent="0.35">
      <c r="A16283" t="s">
        <v>25</v>
      </c>
      <c r="B16283" s="1">
        <v>38563</v>
      </c>
      <c r="C16283">
        <v>8</v>
      </c>
      <c r="D16283">
        <v>72</v>
      </c>
      <c r="E16283">
        <v>1</v>
      </c>
      <c r="F16283">
        <v>9</v>
      </c>
      <c r="G16283">
        <v>0</v>
      </c>
      <c r="H16283">
        <v>63.989109525653298</v>
      </c>
      <c r="I16283">
        <v>0.52346371999999997</v>
      </c>
      <c r="J16283">
        <v>4.4488001356725402</v>
      </c>
      <c r="K16283">
        <v>0.79509373124767702</v>
      </c>
      <c r="L16283">
        <v>0.80896287488428398</v>
      </c>
      <c r="M16283">
        <v>0.200947011382303</v>
      </c>
      <c r="N16283">
        <v>1.5886317943185201E-3</v>
      </c>
      <c r="O16283" s="2">
        <v>5.1637459540213197E-7</v>
      </c>
      <c r="P16283" s="2">
        <v>2.21607834738786E-10</v>
      </c>
      <c r="Q16283" t="s">
        <v>27</v>
      </c>
      <c r="R16283" t="s">
        <v>28</v>
      </c>
      <c r="S16283">
        <v>40</v>
      </c>
      <c r="T16283">
        <v>6.8969035400981999</v>
      </c>
      <c r="U16283">
        <v>12.0695811951718</v>
      </c>
      <c r="V16283" t="s">
        <v>29</v>
      </c>
      <c r="W16283">
        <v>103.960011730429</v>
      </c>
      <c r="X16283">
        <v>1039.6001173042901</v>
      </c>
      <c r="Y16283" t="s">
        <v>31</v>
      </c>
    </row>
    <row r="16284" spans="1:25" x14ac:dyDescent="0.35">
      <c r="A16284" t="s">
        <v>25</v>
      </c>
      <c r="B16284" s="1">
        <v>38564</v>
      </c>
      <c r="C16284">
        <v>8</v>
      </c>
      <c r="D16284">
        <v>79</v>
      </c>
      <c r="E16284">
        <v>1</v>
      </c>
      <c r="F16284">
        <v>4</v>
      </c>
      <c r="G16284">
        <v>0.6</v>
      </c>
      <c r="H16284">
        <v>68.352476809767893</v>
      </c>
      <c r="I16284">
        <v>0.75872693000000002</v>
      </c>
      <c r="J16284">
        <v>5.5928001356725403</v>
      </c>
      <c r="K16284">
        <v>0.72589895740963195</v>
      </c>
      <c r="L16284">
        <v>1.1331441423608699</v>
      </c>
      <c r="M16284">
        <v>0.19545654178076399</v>
      </c>
      <c r="N16284">
        <v>1.5126128191314701E-3</v>
      </c>
      <c r="O16284" s="2">
        <v>2.04890223882787E-5</v>
      </c>
      <c r="P16284" s="2">
        <v>2.0160941037510998E-8</v>
      </c>
      <c r="Q16284" t="s">
        <v>27</v>
      </c>
      <c r="R16284" t="s">
        <v>28</v>
      </c>
      <c r="S16284">
        <v>40</v>
      </c>
      <c r="T16284">
        <v>5.9200112780053802</v>
      </c>
      <c r="U16284">
        <v>10.3600197365094</v>
      </c>
      <c r="V16284" t="s">
        <v>29</v>
      </c>
      <c r="W16284">
        <v>91.154547310514104</v>
      </c>
      <c r="X16284">
        <v>911.54547310514101</v>
      </c>
      <c r="Y16284" t="s">
        <v>31</v>
      </c>
    </row>
    <row r="16285" spans="1:25" x14ac:dyDescent="0.35">
      <c r="A16285" t="s">
        <v>25</v>
      </c>
      <c r="B16285" s="1">
        <v>38565</v>
      </c>
      <c r="C16285">
        <v>10</v>
      </c>
      <c r="D16285">
        <v>80</v>
      </c>
      <c r="E16285">
        <v>1</v>
      </c>
      <c r="F16285">
        <v>15</v>
      </c>
      <c r="G16285">
        <v>0.2</v>
      </c>
      <c r="H16285">
        <v>73.982384572233997</v>
      </c>
      <c r="I16285">
        <v>1.0698732500000001</v>
      </c>
      <c r="J16285">
        <v>7.0968001356725399</v>
      </c>
      <c r="K16285">
        <v>1.5474792504601</v>
      </c>
      <c r="L16285">
        <v>1.5540479215291301</v>
      </c>
      <c r="M16285">
        <v>0.44788239701860599</v>
      </c>
      <c r="N16285">
        <v>6.5634045401118599E-3</v>
      </c>
      <c r="O16285">
        <v>2.5927942876046999E-3</v>
      </c>
      <c r="P16285" s="2">
        <v>5.5411012629610799E-6</v>
      </c>
      <c r="Q16285" t="s">
        <v>27</v>
      </c>
      <c r="R16285" t="s">
        <v>28</v>
      </c>
      <c r="S16285">
        <v>30</v>
      </c>
      <c r="T16285">
        <v>15.5672116996261</v>
      </c>
      <c r="U16285">
        <v>27.242620474345699</v>
      </c>
      <c r="V16285" t="s">
        <v>29</v>
      </c>
      <c r="W16285">
        <v>267.08383176273298</v>
      </c>
      <c r="X16285">
        <v>2670.8383176273301</v>
      </c>
      <c r="Y16285" t="s">
        <v>33</v>
      </c>
    </row>
    <row r="16286" spans="1:25" x14ac:dyDescent="0.35">
      <c r="A16286" t="s">
        <v>25</v>
      </c>
      <c r="B16286" s="1">
        <v>38566</v>
      </c>
      <c r="C16286">
        <v>10</v>
      </c>
      <c r="D16286">
        <v>80</v>
      </c>
      <c r="E16286">
        <v>1</v>
      </c>
      <c r="F16286">
        <v>11</v>
      </c>
      <c r="G16286">
        <v>0.4</v>
      </c>
      <c r="H16286">
        <v>76.801653131317096</v>
      </c>
      <c r="I16286">
        <v>1.3810195700000001</v>
      </c>
      <c r="J16286">
        <v>8.6008001356725394</v>
      </c>
      <c r="K16286">
        <v>1.4928331709570499</v>
      </c>
      <c r="L16286">
        <v>1.97088348561602</v>
      </c>
      <c r="M16286">
        <v>0.460362089591487</v>
      </c>
      <c r="N16286">
        <v>6.8905694170854999E-3</v>
      </c>
      <c r="O16286">
        <v>1.06945322624326E-2</v>
      </c>
      <c r="P16286" s="2">
        <v>4.0887182891314103E-5</v>
      </c>
      <c r="Q16286" t="s">
        <v>27</v>
      </c>
      <c r="R16286" t="s">
        <v>28</v>
      </c>
      <c r="S16286">
        <v>30</v>
      </c>
      <c r="T16286">
        <v>14.6678872898474</v>
      </c>
      <c r="U16286">
        <v>25.668802757232999</v>
      </c>
      <c r="V16286" t="s">
        <v>29</v>
      </c>
      <c r="W16286">
        <v>254.07510826438499</v>
      </c>
      <c r="X16286">
        <v>2540.7510826438502</v>
      </c>
      <c r="Y16286" t="s">
        <v>33</v>
      </c>
    </row>
    <row r="16287" spans="1:25" x14ac:dyDescent="0.35">
      <c r="A16287" t="s">
        <v>25</v>
      </c>
      <c r="B16287" s="1">
        <v>38567</v>
      </c>
      <c r="C16287">
        <v>13</v>
      </c>
      <c r="D16287">
        <v>69</v>
      </c>
      <c r="E16287">
        <v>1</v>
      </c>
      <c r="F16287">
        <v>11</v>
      </c>
      <c r="G16287">
        <v>0.2</v>
      </c>
      <c r="H16287">
        <v>80.380290816469596</v>
      </c>
      <c r="I16287">
        <v>1.993641446</v>
      </c>
      <c r="J16287">
        <v>10.644800135672501</v>
      </c>
      <c r="K16287">
        <v>2.05873223451042</v>
      </c>
      <c r="L16287">
        <v>2.71572658881465</v>
      </c>
      <c r="M16287">
        <v>0.70093960077779305</v>
      </c>
      <c r="N16287">
        <v>1.45018550699537E-2</v>
      </c>
      <c r="O16287">
        <v>0.124004861139524</v>
      </c>
      <c r="P16287">
        <v>1.03562011231681E-3</v>
      </c>
      <c r="Q16287" t="s">
        <v>27</v>
      </c>
      <c r="R16287" t="s">
        <v>28</v>
      </c>
      <c r="S16287">
        <v>30</v>
      </c>
      <c r="T16287">
        <v>24.9133617191947</v>
      </c>
      <c r="U16287">
        <v>43.598383008590801</v>
      </c>
      <c r="V16287" t="s">
        <v>29</v>
      </c>
      <c r="W16287">
        <v>394.87326437937401</v>
      </c>
      <c r="X16287">
        <v>3948.73264379374</v>
      </c>
      <c r="Y16287" t="s">
        <v>33</v>
      </c>
    </row>
    <row r="16288" spans="1:25" x14ac:dyDescent="0.35">
      <c r="A16288" t="s">
        <v>25</v>
      </c>
      <c r="B16288" s="1">
        <v>38568</v>
      </c>
      <c r="C16288">
        <v>11</v>
      </c>
      <c r="D16288">
        <v>69</v>
      </c>
      <c r="E16288">
        <v>1</v>
      </c>
      <c r="F16288">
        <v>9</v>
      </c>
      <c r="G16288">
        <v>0</v>
      </c>
      <c r="H16288">
        <v>81.613192571675697</v>
      </c>
      <c r="I16288">
        <v>2.5193666019999998</v>
      </c>
      <c r="J16288">
        <v>12.3288001356725</v>
      </c>
      <c r="K16288">
        <v>2.1396914884597198</v>
      </c>
      <c r="L16288">
        <v>3.3349874974584499</v>
      </c>
      <c r="M16288">
        <v>0.78284051141450595</v>
      </c>
      <c r="N16288">
        <v>1.7634803745473701E-2</v>
      </c>
      <c r="O16288">
        <v>0.2957328194778</v>
      </c>
      <c r="P16288">
        <v>4.0641142299925196E-3</v>
      </c>
      <c r="Q16288" t="s">
        <v>27</v>
      </c>
      <c r="R16288" t="s">
        <v>28</v>
      </c>
      <c r="S16288">
        <v>30</v>
      </c>
      <c r="T16288">
        <v>26.538497265277801</v>
      </c>
      <c r="U16288">
        <v>46.442370214236199</v>
      </c>
      <c r="V16288" t="s">
        <v>29</v>
      </c>
      <c r="W16288">
        <v>415.94877838549098</v>
      </c>
      <c r="X16288">
        <v>4159.48778385491</v>
      </c>
      <c r="Y16288" t="s">
        <v>30</v>
      </c>
    </row>
    <row r="16289" spans="1:25" x14ac:dyDescent="0.35">
      <c r="A16289" t="s">
        <v>25</v>
      </c>
      <c r="B16289" s="1">
        <v>38569</v>
      </c>
      <c r="C16289">
        <v>11</v>
      </c>
      <c r="D16289">
        <v>69</v>
      </c>
      <c r="E16289">
        <v>1</v>
      </c>
      <c r="F16289">
        <v>9</v>
      </c>
      <c r="G16289">
        <v>0</v>
      </c>
      <c r="H16289">
        <v>82.179231049849804</v>
      </c>
      <c r="I16289">
        <v>3.0450917579999999</v>
      </c>
      <c r="J16289">
        <v>14.012800135672499</v>
      </c>
      <c r="K16289">
        <v>2.2905398660402101</v>
      </c>
      <c r="L16289">
        <v>3.9462859986033099</v>
      </c>
      <c r="M16289">
        <v>0.89344813109485399</v>
      </c>
      <c r="N16289">
        <v>2.22823834807113E-2</v>
      </c>
      <c r="O16289">
        <v>0.59854363404046496</v>
      </c>
      <c r="P16289">
        <v>1.23473980101141E-2</v>
      </c>
      <c r="Q16289" t="s">
        <v>27</v>
      </c>
      <c r="R16289" t="s">
        <v>28</v>
      </c>
      <c r="S16289">
        <v>30</v>
      </c>
      <c r="T16289">
        <v>29.665378335380201</v>
      </c>
      <c r="U16289">
        <v>51.914412086915299</v>
      </c>
      <c r="V16289" t="s">
        <v>29</v>
      </c>
      <c r="W16289">
        <v>455.70909862295298</v>
      </c>
      <c r="X16289">
        <v>4557.0909862295302</v>
      </c>
      <c r="Y16289" t="s">
        <v>30</v>
      </c>
    </row>
    <row r="16290" spans="1:25" x14ac:dyDescent="0.35">
      <c r="A16290" t="s">
        <v>25</v>
      </c>
      <c r="B16290" s="1">
        <v>38570</v>
      </c>
      <c r="C16290">
        <v>10</v>
      </c>
      <c r="D16290">
        <v>71</v>
      </c>
      <c r="E16290" t="s">
        <v>26</v>
      </c>
      <c r="F16290">
        <v>2</v>
      </c>
      <c r="G16290">
        <v>0</v>
      </c>
      <c r="H16290">
        <v>82.179229671297094</v>
      </c>
      <c r="I16290">
        <v>3.4962539220000002</v>
      </c>
      <c r="J16290">
        <v>15.516800135672501</v>
      </c>
      <c r="K16290">
        <v>1.60971536321266</v>
      </c>
      <c r="L16290">
        <v>4.4729109622611301</v>
      </c>
      <c r="M16290">
        <v>0.66051499317721196</v>
      </c>
      <c r="N16290">
        <v>1.30545302222781E-2</v>
      </c>
      <c r="O16290">
        <v>0.313800118218726</v>
      </c>
      <c r="P16290">
        <v>8.7471678718323304E-3</v>
      </c>
      <c r="Q16290" t="s">
        <v>27</v>
      </c>
      <c r="R16290" t="s">
        <v>28</v>
      </c>
      <c r="S16290">
        <v>30</v>
      </c>
      <c r="T16290">
        <v>16.615957076192</v>
      </c>
      <c r="U16290">
        <v>29.077924883335999</v>
      </c>
      <c r="V16290" t="s">
        <v>29</v>
      </c>
      <c r="W16290">
        <v>282.07210039380999</v>
      </c>
      <c r="X16290">
        <v>2820.7210039380998</v>
      </c>
      <c r="Y16290" t="s">
        <v>33</v>
      </c>
    </row>
    <row r="16291" spans="1:25" x14ac:dyDescent="0.35">
      <c r="A16291" t="s">
        <v>25</v>
      </c>
      <c r="B16291" s="1">
        <v>38571</v>
      </c>
      <c r="C16291">
        <v>8</v>
      </c>
      <c r="D16291">
        <v>78</v>
      </c>
      <c r="E16291">
        <v>1</v>
      </c>
      <c r="F16291">
        <v>7</v>
      </c>
      <c r="G16291">
        <v>0</v>
      </c>
      <c r="H16291">
        <v>81.996468036136207</v>
      </c>
      <c r="I16291">
        <v>3.7768462340000002</v>
      </c>
      <c r="J16291">
        <v>16.660800135672499</v>
      </c>
      <c r="K16291">
        <v>2.0253616003253798</v>
      </c>
      <c r="L16291">
        <v>4.8213219489504802</v>
      </c>
      <c r="M16291">
        <v>0.85771792360051702</v>
      </c>
      <c r="N16291">
        <v>2.07294912426173E-2</v>
      </c>
      <c r="O16291">
        <v>0.71295309907234705</v>
      </c>
      <c r="P16291">
        <v>2.37848328256401E-2</v>
      </c>
      <c r="Q16291" t="s">
        <v>27</v>
      </c>
      <c r="R16291" t="s">
        <v>28</v>
      </c>
      <c r="S16291">
        <v>30</v>
      </c>
      <c r="T16291">
        <v>24.254535270168301</v>
      </c>
      <c r="U16291">
        <v>42.445436722794497</v>
      </c>
      <c r="V16291" t="s">
        <v>29</v>
      </c>
      <c r="W16291">
        <v>386.24402512246297</v>
      </c>
      <c r="X16291">
        <v>3862.4402512246302</v>
      </c>
      <c r="Y16291" t="s">
        <v>33</v>
      </c>
    </row>
    <row r="16292" spans="1:25" x14ac:dyDescent="0.35">
      <c r="A16292" t="s">
        <v>25</v>
      </c>
      <c r="B16292" s="1">
        <v>38572</v>
      </c>
      <c r="C16292">
        <v>8</v>
      </c>
      <c r="D16292">
        <v>75</v>
      </c>
      <c r="E16292">
        <v>1</v>
      </c>
      <c r="F16292">
        <v>9</v>
      </c>
      <c r="G16292">
        <v>0</v>
      </c>
      <c r="H16292">
        <v>81.996466659361801</v>
      </c>
      <c r="I16292">
        <v>4.0957011339999996</v>
      </c>
      <c r="J16292">
        <v>17.804800135672501</v>
      </c>
      <c r="K16292">
        <v>2.2401169759748498</v>
      </c>
      <c r="L16292">
        <v>5.2006134906803796</v>
      </c>
      <c r="M16292">
        <v>0.98029486005464495</v>
      </c>
      <c r="N16292">
        <v>2.6258523854987999E-2</v>
      </c>
      <c r="O16292">
        <v>1.11375386568125</v>
      </c>
      <c r="P16292">
        <v>4.4523175833387198E-2</v>
      </c>
      <c r="Q16292" t="s">
        <v>27</v>
      </c>
      <c r="R16292" t="s">
        <v>28</v>
      </c>
      <c r="S16292">
        <v>30</v>
      </c>
      <c r="T16292">
        <v>28.606096032614602</v>
      </c>
      <c r="U16292">
        <v>50.060668057075503</v>
      </c>
      <c r="V16292" t="s">
        <v>29</v>
      </c>
      <c r="W16292">
        <v>442.35137960063201</v>
      </c>
      <c r="X16292">
        <v>4423.5137960063203</v>
      </c>
      <c r="Y16292" t="s">
        <v>30</v>
      </c>
    </row>
    <row r="16293" spans="1:25" x14ac:dyDescent="0.35">
      <c r="A16293" t="s">
        <v>25</v>
      </c>
      <c r="B16293" s="1">
        <v>38573</v>
      </c>
      <c r="C16293">
        <v>9</v>
      </c>
      <c r="D16293">
        <v>80</v>
      </c>
      <c r="E16293">
        <v>1</v>
      </c>
      <c r="F16293">
        <v>19</v>
      </c>
      <c r="G16293">
        <v>16.600000000000001</v>
      </c>
      <c r="H16293">
        <v>37.330327621928497</v>
      </c>
      <c r="I16293">
        <v>1.6811113496652601</v>
      </c>
      <c r="J16293">
        <v>1.3240000000000001</v>
      </c>
      <c r="K16293">
        <v>5.26940802071625E-2</v>
      </c>
      <c r="L16293">
        <v>1.2012768080003</v>
      </c>
      <c r="M16293">
        <v>1.4365013891053499E-2</v>
      </c>
      <c r="N16293" s="2">
        <v>1.48936318010689E-5</v>
      </c>
      <c r="O16293" s="2">
        <v>1.4846038327606E-8</v>
      </c>
      <c r="P16293" s="2">
        <v>1.68633053473433E-11</v>
      </c>
      <c r="Q16293" t="s">
        <v>27</v>
      </c>
      <c r="R16293" t="s">
        <v>28</v>
      </c>
      <c r="S16293">
        <v>30</v>
      </c>
      <c r="T16293">
        <v>5.20075745282228E-2</v>
      </c>
      <c r="U16293">
        <v>9.1013255424389997E-2</v>
      </c>
      <c r="V16293" t="s">
        <v>27</v>
      </c>
      <c r="W16293">
        <v>1.8745293409028101</v>
      </c>
      <c r="X16293">
        <v>0</v>
      </c>
      <c r="Y16293" t="s">
        <v>27</v>
      </c>
    </row>
    <row r="16294" spans="1:25" x14ac:dyDescent="0.35">
      <c r="A16294" t="s">
        <v>25</v>
      </c>
      <c r="B16294" s="1">
        <v>38574</v>
      </c>
      <c r="C16294">
        <v>7</v>
      </c>
      <c r="D16294">
        <v>77</v>
      </c>
      <c r="E16294">
        <v>1</v>
      </c>
      <c r="F16294">
        <v>11</v>
      </c>
      <c r="G16294">
        <v>0.2</v>
      </c>
      <c r="H16294">
        <v>53.209657337739003</v>
      </c>
      <c r="I16294">
        <v>1.9422219776652601</v>
      </c>
      <c r="J16294">
        <v>2.2879999999999998</v>
      </c>
      <c r="K16294">
        <v>0.40807608077613</v>
      </c>
      <c r="L16294">
        <v>1.6110005527042801</v>
      </c>
      <c r="M16294">
        <v>0.11918648701560899</v>
      </c>
      <c r="N16294">
        <v>6.30217891172528E-4</v>
      </c>
      <c r="O16294" s="2">
        <v>7.0137684971127205E-5</v>
      </c>
      <c r="P16294" s="2">
        <v>1.6371551559737001E-7</v>
      </c>
      <c r="Q16294" t="s">
        <v>27</v>
      </c>
      <c r="R16294" t="s">
        <v>28</v>
      </c>
      <c r="S16294">
        <v>30</v>
      </c>
      <c r="T16294">
        <v>1.6701134439847101</v>
      </c>
      <c r="U16294">
        <v>2.9226985269732499</v>
      </c>
      <c r="V16294" t="s">
        <v>27</v>
      </c>
      <c r="W16294">
        <v>39.3396165993327</v>
      </c>
      <c r="X16294">
        <v>0</v>
      </c>
      <c r="Y16294" t="s">
        <v>27</v>
      </c>
    </row>
    <row r="16295" spans="1:25" x14ac:dyDescent="0.35">
      <c r="A16295" t="s">
        <v>25</v>
      </c>
      <c r="B16295" s="1">
        <v>38575</v>
      </c>
      <c r="C16295">
        <v>7</v>
      </c>
      <c r="D16295">
        <v>81</v>
      </c>
      <c r="E16295">
        <v>1</v>
      </c>
      <c r="F16295">
        <v>7</v>
      </c>
      <c r="G16295">
        <v>0.4</v>
      </c>
      <c r="H16295">
        <v>61.945976078032302</v>
      </c>
      <c r="I16295">
        <v>2.1579220616652601</v>
      </c>
      <c r="J16295">
        <v>3.2519999999999998</v>
      </c>
      <c r="K16295">
        <v>0.65126228020036403</v>
      </c>
      <c r="L16295">
        <v>1.9294768171752401</v>
      </c>
      <c r="M16295">
        <v>0.19963510338134699</v>
      </c>
      <c r="N16295">
        <v>1.57032025666776E-3</v>
      </c>
      <c r="O16295">
        <v>8.6869480282750905E-4</v>
      </c>
      <c r="P16295" s="2">
        <v>3.1532196181563101E-6</v>
      </c>
      <c r="Q16295" t="s">
        <v>27</v>
      </c>
      <c r="R16295" t="s">
        <v>28</v>
      </c>
      <c r="S16295">
        <v>30</v>
      </c>
      <c r="T16295">
        <v>3.67061459353702</v>
      </c>
      <c r="U16295">
        <v>6.4235755386897804</v>
      </c>
      <c r="V16295" t="s">
        <v>27</v>
      </c>
      <c r="W16295">
        <v>77.893486369773399</v>
      </c>
      <c r="X16295">
        <v>778.93486369773404</v>
      </c>
      <c r="Y16295" t="s">
        <v>31</v>
      </c>
    </row>
    <row r="16296" spans="1:25" x14ac:dyDescent="0.35">
      <c r="A16296" t="s">
        <v>25</v>
      </c>
      <c r="B16296" s="1">
        <v>38576</v>
      </c>
      <c r="C16296">
        <v>11</v>
      </c>
      <c r="D16296">
        <v>62</v>
      </c>
      <c r="E16296">
        <v>1</v>
      </c>
      <c r="F16296">
        <v>15</v>
      </c>
      <c r="G16296">
        <v>0</v>
      </c>
      <c r="H16296">
        <v>74.919739417383497</v>
      </c>
      <c r="I16296">
        <v>2.8023593496652599</v>
      </c>
      <c r="J16296">
        <v>4.9359999999999999</v>
      </c>
      <c r="K16296">
        <v>1.6229175260138</v>
      </c>
      <c r="L16296">
        <v>2.6423979914242999</v>
      </c>
      <c r="M16296">
        <v>0.54756424499067602</v>
      </c>
      <c r="N16296">
        <v>9.3669671820090401E-3</v>
      </c>
      <c r="O16296">
        <v>5.7038732353512402E-2</v>
      </c>
      <c r="P16296">
        <v>4.4569147649347398E-4</v>
      </c>
      <c r="Q16296" t="s">
        <v>27</v>
      </c>
      <c r="R16296" t="s">
        <v>28</v>
      </c>
      <c r="S16296">
        <v>30</v>
      </c>
      <c r="T16296">
        <v>16.841738062976599</v>
      </c>
      <c r="U16296">
        <v>29.473041610209101</v>
      </c>
      <c r="V16296" t="s">
        <v>29</v>
      </c>
      <c r="W16296">
        <v>285.274354590467</v>
      </c>
      <c r="X16296">
        <v>2852.7435459046701</v>
      </c>
      <c r="Y16296" t="s">
        <v>33</v>
      </c>
    </row>
    <row r="16297" spans="1:25" x14ac:dyDescent="0.35">
      <c r="A16297" t="s">
        <v>25</v>
      </c>
      <c r="B16297" s="1">
        <v>38577</v>
      </c>
      <c r="C16297">
        <v>8</v>
      </c>
      <c r="D16297">
        <v>82</v>
      </c>
      <c r="E16297">
        <v>1</v>
      </c>
      <c r="F16297">
        <v>24</v>
      </c>
      <c r="G16297">
        <v>1.6</v>
      </c>
      <c r="H16297">
        <v>66.391313396172905</v>
      </c>
      <c r="I16297">
        <v>2.5089195858113</v>
      </c>
      <c r="J16297">
        <v>6.08</v>
      </c>
      <c r="K16297">
        <v>1.8617651443497201</v>
      </c>
      <c r="L16297">
        <v>2.4945601560006301</v>
      </c>
      <c r="M16297">
        <v>0.61650900530570696</v>
      </c>
      <c r="N16297">
        <v>1.1554780124853E-2</v>
      </c>
      <c r="O16297">
        <v>6.5196015894111406E-2</v>
      </c>
      <c r="P16297">
        <v>4.4284696307585701E-4</v>
      </c>
      <c r="Q16297" t="s">
        <v>27</v>
      </c>
      <c r="R16297" t="s">
        <v>28</v>
      </c>
      <c r="S16297">
        <v>30</v>
      </c>
      <c r="T16297">
        <v>21.120327796313202</v>
      </c>
      <c r="U16297">
        <v>36.960573643548003</v>
      </c>
      <c r="V16297" t="s">
        <v>29</v>
      </c>
      <c r="W16297">
        <v>344.47002439189703</v>
      </c>
      <c r="X16297">
        <v>3444.70024391897</v>
      </c>
      <c r="Y16297" t="s">
        <v>33</v>
      </c>
    </row>
    <row r="16298" spans="1:25" x14ac:dyDescent="0.35">
      <c r="A16298" t="s">
        <v>25</v>
      </c>
      <c r="B16298" s="1">
        <v>38578</v>
      </c>
      <c r="C16298">
        <v>5</v>
      </c>
      <c r="D16298">
        <v>86</v>
      </c>
      <c r="E16298">
        <v>1</v>
      </c>
      <c r="F16298">
        <v>33</v>
      </c>
      <c r="G16298">
        <v>12.6</v>
      </c>
      <c r="H16298">
        <v>32.446888032574698</v>
      </c>
      <c r="I16298">
        <v>0.72512028525518002</v>
      </c>
      <c r="J16298">
        <v>0.60399999999999998</v>
      </c>
      <c r="K16298">
        <v>3.4448561494911302E-2</v>
      </c>
      <c r="L16298">
        <v>0.26482382018149397</v>
      </c>
      <c r="M16298">
        <v>7.6257798538103602E-3</v>
      </c>
      <c r="N16298" s="2">
        <v>4.8552550721796697E-6</v>
      </c>
      <c r="O16298" s="2">
        <v>2.2664259904340601E-23</v>
      </c>
      <c r="P16298" s="2">
        <v>6.1601702696374896E-28</v>
      </c>
      <c r="Q16298" t="s">
        <v>27</v>
      </c>
      <c r="R16298" t="s">
        <v>28</v>
      </c>
      <c r="S16298">
        <v>30</v>
      </c>
      <c r="T16298">
        <v>2.5263762178472201E-2</v>
      </c>
      <c r="U16298">
        <v>4.4211583812326302E-2</v>
      </c>
      <c r="V16298" t="s">
        <v>27</v>
      </c>
      <c r="W16298">
        <v>0.99220177665710596</v>
      </c>
      <c r="X16298">
        <v>0</v>
      </c>
      <c r="Y16298" t="s">
        <v>27</v>
      </c>
    </row>
    <row r="16299" spans="1:25" x14ac:dyDescent="0.35">
      <c r="A16299" t="s">
        <v>25</v>
      </c>
      <c r="B16299" s="1">
        <v>38579</v>
      </c>
      <c r="C16299">
        <v>11</v>
      </c>
      <c r="D16299">
        <v>69</v>
      </c>
      <c r="E16299">
        <v>1</v>
      </c>
      <c r="F16299">
        <v>20</v>
      </c>
      <c r="G16299">
        <v>3.4</v>
      </c>
      <c r="H16299">
        <v>47.562621064298902</v>
      </c>
      <c r="I16299">
        <v>0.30847657633788</v>
      </c>
      <c r="J16299">
        <v>1.6839999999999999</v>
      </c>
      <c r="K16299">
        <v>0.32685254512088902</v>
      </c>
      <c r="L16299">
        <v>0.42316419478414802</v>
      </c>
      <c r="M16299">
        <v>7.5574543455448701E-2</v>
      </c>
      <c r="N16299">
        <v>2.8138024030046699E-4</v>
      </c>
      <c r="O16299" s="2">
        <v>1.3125470684586101E-13</v>
      </c>
      <c r="P16299" s="2">
        <v>1.13737911801832E-17</v>
      </c>
      <c r="Q16299" t="s">
        <v>27</v>
      </c>
      <c r="R16299" t="s">
        <v>28</v>
      </c>
      <c r="S16299">
        <v>30</v>
      </c>
      <c r="T16299">
        <v>1.1479722643872401</v>
      </c>
      <c r="U16299">
        <v>2.0089514626776799</v>
      </c>
      <c r="V16299" t="s">
        <v>27</v>
      </c>
      <c r="W16299">
        <v>28.371064940598298</v>
      </c>
      <c r="X16299">
        <v>0</v>
      </c>
      <c r="Y16299" t="s">
        <v>27</v>
      </c>
    </row>
    <row r="16300" spans="1:25" x14ac:dyDescent="0.35">
      <c r="A16300" t="s">
        <v>25</v>
      </c>
      <c r="B16300" s="1">
        <v>38580</v>
      </c>
      <c r="C16300">
        <v>11</v>
      </c>
      <c r="D16300">
        <v>85</v>
      </c>
      <c r="E16300">
        <v>1</v>
      </c>
      <c r="F16300">
        <v>33</v>
      </c>
      <c r="G16300">
        <v>0</v>
      </c>
      <c r="H16300">
        <v>62.591839720737902</v>
      </c>
      <c r="I16300">
        <v>0.56285971633788001</v>
      </c>
      <c r="J16300">
        <v>3.3679999999999999</v>
      </c>
      <c r="K16300">
        <v>2.4956616635173199</v>
      </c>
      <c r="L16300">
        <v>0.79399047408238699</v>
      </c>
      <c r="M16300">
        <v>0.62876385234591003</v>
      </c>
      <c r="N16300">
        <v>1.1964426776381799E-2</v>
      </c>
      <c r="O16300" s="2">
        <v>1.0084048529466501E-5</v>
      </c>
      <c r="P16300" s="2">
        <v>4.1328922922545E-9</v>
      </c>
      <c r="Q16300" t="s">
        <v>27</v>
      </c>
      <c r="R16300" t="s">
        <v>28</v>
      </c>
      <c r="S16300">
        <v>30</v>
      </c>
      <c r="T16300">
        <v>34.1159921921967</v>
      </c>
      <c r="U16300">
        <v>59.702986336344303</v>
      </c>
      <c r="V16300" t="s">
        <v>29</v>
      </c>
      <c r="W16300">
        <v>510.67483964662398</v>
      </c>
      <c r="X16300">
        <v>5106.7483964662397</v>
      </c>
      <c r="Y16300" t="s">
        <v>30</v>
      </c>
    </row>
    <row r="16301" spans="1:25" x14ac:dyDescent="0.35">
      <c r="A16301" t="s">
        <v>25</v>
      </c>
      <c r="B16301" s="1">
        <v>38581</v>
      </c>
      <c r="C16301">
        <v>12</v>
      </c>
      <c r="D16301">
        <v>79</v>
      </c>
      <c r="E16301">
        <v>1</v>
      </c>
      <c r="F16301">
        <v>39</v>
      </c>
      <c r="G16301">
        <v>3</v>
      </c>
      <c r="H16301">
        <v>59.498457550472601</v>
      </c>
      <c r="I16301">
        <v>9.44985097129699E-2</v>
      </c>
      <c r="J16301">
        <v>2.8174258065846298</v>
      </c>
      <c r="K16301">
        <v>2.8259117282994399</v>
      </c>
      <c r="L16301">
        <v>0.174375331010338</v>
      </c>
      <c r="M16301">
        <v>0.60824435853868097</v>
      </c>
      <c r="N16301">
        <v>1.1282026682767199E-2</v>
      </c>
      <c r="O16301" s="2">
        <v>2.9100931764153901E-27</v>
      </c>
      <c r="P16301" s="2">
        <v>2.8108189419339998E-32</v>
      </c>
      <c r="Q16301" t="s">
        <v>27</v>
      </c>
      <c r="R16301" t="s">
        <v>28</v>
      </c>
      <c r="S16301">
        <v>30</v>
      </c>
      <c r="T16301">
        <v>41.736037184659097</v>
      </c>
      <c r="U16301">
        <v>73.038065073153405</v>
      </c>
      <c r="V16301" t="s">
        <v>29</v>
      </c>
      <c r="W16301">
        <v>600.92921932149102</v>
      </c>
      <c r="X16301">
        <v>0</v>
      </c>
      <c r="Y16301" t="s">
        <v>27</v>
      </c>
    </row>
    <row r="16302" spans="1:25" x14ac:dyDescent="0.35">
      <c r="A16302" t="s">
        <v>25</v>
      </c>
      <c r="B16302" s="1">
        <v>38582</v>
      </c>
      <c r="C16302">
        <v>10</v>
      </c>
      <c r="D16302">
        <v>86</v>
      </c>
      <c r="E16302">
        <v>1</v>
      </c>
      <c r="F16302">
        <v>9</v>
      </c>
      <c r="G16302">
        <v>0.6</v>
      </c>
      <c r="H16302">
        <v>64.843564789388296</v>
      </c>
      <c r="I16302">
        <v>0.31230093371297002</v>
      </c>
      <c r="J16302">
        <v>4.3214258065846298</v>
      </c>
      <c r="K16302">
        <v>0.82431340914562101</v>
      </c>
      <c r="L16302">
        <v>0.529023204249924</v>
      </c>
      <c r="M16302">
        <v>0.195691561854029</v>
      </c>
      <c r="N16302">
        <v>1.51583356733176E-3</v>
      </c>
      <c r="O16302" s="2">
        <v>3.8807412318613701E-10</v>
      </c>
      <c r="P16302" s="2">
        <v>5.8389108179669206E-14</v>
      </c>
      <c r="Q16302" t="s">
        <v>27</v>
      </c>
      <c r="R16302" t="s">
        <v>28</v>
      </c>
      <c r="S16302">
        <v>30</v>
      </c>
      <c r="T16302">
        <v>5.4511042812303803</v>
      </c>
      <c r="U16302">
        <v>9.5394324921531695</v>
      </c>
      <c r="V16302" t="s">
        <v>27</v>
      </c>
      <c r="W16302">
        <v>109.506139635257</v>
      </c>
      <c r="X16302">
        <v>1095.06139635257</v>
      </c>
      <c r="Y16302" t="s">
        <v>31</v>
      </c>
    </row>
    <row r="16303" spans="1:25" x14ac:dyDescent="0.35">
      <c r="A16303" t="s">
        <v>25</v>
      </c>
      <c r="B16303" s="1">
        <v>38583</v>
      </c>
      <c r="C16303">
        <v>13</v>
      </c>
      <c r="D16303">
        <v>62</v>
      </c>
      <c r="E16303">
        <v>1</v>
      </c>
      <c r="F16303">
        <v>22</v>
      </c>
      <c r="G16303">
        <v>0</v>
      </c>
      <c r="H16303">
        <v>77.707073731767295</v>
      </c>
      <c r="I16303">
        <v>1.0632567817129699</v>
      </c>
      <c r="J16303">
        <v>6.3654258065846303</v>
      </c>
      <c r="K16303">
        <v>2.78411414717102</v>
      </c>
      <c r="L16303">
        <v>1.5000900612046899</v>
      </c>
      <c r="M16303">
        <v>0.79878100062253399</v>
      </c>
      <c r="N16303">
        <v>1.8275361644341299E-2</v>
      </c>
      <c r="O16303">
        <v>1.0097500882684201E-2</v>
      </c>
      <c r="P16303" s="2">
        <v>1.9788482967020398E-5</v>
      </c>
      <c r="Q16303" t="s">
        <v>27</v>
      </c>
      <c r="R16303" t="s">
        <v>28</v>
      </c>
      <c r="S16303">
        <v>30</v>
      </c>
      <c r="T16303">
        <v>40.741852140507099</v>
      </c>
      <c r="U16303">
        <v>71.298241245887397</v>
      </c>
      <c r="V16303" t="s">
        <v>29</v>
      </c>
      <c r="W16303">
        <v>589.40505978305202</v>
      </c>
      <c r="X16303">
        <v>5894.05059783052</v>
      </c>
      <c r="Y16303" t="s">
        <v>30</v>
      </c>
    </row>
    <row r="16304" spans="1:25" x14ac:dyDescent="0.35">
      <c r="A16304" t="s">
        <v>25</v>
      </c>
      <c r="B16304" s="1">
        <v>38584</v>
      </c>
      <c r="C16304">
        <v>15</v>
      </c>
      <c r="D16304">
        <v>67</v>
      </c>
      <c r="E16304">
        <v>1</v>
      </c>
      <c r="F16304">
        <v>13</v>
      </c>
      <c r="G16304">
        <v>0.8</v>
      </c>
      <c r="H16304">
        <v>79.085754963374299</v>
      </c>
      <c r="I16304">
        <v>1.80790560971297</v>
      </c>
      <c r="J16304">
        <v>8.7694258065846302</v>
      </c>
      <c r="K16304">
        <v>1.9969512731203001</v>
      </c>
      <c r="L16304">
        <v>2.3860437410354298</v>
      </c>
      <c r="M16304">
        <v>0.65201950155975497</v>
      </c>
      <c r="N16304">
        <v>1.2758809123384601E-2</v>
      </c>
      <c r="O16304">
        <v>6.4616553822047298E-2</v>
      </c>
      <c r="P16304">
        <v>3.9385759825261802E-4</v>
      </c>
      <c r="Q16304" t="s">
        <v>27</v>
      </c>
      <c r="R16304" t="s">
        <v>28</v>
      </c>
      <c r="S16304">
        <v>30</v>
      </c>
      <c r="T16304">
        <v>23.698782986761501</v>
      </c>
      <c r="U16304">
        <v>41.472870226832597</v>
      </c>
      <c r="V16304" t="s">
        <v>29</v>
      </c>
      <c r="W16304">
        <v>378.92521431619002</v>
      </c>
      <c r="X16304">
        <v>3789.2521431619002</v>
      </c>
      <c r="Y16304" t="s">
        <v>33</v>
      </c>
    </row>
    <row r="16305" spans="1:25" x14ac:dyDescent="0.35">
      <c r="A16305" t="s">
        <v>25</v>
      </c>
      <c r="B16305" s="1">
        <v>38585</v>
      </c>
      <c r="C16305">
        <v>14</v>
      </c>
      <c r="D16305">
        <v>62</v>
      </c>
      <c r="E16305">
        <v>1</v>
      </c>
      <c r="F16305">
        <v>15</v>
      </c>
      <c r="G16305">
        <v>0</v>
      </c>
      <c r="H16305">
        <v>82.573728278423701</v>
      </c>
      <c r="I16305">
        <v>2.6121207377129698</v>
      </c>
      <c r="J16305">
        <v>10.9934258065846</v>
      </c>
      <c r="K16305">
        <v>3.25431601667399</v>
      </c>
      <c r="L16305">
        <v>3.2774026280267798</v>
      </c>
      <c r="M16305">
        <v>1.6488128509847799</v>
      </c>
      <c r="N16305">
        <v>6.5911655177101097E-2</v>
      </c>
      <c r="O16305">
        <v>0.86237272719054903</v>
      </c>
      <c r="P16305">
        <v>1.1362134384712501E-2</v>
      </c>
      <c r="Q16305" t="s">
        <v>27</v>
      </c>
      <c r="R16305" t="s">
        <v>28</v>
      </c>
      <c r="S16305">
        <v>30</v>
      </c>
      <c r="T16305">
        <v>52.3945579144711</v>
      </c>
      <c r="U16305">
        <v>91.690476350324502</v>
      </c>
      <c r="V16305" t="s">
        <v>29</v>
      </c>
      <c r="W16305">
        <v>720.32242588940903</v>
      </c>
      <c r="X16305">
        <v>7203.2242588940899</v>
      </c>
      <c r="Y16305" t="s">
        <v>30</v>
      </c>
    </row>
    <row r="16306" spans="1:25" x14ac:dyDescent="0.35">
      <c r="A16306" t="s">
        <v>25</v>
      </c>
      <c r="B16306" s="1">
        <v>38586</v>
      </c>
      <c r="C16306">
        <v>10</v>
      </c>
      <c r="D16306">
        <v>88</v>
      </c>
      <c r="E16306">
        <v>1</v>
      </c>
      <c r="F16306">
        <v>15</v>
      </c>
      <c r="G16306">
        <v>2.8</v>
      </c>
      <c r="H16306">
        <v>55.460661398252597</v>
      </c>
      <c r="I16306">
        <v>1.3901666087781299</v>
      </c>
      <c r="J16306">
        <v>12.4974258065846</v>
      </c>
      <c r="K16306">
        <v>0.61840598764044397</v>
      </c>
      <c r="L16306">
        <v>2.17538039813543</v>
      </c>
      <c r="M16306">
        <v>0.19627741697061399</v>
      </c>
      <c r="N16306">
        <v>1.5238751786721301E-3</v>
      </c>
      <c r="O16306">
        <v>1.43547080878679E-3</v>
      </c>
      <c r="P16306" s="2">
        <v>6.9841809743182004E-6</v>
      </c>
      <c r="Q16306" t="s">
        <v>27</v>
      </c>
      <c r="R16306" t="s">
        <v>28</v>
      </c>
      <c r="S16306">
        <v>30</v>
      </c>
      <c r="T16306">
        <v>3.3646656898956802</v>
      </c>
      <c r="U16306">
        <v>5.8881649573174304</v>
      </c>
      <c r="V16306" t="s">
        <v>27</v>
      </c>
      <c r="W16306">
        <v>72.249801573969904</v>
      </c>
      <c r="X16306">
        <v>0</v>
      </c>
      <c r="Y16306" t="s">
        <v>27</v>
      </c>
    </row>
    <row r="16307" spans="1:25" x14ac:dyDescent="0.35">
      <c r="A16307" t="s">
        <v>25</v>
      </c>
      <c r="B16307" s="1">
        <v>38587</v>
      </c>
      <c r="C16307">
        <v>10</v>
      </c>
      <c r="D16307">
        <v>87</v>
      </c>
      <c r="E16307">
        <v>0</v>
      </c>
      <c r="F16307">
        <v>0</v>
      </c>
      <c r="G16307">
        <v>2.2000000000000002</v>
      </c>
      <c r="H16307">
        <v>40.725926597673599</v>
      </c>
      <c r="I16307">
        <v>0.67913778426015703</v>
      </c>
      <c r="J16307">
        <v>14.001425806584599</v>
      </c>
      <c r="K16307">
        <v>3.9654483867393703E-2</v>
      </c>
      <c r="L16307">
        <v>1.2113808013882399</v>
      </c>
      <c r="M16307">
        <v>1.08298466751001E-2</v>
      </c>
      <c r="N16307" s="2">
        <v>9.0333822800718198E-6</v>
      </c>
      <c r="O16307" s="2">
        <v>6.8473916044548903E-9</v>
      </c>
      <c r="P16307" s="2">
        <v>7.9395830049704803E-12</v>
      </c>
      <c r="Q16307" t="s">
        <v>27</v>
      </c>
      <c r="R16307" t="s">
        <v>28</v>
      </c>
      <c r="S16307">
        <v>30</v>
      </c>
      <c r="T16307">
        <v>3.2087570400934899E-2</v>
      </c>
      <c r="U16307">
        <v>5.61532482016361E-2</v>
      </c>
      <c r="V16307" t="s">
        <v>27</v>
      </c>
      <c r="W16307">
        <v>1.2249330504935401</v>
      </c>
      <c r="X16307">
        <v>0</v>
      </c>
      <c r="Y16307" t="s">
        <v>27</v>
      </c>
    </row>
    <row r="16308" spans="1:25" x14ac:dyDescent="0.35">
      <c r="A16308" t="s">
        <v>25</v>
      </c>
      <c r="B16308" s="1">
        <v>38588</v>
      </c>
      <c r="C16308">
        <v>9</v>
      </c>
      <c r="D16308">
        <v>90</v>
      </c>
      <c r="E16308">
        <v>1</v>
      </c>
      <c r="F16308">
        <v>19</v>
      </c>
      <c r="G16308">
        <v>0</v>
      </c>
      <c r="H16308">
        <v>51.330038262413801</v>
      </c>
      <c r="I16308">
        <v>0.820695344260157</v>
      </c>
      <c r="J16308">
        <v>15.325425806584599</v>
      </c>
      <c r="K16308">
        <v>0.49875463347763999</v>
      </c>
      <c r="L16308">
        <v>1.4475901231322399</v>
      </c>
      <c r="M16308">
        <v>0.14186464385900299</v>
      </c>
      <c r="N16308">
        <v>8.5780028995496502E-4</v>
      </c>
      <c r="O16308" s="2">
        <v>5.79645497200978E-5</v>
      </c>
      <c r="P16308" s="2">
        <v>1.04090457076077E-7</v>
      </c>
      <c r="Q16308" t="s">
        <v>27</v>
      </c>
      <c r="R16308" t="s">
        <v>28</v>
      </c>
      <c r="S16308">
        <v>30</v>
      </c>
      <c r="T16308">
        <v>2.3427467642960802</v>
      </c>
      <c r="U16308">
        <v>4.0998068375181296</v>
      </c>
      <c r="V16308" t="s">
        <v>27</v>
      </c>
      <c r="W16308">
        <v>52.798010544253003</v>
      </c>
      <c r="X16308">
        <v>0</v>
      </c>
      <c r="Y16308" t="s">
        <v>27</v>
      </c>
    </row>
    <row r="16309" spans="1:25" x14ac:dyDescent="0.35">
      <c r="A16309" t="s">
        <v>25</v>
      </c>
      <c r="B16309" s="1">
        <v>38589</v>
      </c>
      <c r="C16309">
        <v>10</v>
      </c>
      <c r="D16309">
        <v>64</v>
      </c>
      <c r="E16309">
        <v>1</v>
      </c>
      <c r="F16309">
        <v>33</v>
      </c>
      <c r="G16309">
        <v>1</v>
      </c>
      <c r="H16309">
        <v>69.021426788050107</v>
      </c>
      <c r="I16309">
        <v>1.3807587202601601</v>
      </c>
      <c r="J16309">
        <v>16.829425806584599</v>
      </c>
      <c r="K16309">
        <v>3.1971834637924199</v>
      </c>
      <c r="L16309">
        <v>2.2915050353889201</v>
      </c>
      <c r="M16309">
        <v>1.1799160733557801</v>
      </c>
      <c r="N16309">
        <v>3.6454016154997E-2</v>
      </c>
      <c r="O16309">
        <v>0.19027257844054099</v>
      </c>
      <c r="P16309">
        <v>1.0509522974849899E-3</v>
      </c>
      <c r="Q16309" t="s">
        <v>27</v>
      </c>
      <c r="R16309" t="s">
        <v>28</v>
      </c>
      <c r="S16309">
        <v>30</v>
      </c>
      <c r="T16309">
        <v>50.925321475919503</v>
      </c>
      <c r="U16309">
        <v>89.119312582859195</v>
      </c>
      <c r="V16309" t="s">
        <v>29</v>
      </c>
      <c r="W16309">
        <v>704.28710857809006</v>
      </c>
      <c r="X16309">
        <v>7042.8710857809001</v>
      </c>
      <c r="Y16309" t="s">
        <v>30</v>
      </c>
    </row>
    <row r="16310" spans="1:25" x14ac:dyDescent="0.35">
      <c r="A16310" t="s">
        <v>25</v>
      </c>
      <c r="B16310" s="1">
        <v>38590</v>
      </c>
      <c r="C16310">
        <v>12</v>
      </c>
      <c r="D16310">
        <v>75</v>
      </c>
      <c r="E16310">
        <v>1</v>
      </c>
      <c r="F16310">
        <v>33</v>
      </c>
      <c r="G16310">
        <v>0</v>
      </c>
      <c r="H16310">
        <v>77.098071421996394</v>
      </c>
      <c r="I16310">
        <v>1.8397696202601601</v>
      </c>
      <c r="J16310">
        <v>18.6934258065846</v>
      </c>
      <c r="K16310">
        <v>4.6224164720658303</v>
      </c>
      <c r="L16310">
        <v>2.9529745916306802</v>
      </c>
      <c r="M16310">
        <v>2.6871005456421502</v>
      </c>
      <c r="N16310">
        <v>0.15645931962057799</v>
      </c>
      <c r="O16310">
        <v>1.4552285902563999</v>
      </c>
      <c r="P16310">
        <v>1.4893932818926699E-2</v>
      </c>
      <c r="Q16310" t="s">
        <v>27</v>
      </c>
      <c r="R16310" t="s">
        <v>28</v>
      </c>
      <c r="S16310">
        <v>30</v>
      </c>
      <c r="T16310">
        <v>91.434862347175397</v>
      </c>
      <c r="U16310">
        <v>160.01100910755699</v>
      </c>
      <c r="V16310" t="s">
        <v>29</v>
      </c>
      <c r="W16310">
        <v>1107.8892052932799</v>
      </c>
      <c r="X16310">
        <v>11078.892052932801</v>
      </c>
      <c r="Y16310" t="s">
        <v>32</v>
      </c>
    </row>
    <row r="16311" spans="1:25" x14ac:dyDescent="0.35">
      <c r="A16311" t="s">
        <v>25</v>
      </c>
      <c r="B16311" s="1">
        <v>38591</v>
      </c>
      <c r="C16311">
        <v>7</v>
      </c>
      <c r="D16311">
        <v>71</v>
      </c>
      <c r="E16311">
        <v>1</v>
      </c>
      <c r="F16311">
        <v>19</v>
      </c>
      <c r="G16311">
        <v>4.8</v>
      </c>
      <c r="H16311">
        <v>52.215124080733197</v>
      </c>
      <c r="I16311">
        <v>0.72803511172434598</v>
      </c>
      <c r="J16311">
        <v>14.0981281093396</v>
      </c>
      <c r="K16311">
        <v>0.55013966133494097</v>
      </c>
      <c r="L16311">
        <v>1.28958324789467</v>
      </c>
      <c r="M16311">
        <v>0.15233382264370601</v>
      </c>
      <c r="N16311">
        <v>9.7301251544210402E-4</v>
      </c>
      <c r="O16311" s="2">
        <v>3.00699750141442E-5</v>
      </c>
      <c r="P16311" s="2">
        <v>4.0659160930606901E-8</v>
      </c>
      <c r="Q16311" t="s">
        <v>27</v>
      </c>
      <c r="R16311" t="s">
        <v>28</v>
      </c>
      <c r="S16311">
        <v>30</v>
      </c>
      <c r="T16311">
        <v>2.7635014126770701</v>
      </c>
      <c r="U16311">
        <v>4.8361274721848604</v>
      </c>
      <c r="V16311" t="s">
        <v>27</v>
      </c>
      <c r="W16311">
        <v>60.930885316768503</v>
      </c>
      <c r="X16311">
        <v>0</v>
      </c>
      <c r="Y16311" t="s">
        <v>27</v>
      </c>
    </row>
    <row r="16312" spans="1:25" x14ac:dyDescent="0.35">
      <c r="A16312" t="s">
        <v>25</v>
      </c>
      <c r="B16312" s="1">
        <v>38592</v>
      </c>
      <c r="C16312">
        <v>13</v>
      </c>
      <c r="D16312">
        <v>63</v>
      </c>
      <c r="E16312">
        <v>1</v>
      </c>
      <c r="F16312">
        <v>22</v>
      </c>
      <c r="G16312">
        <v>0</v>
      </c>
      <c r="H16312">
        <v>72.458871643209903</v>
      </c>
      <c r="I16312">
        <v>1.4592289637243501</v>
      </c>
      <c r="J16312">
        <v>16.142128109339598</v>
      </c>
      <c r="K16312">
        <v>2.06318623380333</v>
      </c>
      <c r="L16312">
        <v>2.3804772317590999</v>
      </c>
      <c r="M16312">
        <v>0.67315298591387096</v>
      </c>
      <c r="N16312">
        <v>1.3499891825370701E-2</v>
      </c>
      <c r="O16312">
        <v>6.9943839560504095E-2</v>
      </c>
      <c r="P16312">
        <v>4.2391000988623099E-4</v>
      </c>
      <c r="Q16312" t="s">
        <v>27</v>
      </c>
      <c r="R16312" t="s">
        <v>28</v>
      </c>
      <c r="S16312">
        <v>30</v>
      </c>
      <c r="T16312">
        <v>25.0017865007663</v>
      </c>
      <c r="U16312">
        <v>43.753126376341001</v>
      </c>
      <c r="V16312" t="s">
        <v>29</v>
      </c>
      <c r="W16312">
        <v>396.02762749225002</v>
      </c>
      <c r="X16312">
        <v>3960.2762749224999</v>
      </c>
      <c r="Y16312" t="s">
        <v>33</v>
      </c>
    </row>
    <row r="16313" spans="1:25" x14ac:dyDescent="0.35">
      <c r="A16313" t="s">
        <v>25</v>
      </c>
      <c r="B16313" s="1">
        <v>38593</v>
      </c>
      <c r="C16313">
        <v>13</v>
      </c>
      <c r="D16313">
        <v>71</v>
      </c>
      <c r="E16313">
        <v>1</v>
      </c>
      <c r="F16313">
        <v>13</v>
      </c>
      <c r="G16313">
        <v>0</v>
      </c>
      <c r="H16313">
        <v>78.310282783663794</v>
      </c>
      <c r="I16313">
        <v>2.0323268477243501</v>
      </c>
      <c r="J16313">
        <v>18.186128109339599</v>
      </c>
      <c r="K16313">
        <v>1.86085474881615</v>
      </c>
      <c r="L16313">
        <v>3.1770527716077899</v>
      </c>
      <c r="M16313">
        <v>0.66894407561469904</v>
      </c>
      <c r="N16313">
        <v>1.33508485999809E-2</v>
      </c>
      <c r="O16313">
        <v>0.17017707915387201</v>
      </c>
      <c r="P16313">
        <v>2.0795598083544402E-3</v>
      </c>
      <c r="Q16313" t="s">
        <v>27</v>
      </c>
      <c r="R16313" t="s">
        <v>28</v>
      </c>
      <c r="S16313">
        <v>30</v>
      </c>
      <c r="T16313">
        <v>21.103338975292299</v>
      </c>
      <c r="U16313">
        <v>36.930843206761502</v>
      </c>
      <c r="V16313" t="s">
        <v>29</v>
      </c>
      <c r="W16313">
        <v>344.24016374958399</v>
      </c>
      <c r="X16313">
        <v>3442.4016374958401</v>
      </c>
      <c r="Y16313" t="s">
        <v>33</v>
      </c>
    </row>
    <row r="16314" spans="1:25" x14ac:dyDescent="0.35">
      <c r="A16314" t="s">
        <v>25</v>
      </c>
      <c r="B16314" s="1">
        <v>38594</v>
      </c>
      <c r="C16314">
        <v>12</v>
      </c>
      <c r="D16314">
        <v>84</v>
      </c>
      <c r="E16314">
        <v>1</v>
      </c>
      <c r="F16314">
        <v>7</v>
      </c>
      <c r="G16314">
        <v>0</v>
      </c>
      <c r="H16314">
        <v>78.732223440238897</v>
      </c>
      <c r="I16314">
        <v>2.3260938237243498</v>
      </c>
      <c r="J16314">
        <v>20.0501281093396</v>
      </c>
      <c r="K16314">
        <v>1.42808843752476</v>
      </c>
      <c r="L16314">
        <v>3.6062497756154701</v>
      </c>
      <c r="M16314">
        <v>0.53795854884126404</v>
      </c>
      <c r="N16314">
        <v>9.07808623170097E-3</v>
      </c>
      <c r="O16314">
        <v>0.122914867366359</v>
      </c>
      <c r="P16314">
        <v>2.0405051452678799E-3</v>
      </c>
      <c r="Q16314" t="s">
        <v>27</v>
      </c>
      <c r="R16314" t="s">
        <v>28</v>
      </c>
      <c r="S16314">
        <v>30</v>
      </c>
      <c r="T16314">
        <v>13.6289206004856</v>
      </c>
      <c r="U16314">
        <v>23.850611050849899</v>
      </c>
      <c r="V16314" t="s">
        <v>29</v>
      </c>
      <c r="W16314">
        <v>238.855593504924</v>
      </c>
      <c r="X16314">
        <v>2388.5559350492399</v>
      </c>
      <c r="Y16314" t="s">
        <v>33</v>
      </c>
    </row>
    <row r="16315" spans="1:25" x14ac:dyDescent="0.35">
      <c r="A16315" t="s">
        <v>25</v>
      </c>
      <c r="B16315" s="1">
        <v>38595</v>
      </c>
      <c r="C16315">
        <v>10</v>
      </c>
      <c r="D16315">
        <v>85</v>
      </c>
      <c r="E16315">
        <v>1</v>
      </c>
      <c r="F16315">
        <v>6</v>
      </c>
      <c r="G16315">
        <v>0.2</v>
      </c>
      <c r="H16315">
        <v>78.7424993704944</v>
      </c>
      <c r="I16315">
        <v>2.5594535637243498</v>
      </c>
      <c r="J16315">
        <v>21.554128109339601</v>
      </c>
      <c r="K16315">
        <v>1.35918649751821</v>
      </c>
      <c r="L16315">
        <v>3.9471441115988699</v>
      </c>
      <c r="M16315">
        <v>0.53020981762098596</v>
      </c>
      <c r="N16315">
        <v>8.8479253172215402E-3</v>
      </c>
      <c r="O16315">
        <v>0.13955441763982601</v>
      </c>
      <c r="P16315">
        <v>2.8803852574911101E-3</v>
      </c>
      <c r="Q16315" t="s">
        <v>27</v>
      </c>
      <c r="R16315" t="s">
        <v>28</v>
      </c>
      <c r="S16315">
        <v>30</v>
      </c>
      <c r="T16315">
        <v>12.555533413618599</v>
      </c>
      <c r="U16315">
        <v>21.972183473832501</v>
      </c>
      <c r="V16315" t="s">
        <v>29</v>
      </c>
      <c r="W16315">
        <v>222.90176489122601</v>
      </c>
      <c r="X16315">
        <v>2229.01764891227</v>
      </c>
      <c r="Y16315" t="s">
        <v>33</v>
      </c>
    </row>
    <row r="16316" spans="1:25" x14ac:dyDescent="0.35">
      <c r="A16316" t="s">
        <v>25</v>
      </c>
      <c r="B16316" s="1">
        <v>38596</v>
      </c>
      <c r="C16316">
        <v>17</v>
      </c>
      <c r="D16316">
        <v>49</v>
      </c>
      <c r="E16316">
        <v>1</v>
      </c>
      <c r="F16316">
        <v>28</v>
      </c>
      <c r="G16316">
        <v>0</v>
      </c>
      <c r="H16316">
        <v>85.368689638667902</v>
      </c>
      <c r="I16316">
        <v>4.0805192817243503</v>
      </c>
      <c r="J16316">
        <v>24.3181281093396</v>
      </c>
      <c r="K16316">
        <v>9.0811204372715402</v>
      </c>
      <c r="L16316">
        <v>5.7492607057819498</v>
      </c>
      <c r="M16316">
        <v>7.3363118231893303</v>
      </c>
      <c r="N16316">
        <v>0.92568788259157897</v>
      </c>
      <c r="O16316">
        <v>42.615847853433898</v>
      </c>
      <c r="P16316">
        <v>2.1629572982803502</v>
      </c>
      <c r="Q16316" t="s">
        <v>27</v>
      </c>
      <c r="R16316" t="s">
        <v>28</v>
      </c>
      <c r="S16316">
        <v>30</v>
      </c>
      <c r="T16316">
        <v>253.72535986618601</v>
      </c>
      <c r="U16316">
        <v>444.01937976582599</v>
      </c>
      <c r="V16316" t="s">
        <v>29</v>
      </c>
      <c r="W16316">
        <v>2267.8569422575802</v>
      </c>
      <c r="X16316">
        <v>22678.569422575802</v>
      </c>
      <c r="Y16316" t="s">
        <v>32</v>
      </c>
    </row>
    <row r="16317" spans="1:25" x14ac:dyDescent="0.35">
      <c r="A16317" t="s">
        <v>25</v>
      </c>
      <c r="B16317" s="1">
        <v>38597</v>
      </c>
      <c r="C16317">
        <v>11</v>
      </c>
      <c r="D16317">
        <v>73</v>
      </c>
      <c r="E16317">
        <v>1</v>
      </c>
      <c r="F16317">
        <v>37</v>
      </c>
      <c r="G16317">
        <v>0.8</v>
      </c>
      <c r="H16317">
        <v>80.716912170937405</v>
      </c>
      <c r="I16317">
        <v>4.61884900772435</v>
      </c>
      <c r="J16317">
        <v>26.002128109339601</v>
      </c>
      <c r="K16317">
        <v>7.9166247643809102</v>
      </c>
      <c r="L16317">
        <v>6.3969267884620296</v>
      </c>
      <c r="M16317">
        <v>6.7705267420995803</v>
      </c>
      <c r="N16317">
        <v>0.80310190177860297</v>
      </c>
      <c r="O16317">
        <v>38.901611419833699</v>
      </c>
      <c r="P16317">
        <v>2.5427117973911701</v>
      </c>
      <c r="Q16317" t="s">
        <v>27</v>
      </c>
      <c r="R16317" t="s">
        <v>28</v>
      </c>
      <c r="S16317">
        <v>30</v>
      </c>
      <c r="T16317">
        <v>207.656590438536</v>
      </c>
      <c r="U16317">
        <v>363.39903326743701</v>
      </c>
      <c r="V16317" t="s">
        <v>29</v>
      </c>
      <c r="W16317">
        <v>1989.93004090209</v>
      </c>
      <c r="X16317">
        <v>19899.3004090209</v>
      </c>
      <c r="Y16317" t="s">
        <v>32</v>
      </c>
    </row>
    <row r="16318" spans="1:25" x14ac:dyDescent="0.35">
      <c r="A16318" t="s">
        <v>25</v>
      </c>
      <c r="B16318" s="1">
        <v>38598</v>
      </c>
      <c r="C16318">
        <v>10</v>
      </c>
      <c r="D16318">
        <v>74</v>
      </c>
      <c r="E16318">
        <v>1</v>
      </c>
      <c r="F16318">
        <v>13</v>
      </c>
      <c r="G16318">
        <v>0.4</v>
      </c>
      <c r="H16318">
        <v>81.154935492740407</v>
      </c>
      <c r="I16318">
        <v>5.0943983157243498</v>
      </c>
      <c r="J16318">
        <v>27.506128109339599</v>
      </c>
      <c r="K16318">
        <v>2.4816153580033098</v>
      </c>
      <c r="L16318">
        <v>6.9642036322549501</v>
      </c>
      <c r="M16318">
        <v>1.8055841979157601</v>
      </c>
      <c r="N16318">
        <v>7.7407370182094606E-2</v>
      </c>
      <c r="O16318">
        <v>2.5347517871665999</v>
      </c>
      <c r="P16318">
        <v>0.202442105163358</v>
      </c>
      <c r="Q16318" t="s">
        <v>27</v>
      </c>
      <c r="R16318" t="s">
        <v>28</v>
      </c>
      <c r="S16318">
        <v>30</v>
      </c>
      <c r="T16318">
        <v>33.804128721618703</v>
      </c>
      <c r="U16318">
        <v>59.157225262832704</v>
      </c>
      <c r="V16318" t="s">
        <v>29</v>
      </c>
      <c r="W16318">
        <v>506.88117498437401</v>
      </c>
      <c r="X16318">
        <v>5068.8117498437396</v>
      </c>
      <c r="Y16318" t="s">
        <v>30</v>
      </c>
    </row>
    <row r="16319" spans="1:25" x14ac:dyDescent="0.35">
      <c r="A16319" t="s">
        <v>25</v>
      </c>
      <c r="B16319" s="1">
        <v>38599</v>
      </c>
      <c r="C16319">
        <v>16</v>
      </c>
      <c r="D16319">
        <v>62</v>
      </c>
      <c r="E16319">
        <v>1</v>
      </c>
      <c r="F16319">
        <v>15</v>
      </c>
      <c r="G16319">
        <v>0.4</v>
      </c>
      <c r="H16319">
        <v>83.584263264124601</v>
      </c>
      <c r="I16319">
        <v>6.1651257597243498</v>
      </c>
      <c r="J16319">
        <v>30.090128109339599</v>
      </c>
      <c r="K16319">
        <v>3.7049402787705401</v>
      </c>
      <c r="L16319">
        <v>8.1537330859439798</v>
      </c>
      <c r="M16319">
        <v>3.50710939189399</v>
      </c>
      <c r="N16319">
        <v>0.25068548410022201</v>
      </c>
      <c r="O16319">
        <v>9.2566317310465909</v>
      </c>
      <c r="P16319">
        <v>1.0697827319453399</v>
      </c>
      <c r="Q16319" t="s">
        <v>27</v>
      </c>
      <c r="R16319" t="s">
        <v>28</v>
      </c>
      <c r="S16319">
        <v>30</v>
      </c>
      <c r="T16319">
        <v>64.465695952371803</v>
      </c>
      <c r="U16319">
        <v>112.814967916651</v>
      </c>
      <c r="V16319" t="s">
        <v>29</v>
      </c>
      <c r="W16319">
        <v>847.58038156079704</v>
      </c>
      <c r="X16319">
        <v>8475.8038156079692</v>
      </c>
      <c r="Y16319" t="s">
        <v>30</v>
      </c>
    </row>
    <row r="16320" spans="1:25" x14ac:dyDescent="0.35">
      <c r="A16320" t="s">
        <v>25</v>
      </c>
      <c r="B16320" s="1">
        <v>38600</v>
      </c>
      <c r="C16320">
        <v>11</v>
      </c>
      <c r="D16320">
        <v>70</v>
      </c>
      <c r="E16320">
        <v>1</v>
      </c>
      <c r="F16320">
        <v>7</v>
      </c>
      <c r="G16320">
        <v>0</v>
      </c>
      <c r="H16320">
        <v>83.584261871900793</v>
      </c>
      <c r="I16320">
        <v>6.7632698997243503</v>
      </c>
      <c r="J16320">
        <v>31.7741281093396</v>
      </c>
      <c r="K16320">
        <v>2.4757588542365299</v>
      </c>
      <c r="L16320">
        <v>8.8285471973598799</v>
      </c>
      <c r="M16320">
        <v>2.1835730184745001</v>
      </c>
      <c r="N16320">
        <v>0.10836667973154999</v>
      </c>
      <c r="O16320">
        <v>3.5324820494206599</v>
      </c>
      <c r="P16320">
        <v>0.49120548554709997</v>
      </c>
      <c r="Q16320" t="s">
        <v>27</v>
      </c>
      <c r="R16320" t="s">
        <v>28</v>
      </c>
      <c r="S16320">
        <v>30</v>
      </c>
      <c r="T16320">
        <v>33.674402921322098</v>
      </c>
      <c r="U16320">
        <v>58.930205112313701</v>
      </c>
      <c r="V16320" t="s">
        <v>29</v>
      </c>
      <c r="W16320">
        <v>505.30065066691498</v>
      </c>
      <c r="X16320">
        <v>5053.0065066691504</v>
      </c>
      <c r="Y16320" t="s">
        <v>30</v>
      </c>
    </row>
    <row r="16321" spans="1:25" x14ac:dyDescent="0.35">
      <c r="A16321" t="s">
        <v>25</v>
      </c>
      <c r="B16321" s="1">
        <v>38601</v>
      </c>
      <c r="C16321">
        <v>12</v>
      </c>
      <c r="D16321">
        <v>82</v>
      </c>
      <c r="E16321">
        <v>1</v>
      </c>
      <c r="F16321">
        <v>7</v>
      </c>
      <c r="G16321">
        <v>3.2</v>
      </c>
      <c r="H16321">
        <v>54.885245916621997</v>
      </c>
      <c r="I16321">
        <v>4.5831316343664099</v>
      </c>
      <c r="J16321">
        <v>30.6950736354272</v>
      </c>
      <c r="K16321">
        <v>0.39235822740739901</v>
      </c>
      <c r="L16321">
        <v>6.6747271915157</v>
      </c>
      <c r="M16321">
        <v>0.19255540242422001</v>
      </c>
      <c r="N16321">
        <v>1.47310094126583E-3</v>
      </c>
      <c r="O16321">
        <v>1.1950944450166701E-2</v>
      </c>
      <c r="P16321">
        <v>8.6362454507222901E-4</v>
      </c>
      <c r="Q16321" t="s">
        <v>27</v>
      </c>
      <c r="R16321" t="s">
        <v>28</v>
      </c>
      <c r="S16321">
        <v>30</v>
      </c>
      <c r="T16321">
        <v>1.5629653064223701</v>
      </c>
      <c r="U16321">
        <v>2.7351892862391498</v>
      </c>
      <c r="V16321" t="s">
        <v>27</v>
      </c>
      <c r="W16321">
        <v>37.132236501094901</v>
      </c>
      <c r="X16321">
        <v>0</v>
      </c>
      <c r="Y16321" t="s">
        <v>27</v>
      </c>
    </row>
    <row r="16322" spans="1:25" x14ac:dyDescent="0.35">
      <c r="A16322" t="s">
        <v>25</v>
      </c>
      <c r="B16322" s="1">
        <v>38602</v>
      </c>
      <c r="C16322">
        <v>11</v>
      </c>
      <c r="D16322">
        <v>96</v>
      </c>
      <c r="E16322">
        <v>1</v>
      </c>
      <c r="F16322">
        <v>19</v>
      </c>
      <c r="G16322">
        <v>3.2</v>
      </c>
      <c r="H16322">
        <v>34.7015631734373</v>
      </c>
      <c r="I16322">
        <v>2.6170932724269398</v>
      </c>
      <c r="J16322">
        <v>29.4439187342849</v>
      </c>
      <c r="K16322">
        <v>2.93965534746237E-2</v>
      </c>
      <c r="L16322">
        <v>4.2825590896667496</v>
      </c>
      <c r="M16322">
        <v>1.1848546980341899E-2</v>
      </c>
      <c r="N16322" s="2">
        <v>1.0591467111736E-5</v>
      </c>
      <c r="O16322" s="2">
        <v>2.0634950545238999E-6</v>
      </c>
      <c r="P16322" s="2">
        <v>5.1819007443464299E-8</v>
      </c>
      <c r="Q16322" t="s">
        <v>27</v>
      </c>
      <c r="R16322" t="s">
        <v>28</v>
      </c>
      <c r="S16322">
        <v>30</v>
      </c>
      <c r="T16322">
        <v>1.9296401941405E-2</v>
      </c>
      <c r="U16322">
        <v>3.3768703397458702E-2</v>
      </c>
      <c r="V16322" t="s">
        <v>27</v>
      </c>
      <c r="W16322">
        <v>0.78244253903093797</v>
      </c>
      <c r="X16322">
        <v>0</v>
      </c>
      <c r="Y16322" t="s">
        <v>27</v>
      </c>
    </row>
    <row r="16323" spans="1:25" x14ac:dyDescent="0.35">
      <c r="A16323" t="s">
        <v>25</v>
      </c>
      <c r="B16323" s="1">
        <v>38603</v>
      </c>
      <c r="C16323">
        <v>10</v>
      </c>
      <c r="D16323">
        <v>87</v>
      </c>
      <c r="E16323">
        <v>1</v>
      </c>
      <c r="F16323">
        <v>11</v>
      </c>
      <c r="G16323">
        <v>1</v>
      </c>
      <c r="H16323">
        <v>44.181604986252196</v>
      </c>
      <c r="I16323">
        <v>2.8548679264269401</v>
      </c>
      <c r="J16323">
        <v>30.947918734284901</v>
      </c>
      <c r="K16323">
        <v>0.125450683755786</v>
      </c>
      <c r="L16323">
        <v>4.6397277226947802</v>
      </c>
      <c r="M16323">
        <v>5.2269532329852403E-2</v>
      </c>
      <c r="N16323">
        <v>1.4651056779774299E-4</v>
      </c>
      <c r="O16323">
        <v>1.93745733435531E-4</v>
      </c>
      <c r="P16323" s="2">
        <v>5.8960433590424298E-6</v>
      </c>
      <c r="Q16323" t="s">
        <v>27</v>
      </c>
      <c r="R16323" t="s">
        <v>28</v>
      </c>
      <c r="S16323">
        <v>30</v>
      </c>
      <c r="T16323">
        <v>0.22674415571072001</v>
      </c>
      <c r="U16323">
        <v>0.39680227249375899</v>
      </c>
      <c r="V16323" t="s">
        <v>27</v>
      </c>
      <c r="W16323">
        <v>6.8484569986743304</v>
      </c>
      <c r="X16323">
        <v>0</v>
      </c>
      <c r="Y16323" t="s">
        <v>27</v>
      </c>
    </row>
    <row r="16324" spans="1:25" x14ac:dyDescent="0.35">
      <c r="A16324" t="s">
        <v>25</v>
      </c>
      <c r="B16324" s="1">
        <v>38604</v>
      </c>
      <c r="C16324">
        <v>14</v>
      </c>
      <c r="D16324">
        <v>83</v>
      </c>
      <c r="E16324" t="s">
        <v>26</v>
      </c>
      <c r="F16324">
        <v>2</v>
      </c>
      <c r="G16324">
        <v>0</v>
      </c>
      <c r="H16324">
        <v>54.316604733793199</v>
      </c>
      <c r="I16324">
        <v>3.27785305242694</v>
      </c>
      <c r="J16324">
        <v>33.171918734284901</v>
      </c>
      <c r="K16324">
        <v>0.289179685910947</v>
      </c>
      <c r="L16324">
        <v>5.2570335930447598</v>
      </c>
      <c r="M16324">
        <v>0.127150004442945</v>
      </c>
      <c r="N16324">
        <v>7.0665737543389097E-4</v>
      </c>
      <c r="O16324">
        <v>3.0863114804936301E-3</v>
      </c>
      <c r="P16324">
        <v>1.2659353810520101E-4</v>
      </c>
      <c r="Q16324" t="s">
        <v>27</v>
      </c>
      <c r="R16324" t="s">
        <v>28</v>
      </c>
      <c r="S16324">
        <v>30</v>
      </c>
      <c r="T16324">
        <v>0.93326356704902502</v>
      </c>
      <c r="U16324">
        <v>1.6332112423357901</v>
      </c>
      <c r="V16324" t="s">
        <v>27</v>
      </c>
      <c r="W16324">
        <v>23.6766518480011</v>
      </c>
      <c r="X16324">
        <v>0</v>
      </c>
      <c r="Y16324" t="s">
        <v>27</v>
      </c>
    </row>
    <row r="16325" spans="1:25" x14ac:dyDescent="0.35">
      <c r="A16325" t="s">
        <v>25</v>
      </c>
      <c r="B16325" s="1">
        <v>38605</v>
      </c>
      <c r="C16325">
        <v>16</v>
      </c>
      <c r="D16325">
        <v>65</v>
      </c>
      <c r="E16325">
        <v>1</v>
      </c>
      <c r="F16325">
        <v>11</v>
      </c>
      <c r="G16325">
        <v>0</v>
      </c>
      <c r="H16325">
        <v>72.216855819972693</v>
      </c>
      <c r="I16325">
        <v>4.2640493824269399</v>
      </c>
      <c r="J16325">
        <v>35.755918734284897</v>
      </c>
      <c r="K16325">
        <v>1.1743639464539899</v>
      </c>
      <c r="L16325">
        <v>6.5694960622353902</v>
      </c>
      <c r="M16325">
        <v>0.57197412765690003</v>
      </c>
      <c r="N16325">
        <v>1.0118708963169999E-2</v>
      </c>
      <c r="O16325">
        <v>0.28431834505324</v>
      </c>
      <c r="P16325">
        <v>1.9789849727129601E-2</v>
      </c>
      <c r="Q16325" t="s">
        <v>27</v>
      </c>
      <c r="R16325" t="s">
        <v>28</v>
      </c>
      <c r="S16325">
        <v>30</v>
      </c>
      <c r="T16325">
        <v>9.8468131608386393</v>
      </c>
      <c r="U16325">
        <v>17.231923031467598</v>
      </c>
      <c r="V16325" t="s">
        <v>29</v>
      </c>
      <c r="W16325">
        <v>181.464628413247</v>
      </c>
      <c r="X16325">
        <v>1814.6462841324701</v>
      </c>
      <c r="Y16325" t="s">
        <v>31</v>
      </c>
    </row>
    <row r="16326" spans="1:25" x14ac:dyDescent="0.35">
      <c r="A16326" t="s">
        <v>25</v>
      </c>
      <c r="B16326" s="1">
        <v>38606</v>
      </c>
      <c r="C16326">
        <v>16</v>
      </c>
      <c r="D16326">
        <v>53</v>
      </c>
      <c r="E16326">
        <v>1</v>
      </c>
      <c r="F16326">
        <v>15</v>
      </c>
      <c r="G16326">
        <v>0</v>
      </c>
      <c r="H16326">
        <v>82.142940729397495</v>
      </c>
      <c r="I16326">
        <v>5.5883701684269402</v>
      </c>
      <c r="J16326">
        <v>38.3399187342849</v>
      </c>
      <c r="K16326">
        <v>3.08542152085578</v>
      </c>
      <c r="L16326">
        <v>8.1917109759609605</v>
      </c>
      <c r="M16326">
        <v>2.8107547663996399</v>
      </c>
      <c r="N16326">
        <v>0.16942813713885599</v>
      </c>
      <c r="O16326">
        <v>5.7760990416790703</v>
      </c>
      <c r="P16326">
        <v>0.67481330940124296</v>
      </c>
      <c r="Q16326" t="s">
        <v>27</v>
      </c>
      <c r="R16326" t="s">
        <v>28</v>
      </c>
      <c r="S16326">
        <v>30</v>
      </c>
      <c r="T16326">
        <v>48.0929178138758</v>
      </c>
      <c r="U16326">
        <v>84.162606174282601</v>
      </c>
      <c r="V16326" t="s">
        <v>29</v>
      </c>
      <c r="W16326">
        <v>673.00796158401999</v>
      </c>
      <c r="X16326">
        <v>6730.0796158401999</v>
      </c>
      <c r="Y16326" t="s">
        <v>30</v>
      </c>
    </row>
    <row r="16327" spans="1:25" x14ac:dyDescent="0.35">
      <c r="A16327" t="s">
        <v>25</v>
      </c>
      <c r="B16327" s="1">
        <v>38607</v>
      </c>
      <c r="C16327">
        <v>16</v>
      </c>
      <c r="D16327">
        <v>59</v>
      </c>
      <c r="E16327">
        <v>1</v>
      </c>
      <c r="F16327">
        <v>7</v>
      </c>
      <c r="G16327">
        <v>0</v>
      </c>
      <c r="H16327">
        <v>84.083343004616395</v>
      </c>
      <c r="I16327">
        <v>6.7436287264269401</v>
      </c>
      <c r="J16327">
        <v>40.923918734284896</v>
      </c>
      <c r="K16327">
        <v>2.6450430415511201</v>
      </c>
      <c r="L16327">
        <v>9.5521436791679797</v>
      </c>
      <c r="M16327">
        <v>2.5483473780475698</v>
      </c>
      <c r="N16327">
        <v>0.142444825192171</v>
      </c>
      <c r="O16327">
        <v>4.6484488980931902</v>
      </c>
      <c r="P16327">
        <v>0.77564392608650101</v>
      </c>
      <c r="Q16327" t="s">
        <v>27</v>
      </c>
      <c r="R16327" t="s">
        <v>28</v>
      </c>
      <c r="S16327">
        <v>30</v>
      </c>
      <c r="T16327">
        <v>37.495301956608898</v>
      </c>
      <c r="U16327">
        <v>65.616778424065501</v>
      </c>
      <c r="V16327" t="s">
        <v>29</v>
      </c>
      <c r="W16327">
        <v>551.26137432867699</v>
      </c>
      <c r="X16327">
        <v>5512.6137432867699</v>
      </c>
      <c r="Y16327" t="s">
        <v>30</v>
      </c>
    </row>
    <row r="16328" spans="1:25" x14ac:dyDescent="0.35">
      <c r="A16328" t="s">
        <v>25</v>
      </c>
      <c r="B16328" s="1">
        <v>38608</v>
      </c>
      <c r="C16328">
        <v>12</v>
      </c>
      <c r="D16328">
        <v>76</v>
      </c>
      <c r="E16328" t="s">
        <v>26</v>
      </c>
      <c r="F16328">
        <v>2</v>
      </c>
      <c r="G16328">
        <v>0</v>
      </c>
      <c r="H16328">
        <v>83.3636083514902</v>
      </c>
      <c r="I16328">
        <v>7.2616907584269397</v>
      </c>
      <c r="J16328">
        <v>42.787918734284901</v>
      </c>
      <c r="K16328">
        <v>1.8696816794078699</v>
      </c>
      <c r="L16328">
        <v>10.1969706130704</v>
      </c>
      <c r="M16328">
        <v>1.53009912886879</v>
      </c>
      <c r="N16328">
        <v>5.7746084125259001E-2</v>
      </c>
      <c r="O16328">
        <v>1.9345667574587</v>
      </c>
      <c r="P16328">
        <v>0.37518820627785199</v>
      </c>
      <c r="Q16328" t="s">
        <v>27</v>
      </c>
      <c r="R16328" t="s">
        <v>28</v>
      </c>
      <c r="S16328">
        <v>30</v>
      </c>
      <c r="T16328">
        <v>21.268271961226301</v>
      </c>
      <c r="U16328">
        <v>37.219475932145997</v>
      </c>
      <c r="V16328" t="s">
        <v>29</v>
      </c>
      <c r="W16328">
        <v>346.47009660291798</v>
      </c>
      <c r="X16328">
        <v>3464.7009660291801</v>
      </c>
      <c r="Y16328" t="s">
        <v>33</v>
      </c>
    </row>
    <row r="16329" spans="1:25" x14ac:dyDescent="0.35">
      <c r="A16329" t="s">
        <v>25</v>
      </c>
      <c r="B16329" s="1">
        <v>38609</v>
      </c>
      <c r="C16329">
        <v>12</v>
      </c>
      <c r="D16329">
        <v>91</v>
      </c>
      <c r="E16329" t="s">
        <v>26</v>
      </c>
      <c r="F16329">
        <v>2</v>
      </c>
      <c r="G16329">
        <v>0</v>
      </c>
      <c r="H16329">
        <v>80.054404787075399</v>
      </c>
      <c r="I16329">
        <v>7.45596402042694</v>
      </c>
      <c r="J16329">
        <v>44.651918734284898</v>
      </c>
      <c r="K16329">
        <v>1.2636614789229601</v>
      </c>
      <c r="L16329">
        <v>10.520255328849199</v>
      </c>
      <c r="M16329">
        <v>0.78364649522347896</v>
      </c>
      <c r="N16329">
        <v>1.7666952860426601E-2</v>
      </c>
      <c r="O16329">
        <v>0.66328290995456096</v>
      </c>
      <c r="P16329">
        <v>0.138182677055599</v>
      </c>
      <c r="Q16329" t="s">
        <v>27</v>
      </c>
      <c r="R16329" t="s">
        <v>28</v>
      </c>
      <c r="S16329">
        <v>30</v>
      </c>
      <c r="T16329">
        <v>11.123918977990099</v>
      </c>
      <c r="U16329">
        <v>19.466858211482801</v>
      </c>
      <c r="V16329" t="s">
        <v>29</v>
      </c>
      <c r="W16329">
        <v>201.226193338646</v>
      </c>
      <c r="X16329">
        <v>2012.26193338646</v>
      </c>
      <c r="Y16329" t="s">
        <v>33</v>
      </c>
    </row>
    <row r="16330" spans="1:25" x14ac:dyDescent="0.35">
      <c r="A16330" t="s">
        <v>25</v>
      </c>
      <c r="B16330" s="1">
        <v>38610</v>
      </c>
      <c r="C16330">
        <v>13</v>
      </c>
      <c r="D16330">
        <v>81</v>
      </c>
      <c r="E16330">
        <v>1</v>
      </c>
      <c r="F16330">
        <v>11</v>
      </c>
      <c r="G16330">
        <v>0.8</v>
      </c>
      <c r="H16330">
        <v>76.839926866304694</v>
      </c>
      <c r="I16330">
        <v>7.8974042824269404</v>
      </c>
      <c r="J16330">
        <v>46.695918734284902</v>
      </c>
      <c r="K16330">
        <v>1.4969404308629</v>
      </c>
      <c r="L16330">
        <v>11.101135325524799</v>
      </c>
      <c r="M16330">
        <v>0.95626057886788096</v>
      </c>
      <c r="N16330">
        <v>2.51297906884752E-2</v>
      </c>
      <c r="O16330">
        <v>1.13393251079475</v>
      </c>
      <c r="P16330">
        <v>0.26711117184689798</v>
      </c>
      <c r="Q16330" t="s">
        <v>27</v>
      </c>
      <c r="R16330" t="s">
        <v>28</v>
      </c>
      <c r="S16330">
        <v>30</v>
      </c>
      <c r="T16330">
        <v>14.7347737277699</v>
      </c>
      <c r="U16330">
        <v>25.785854023597299</v>
      </c>
      <c r="V16330" t="s">
        <v>29</v>
      </c>
      <c r="W16330">
        <v>255.04777074276799</v>
      </c>
      <c r="X16330">
        <v>2550.4777074276799</v>
      </c>
      <c r="Y16330" t="s">
        <v>33</v>
      </c>
    </row>
    <row r="16331" spans="1:25" x14ac:dyDescent="0.35">
      <c r="A16331" t="s">
        <v>25</v>
      </c>
      <c r="B16331" s="1">
        <v>38611</v>
      </c>
      <c r="C16331">
        <v>14</v>
      </c>
      <c r="D16331">
        <v>63</v>
      </c>
      <c r="E16331">
        <v>1</v>
      </c>
      <c r="F16331">
        <v>20</v>
      </c>
      <c r="G16331">
        <v>0</v>
      </c>
      <c r="H16331">
        <v>81.860761675713405</v>
      </c>
      <c r="I16331">
        <v>8.8180189684269408</v>
      </c>
      <c r="J16331">
        <v>48.919918734284899</v>
      </c>
      <c r="K16331">
        <v>3.8360761292777599</v>
      </c>
      <c r="L16331">
        <v>12.157457255414901</v>
      </c>
      <c r="M16331">
        <v>4.6205768102171199</v>
      </c>
      <c r="N16331">
        <v>0.408395706499388</v>
      </c>
      <c r="O16331">
        <v>15.8849412143131</v>
      </c>
      <c r="P16331">
        <v>4.60000221866615</v>
      </c>
      <c r="Q16331" t="s">
        <v>27</v>
      </c>
      <c r="R16331" t="s">
        <v>28</v>
      </c>
      <c r="S16331">
        <v>30</v>
      </c>
      <c r="T16331">
        <v>68.132108687653897</v>
      </c>
      <c r="U16331">
        <v>119.23119020339399</v>
      </c>
      <c r="V16331" t="s">
        <v>29</v>
      </c>
      <c r="W16331">
        <v>884.78208889836696</v>
      </c>
      <c r="X16331">
        <v>8847.8208889836806</v>
      </c>
      <c r="Y16331" t="s">
        <v>30</v>
      </c>
    </row>
    <row r="16332" spans="1:25" x14ac:dyDescent="0.35">
      <c r="A16332" t="s">
        <v>25</v>
      </c>
      <c r="B16332" s="1">
        <v>38612</v>
      </c>
      <c r="C16332">
        <v>9</v>
      </c>
      <c r="D16332">
        <v>88</v>
      </c>
      <c r="E16332">
        <v>1</v>
      </c>
      <c r="F16332">
        <v>24</v>
      </c>
      <c r="G16332">
        <v>3.6</v>
      </c>
      <c r="H16332">
        <v>51.4089953311275</v>
      </c>
      <c r="I16332">
        <v>5.7235212787848804</v>
      </c>
      <c r="J16332">
        <v>46.440219560169901</v>
      </c>
      <c r="K16332">
        <v>0.64742976238653505</v>
      </c>
      <c r="L16332">
        <v>8.7508102280663707</v>
      </c>
      <c r="M16332">
        <v>0.36384624977754498</v>
      </c>
      <c r="N16332">
        <v>4.5435320115706302E-3</v>
      </c>
      <c r="O16332">
        <v>7.7438701431910006E-2</v>
      </c>
      <c r="P16332">
        <v>1.05493532305119E-2</v>
      </c>
      <c r="Q16332" t="s">
        <v>27</v>
      </c>
      <c r="R16332" t="s">
        <v>28</v>
      </c>
      <c r="S16332">
        <v>30</v>
      </c>
      <c r="T16332">
        <v>3.6343819371294801</v>
      </c>
      <c r="U16332">
        <v>6.3601683899765904</v>
      </c>
      <c r="V16332" t="s">
        <v>27</v>
      </c>
      <c r="W16332">
        <v>77.228878229961097</v>
      </c>
      <c r="X16332">
        <v>0</v>
      </c>
      <c r="Y16332" t="s">
        <v>27</v>
      </c>
    </row>
    <row r="16333" spans="1:25" x14ac:dyDescent="0.35">
      <c r="A16333" t="s">
        <v>25</v>
      </c>
      <c r="B16333" s="1">
        <v>38613</v>
      </c>
      <c r="C16333">
        <v>7</v>
      </c>
      <c r="D16333">
        <v>90</v>
      </c>
      <c r="E16333">
        <v>1</v>
      </c>
      <c r="F16333">
        <v>22</v>
      </c>
      <c r="G16333">
        <v>10.8</v>
      </c>
      <c r="H16333">
        <v>25.0518924334906</v>
      </c>
      <c r="I16333">
        <v>2.4965329263408602</v>
      </c>
      <c r="J16333">
        <v>30.7457652962905</v>
      </c>
      <c r="K16333">
        <v>2.35731424480917E-3</v>
      </c>
      <c r="L16333">
        <v>4.1505184436281999</v>
      </c>
      <c r="M16333">
        <v>9.3816157283926297E-4</v>
      </c>
      <c r="N16333" s="2">
        <v>1.1898722257995299E-7</v>
      </c>
      <c r="O16333" s="2">
        <v>9.8260873384849203E-10</v>
      </c>
      <c r="P16333" s="2">
        <v>2.2886751936851701E-11</v>
      </c>
      <c r="Q16333" t="s">
        <v>27</v>
      </c>
      <c r="R16333" t="s">
        <v>28</v>
      </c>
      <c r="S16333">
        <v>30</v>
      </c>
      <c r="T16333">
        <v>2.6474725685627699E-4</v>
      </c>
      <c r="U16333">
        <v>4.63307699498485E-4</v>
      </c>
      <c r="V16333" t="s">
        <v>27</v>
      </c>
      <c r="W16333">
        <v>1.7803875246841901E-2</v>
      </c>
      <c r="X16333">
        <v>0</v>
      </c>
      <c r="Y16333" t="s">
        <v>27</v>
      </c>
    </row>
    <row r="16334" spans="1:25" x14ac:dyDescent="0.35">
      <c r="A16334" t="s">
        <v>25</v>
      </c>
      <c r="B16334" s="1">
        <v>38614</v>
      </c>
      <c r="C16334">
        <v>5</v>
      </c>
      <c r="D16334">
        <v>76</v>
      </c>
      <c r="E16334">
        <v>1</v>
      </c>
      <c r="F16334">
        <v>33</v>
      </c>
      <c r="G16334">
        <v>6.6</v>
      </c>
      <c r="H16334">
        <v>34.726612515402003</v>
      </c>
      <c r="I16334">
        <v>0.95182058417753901</v>
      </c>
      <c r="J16334">
        <v>22.503061308593299</v>
      </c>
      <c r="K16334">
        <v>5.9869548802626502E-2</v>
      </c>
      <c r="L16334">
        <v>1.72159388239011</v>
      </c>
      <c r="M16334">
        <v>1.7790229372361899E-2</v>
      </c>
      <c r="N16334" s="2">
        <v>2.1746543763981001E-5</v>
      </c>
      <c r="O16334" s="2">
        <v>3.6028933757136299E-7</v>
      </c>
      <c r="P16334" s="2">
        <v>9.8950261021465294E-10</v>
      </c>
      <c r="Q16334" t="s">
        <v>27</v>
      </c>
      <c r="R16334" t="s">
        <v>28</v>
      </c>
      <c r="S16334">
        <v>30</v>
      </c>
      <c r="T16334">
        <v>6.4599475004312498E-2</v>
      </c>
      <c r="U16334">
        <v>0.11304908125754699</v>
      </c>
      <c r="V16334" t="s">
        <v>27</v>
      </c>
      <c r="W16334">
        <v>2.26895027025104</v>
      </c>
      <c r="X16334">
        <v>0</v>
      </c>
      <c r="Y16334" t="s">
        <v>27</v>
      </c>
    </row>
    <row r="16335" spans="1:25" x14ac:dyDescent="0.35">
      <c r="A16335" t="s">
        <v>25</v>
      </c>
      <c r="B16335" s="1">
        <v>38615</v>
      </c>
      <c r="C16335">
        <v>9</v>
      </c>
      <c r="D16335">
        <v>57</v>
      </c>
      <c r="E16335">
        <v>1</v>
      </c>
      <c r="F16335">
        <v>30</v>
      </c>
      <c r="G16335">
        <v>1.2</v>
      </c>
      <c r="H16335">
        <v>61.464123135249899</v>
      </c>
      <c r="I16335">
        <v>1.66745143817754</v>
      </c>
      <c r="J16335">
        <v>23.827061308593301</v>
      </c>
      <c r="K16335">
        <v>2.0218534438326201</v>
      </c>
      <c r="L16335">
        <v>2.83832745560087</v>
      </c>
      <c r="M16335">
        <v>0.69871223459187404</v>
      </c>
      <c r="N16335">
        <v>1.4420389129134599E-2</v>
      </c>
      <c r="O16335">
        <v>0.14087292102569701</v>
      </c>
      <c r="P16335">
        <v>1.3096942561217201E-3</v>
      </c>
      <c r="Q16335" t="s">
        <v>27</v>
      </c>
      <c r="R16335" t="s">
        <v>28</v>
      </c>
      <c r="S16335">
        <v>30</v>
      </c>
      <c r="T16335">
        <v>24.185653112205198</v>
      </c>
      <c r="U16335">
        <v>42.3248929463591</v>
      </c>
      <c r="V16335" t="s">
        <v>29</v>
      </c>
      <c r="W16335">
        <v>385.33888957498903</v>
      </c>
      <c r="X16335">
        <v>3853.3888957498898</v>
      </c>
      <c r="Y16335" t="s">
        <v>33</v>
      </c>
    </row>
    <row r="16336" spans="1:25" x14ac:dyDescent="0.35">
      <c r="A16336" t="s">
        <v>25</v>
      </c>
      <c r="B16336" s="1">
        <v>38616</v>
      </c>
      <c r="C16336">
        <v>11</v>
      </c>
      <c r="D16336">
        <v>67</v>
      </c>
      <c r="E16336">
        <v>1</v>
      </c>
      <c r="F16336">
        <v>35</v>
      </c>
      <c r="G16336">
        <v>0.8</v>
      </c>
      <c r="H16336">
        <v>74.012839812138296</v>
      </c>
      <c r="I16336">
        <v>2.3254099921775402</v>
      </c>
      <c r="J16336">
        <v>25.511061308593298</v>
      </c>
      <c r="K16336">
        <v>4.2455570651875503</v>
      </c>
      <c r="L16336">
        <v>3.7876750441756699</v>
      </c>
      <c r="M16336">
        <v>2.7098840878366501</v>
      </c>
      <c r="N16336">
        <v>0.15881505497894799</v>
      </c>
      <c r="O16336">
        <v>2.7053070208050598</v>
      </c>
      <c r="P16336">
        <v>5.0556077961078097E-2</v>
      </c>
      <c r="Q16336" t="s">
        <v>27</v>
      </c>
      <c r="R16336" t="s">
        <v>28</v>
      </c>
      <c r="S16336">
        <v>30</v>
      </c>
      <c r="T16336">
        <v>79.995689557183198</v>
      </c>
      <c r="U16336">
        <v>139.99245672507101</v>
      </c>
      <c r="V16336" t="s">
        <v>29</v>
      </c>
      <c r="W16336">
        <v>1001.07284431251</v>
      </c>
      <c r="X16336">
        <v>10010.728443125099</v>
      </c>
      <c r="Y16336" t="s">
        <v>32</v>
      </c>
    </row>
    <row r="16337" spans="1:25" x14ac:dyDescent="0.35">
      <c r="A16337" t="s">
        <v>25</v>
      </c>
      <c r="B16337" s="1">
        <v>38617</v>
      </c>
      <c r="C16337">
        <v>10</v>
      </c>
      <c r="D16337">
        <v>82</v>
      </c>
      <c r="E16337">
        <v>1</v>
      </c>
      <c r="F16337">
        <v>4</v>
      </c>
      <c r="G16337">
        <v>8.6</v>
      </c>
      <c r="H16337">
        <v>33.188163166135503</v>
      </c>
      <c r="I16337">
        <v>0.88760037256970803</v>
      </c>
      <c r="J16337">
        <v>14.8888744311105</v>
      </c>
      <c r="K16337">
        <v>9.6102516910638695E-3</v>
      </c>
      <c r="L16337">
        <v>1.54494584653547</v>
      </c>
      <c r="M16337">
        <v>2.7773925855901502E-3</v>
      </c>
      <c r="N16337" s="2">
        <v>8.12469141766319E-7</v>
      </c>
      <c r="O16337" s="2">
        <v>7.1456686094286897E-10</v>
      </c>
      <c r="P16337" s="2">
        <v>1.50527833127157E-12</v>
      </c>
      <c r="Q16337" t="s">
        <v>27</v>
      </c>
      <c r="R16337" t="s">
        <v>28</v>
      </c>
      <c r="S16337">
        <v>30</v>
      </c>
      <c r="T16337">
        <v>2.88587250614581E-3</v>
      </c>
      <c r="U16337">
        <v>5.05027688575517E-3</v>
      </c>
      <c r="V16337" t="s">
        <v>27</v>
      </c>
      <c r="W16337">
        <v>0.14647187626123501</v>
      </c>
      <c r="X16337">
        <v>0</v>
      </c>
      <c r="Y16337" t="s">
        <v>27</v>
      </c>
    </row>
    <row r="16338" spans="1:25" x14ac:dyDescent="0.35">
      <c r="A16338" t="s">
        <v>25</v>
      </c>
      <c r="B16338" s="1">
        <v>38618</v>
      </c>
      <c r="C16338">
        <v>10</v>
      </c>
      <c r="D16338">
        <v>67</v>
      </c>
      <c r="E16338">
        <v>1</v>
      </c>
      <c r="F16338">
        <v>37</v>
      </c>
      <c r="G16338">
        <v>1</v>
      </c>
      <c r="H16338">
        <v>60.785328663603899</v>
      </c>
      <c r="I16338">
        <v>1.4911821865697099</v>
      </c>
      <c r="J16338">
        <v>16.392874431110499</v>
      </c>
      <c r="K16338">
        <v>2.7676728388725498</v>
      </c>
      <c r="L16338">
        <v>2.4297966299432798</v>
      </c>
      <c r="M16338">
        <v>0.908850887020482</v>
      </c>
      <c r="N16338">
        <v>2.2966820107996101E-2</v>
      </c>
      <c r="O16338">
        <v>0.171104700495501</v>
      </c>
      <c r="P16338">
        <v>1.09013273775931E-3</v>
      </c>
      <c r="Q16338" t="s">
        <v>27</v>
      </c>
      <c r="R16338" t="s">
        <v>28</v>
      </c>
      <c r="S16338">
        <v>30</v>
      </c>
      <c r="T16338">
        <v>40.353096862949698</v>
      </c>
      <c r="U16338">
        <v>70.617919510161997</v>
      </c>
      <c r="V16338" t="s">
        <v>29</v>
      </c>
      <c r="W16338">
        <v>584.87925132189696</v>
      </c>
      <c r="X16338">
        <v>5848.7925132189703</v>
      </c>
      <c r="Y16338" t="s">
        <v>30</v>
      </c>
    </row>
    <row r="16339" spans="1:25" x14ac:dyDescent="0.35">
      <c r="A16339" t="s">
        <v>25</v>
      </c>
      <c r="B16339" s="1">
        <v>38619</v>
      </c>
      <c r="C16339">
        <v>14</v>
      </c>
      <c r="D16339">
        <v>59</v>
      </c>
      <c r="E16339">
        <v>0</v>
      </c>
      <c r="F16339">
        <v>13</v>
      </c>
      <c r="G16339">
        <v>0</v>
      </c>
      <c r="H16339">
        <v>75.922505701786307</v>
      </c>
      <c r="I16339">
        <v>2.5113227845697099</v>
      </c>
      <c r="J16339">
        <v>18.616874431110499</v>
      </c>
      <c r="K16339">
        <v>1.5562465737933999</v>
      </c>
      <c r="L16339">
        <v>3.7559863653245502</v>
      </c>
      <c r="M16339">
        <v>0.59543648212853595</v>
      </c>
      <c r="N16339">
        <v>1.0864947524569299E-2</v>
      </c>
      <c r="O16339">
        <v>0.17725311629443599</v>
      </c>
      <c r="P16339">
        <v>3.2460394542676301E-3</v>
      </c>
      <c r="Q16339" t="s">
        <v>27</v>
      </c>
      <c r="R16339" t="s">
        <v>28</v>
      </c>
      <c r="S16339">
        <v>30</v>
      </c>
      <c r="T16339">
        <v>15.7133815568111</v>
      </c>
      <c r="U16339">
        <v>27.498417724419401</v>
      </c>
      <c r="V16339" t="s">
        <v>29</v>
      </c>
      <c r="W16339">
        <v>269.18432841438698</v>
      </c>
      <c r="X16339">
        <v>2691.8432841438698</v>
      </c>
      <c r="Y16339" t="s">
        <v>33</v>
      </c>
    </row>
    <row r="16340" spans="1:25" x14ac:dyDescent="0.35">
      <c r="A16340" t="s">
        <v>25</v>
      </c>
      <c r="B16340" s="1">
        <v>38620</v>
      </c>
      <c r="C16340">
        <v>10</v>
      </c>
      <c r="D16340">
        <v>68</v>
      </c>
      <c r="E16340">
        <v>1</v>
      </c>
      <c r="F16340">
        <v>32</v>
      </c>
      <c r="G16340">
        <v>0.4</v>
      </c>
      <c r="H16340">
        <v>80.390352748876495</v>
      </c>
      <c r="I16340">
        <v>3.0966142405697101</v>
      </c>
      <c r="J16340">
        <v>20.120874431110501</v>
      </c>
      <c r="K16340">
        <v>5.9379467863700199</v>
      </c>
      <c r="L16340">
        <v>4.47244773322456</v>
      </c>
      <c r="M16340">
        <v>4.3511392286318697</v>
      </c>
      <c r="N16340">
        <v>0.36719450962863898</v>
      </c>
      <c r="O16340">
        <v>9.6152925172201993</v>
      </c>
      <c r="P16340">
        <v>0.26795939376133299</v>
      </c>
      <c r="Q16340" t="s">
        <v>27</v>
      </c>
      <c r="R16340" t="s">
        <v>28</v>
      </c>
      <c r="S16340">
        <v>30</v>
      </c>
      <c r="T16340">
        <v>134.75420719355401</v>
      </c>
      <c r="U16340">
        <v>235.81986258871899</v>
      </c>
      <c r="V16340" t="s">
        <v>29</v>
      </c>
      <c r="W16340">
        <v>1474.18105858427</v>
      </c>
      <c r="X16340">
        <v>14741.810585842701</v>
      </c>
      <c r="Y16340" t="s">
        <v>32</v>
      </c>
    </row>
    <row r="16341" spans="1:25" x14ac:dyDescent="0.35">
      <c r="A16341" t="s">
        <v>25</v>
      </c>
      <c r="B16341" s="1">
        <v>38621</v>
      </c>
      <c r="C16341">
        <v>12</v>
      </c>
      <c r="D16341">
        <v>64</v>
      </c>
      <c r="E16341">
        <v>1</v>
      </c>
      <c r="F16341">
        <v>11</v>
      </c>
      <c r="G16341">
        <v>0</v>
      </c>
      <c r="H16341">
        <v>82.371816472478599</v>
      </c>
      <c r="I16341">
        <v>3.8737072885697099</v>
      </c>
      <c r="J16341">
        <v>21.984874431110502</v>
      </c>
      <c r="K16341">
        <v>2.5942114894291599</v>
      </c>
      <c r="L16341">
        <v>5.3782932652435598</v>
      </c>
      <c r="M16341">
        <v>1.56467057963032</v>
      </c>
      <c r="N16341">
        <v>6.0075510017742098E-2</v>
      </c>
      <c r="O16341">
        <v>1.78202798646108</v>
      </c>
      <c r="P16341">
        <v>7.7176913235352695E-2</v>
      </c>
      <c r="Q16341" t="s">
        <v>27</v>
      </c>
      <c r="R16341" t="s">
        <v>28</v>
      </c>
      <c r="S16341">
        <v>30</v>
      </c>
      <c r="T16341">
        <v>36.332648484562199</v>
      </c>
      <c r="U16341">
        <v>63.582134847983802</v>
      </c>
      <c r="V16341" t="s">
        <v>29</v>
      </c>
      <c r="W16341">
        <v>537.40289291582201</v>
      </c>
      <c r="X16341">
        <v>5374.0289291582203</v>
      </c>
      <c r="Y16341" t="s">
        <v>30</v>
      </c>
    </row>
    <row r="16342" spans="1:25" x14ac:dyDescent="0.35">
      <c r="A16342" t="s">
        <v>25</v>
      </c>
      <c r="B16342" s="1">
        <v>38622</v>
      </c>
      <c r="C16342">
        <v>12</v>
      </c>
      <c r="D16342">
        <v>57</v>
      </c>
      <c r="E16342">
        <v>1</v>
      </c>
      <c r="F16342">
        <v>9</v>
      </c>
      <c r="G16342">
        <v>0</v>
      </c>
      <c r="H16342">
        <v>83.913041999957898</v>
      </c>
      <c r="I16342">
        <v>4.8019017625697096</v>
      </c>
      <c r="J16342">
        <v>23.848874431110499</v>
      </c>
      <c r="K16342">
        <v>2.8598219897433501</v>
      </c>
      <c r="L16342">
        <v>6.3881930995036997</v>
      </c>
      <c r="M16342">
        <v>2.1284534636614301</v>
      </c>
      <c r="N16342">
        <v>0.103572024617566</v>
      </c>
      <c r="O16342">
        <v>3.21368727980644</v>
      </c>
      <c r="P16342">
        <v>0.20937779977835999</v>
      </c>
      <c r="Q16342" t="s">
        <v>27</v>
      </c>
      <c r="R16342" t="s">
        <v>28</v>
      </c>
      <c r="S16342">
        <v>30</v>
      </c>
      <c r="T16342">
        <v>42.548773092964403</v>
      </c>
      <c r="U16342">
        <v>74.460352912687696</v>
      </c>
      <c r="V16342" t="s">
        <v>29</v>
      </c>
      <c r="W16342">
        <v>610.29761243156599</v>
      </c>
      <c r="X16342">
        <v>6102.9761243156599</v>
      </c>
      <c r="Y16342" t="s">
        <v>30</v>
      </c>
    </row>
    <row r="16343" spans="1:25" x14ac:dyDescent="0.35">
      <c r="A16343" t="s">
        <v>25</v>
      </c>
      <c r="B16343" s="1">
        <v>38623</v>
      </c>
      <c r="C16343">
        <v>9</v>
      </c>
      <c r="D16343">
        <v>73</v>
      </c>
      <c r="E16343">
        <v>1</v>
      </c>
      <c r="F16343">
        <v>39</v>
      </c>
      <c r="G16343">
        <v>5.4</v>
      </c>
      <c r="H16343">
        <v>57.548797912860302</v>
      </c>
      <c r="I16343">
        <v>2.64913700031823</v>
      </c>
      <c r="J16343">
        <v>18.5172864945581</v>
      </c>
      <c r="K16343">
        <v>2.4611884088284302</v>
      </c>
      <c r="L16343">
        <v>3.9025120998617902</v>
      </c>
      <c r="M16343">
        <v>0.95580915101819397</v>
      </c>
      <c r="N16343">
        <v>2.51087966837579E-2</v>
      </c>
      <c r="O16343">
        <v>0.70523234475534302</v>
      </c>
      <c r="P16343">
        <v>1.4162692116474199E-2</v>
      </c>
      <c r="Q16343" t="s">
        <v>27</v>
      </c>
      <c r="R16343" t="s">
        <v>28</v>
      </c>
      <c r="S16343">
        <v>30</v>
      </c>
      <c r="T16343">
        <v>33.352433875929997</v>
      </c>
      <c r="U16343">
        <v>58.366759282877503</v>
      </c>
      <c r="V16343" t="s">
        <v>29</v>
      </c>
      <c r="W16343">
        <v>501.37159101716799</v>
      </c>
      <c r="X16343">
        <v>0</v>
      </c>
      <c r="Y16343" t="s">
        <v>27</v>
      </c>
    </row>
    <row r="16344" spans="1:25" x14ac:dyDescent="0.35">
      <c r="A16344" t="s">
        <v>25</v>
      </c>
      <c r="B16344" s="1">
        <v>38624</v>
      </c>
      <c r="C16344">
        <v>11</v>
      </c>
      <c r="D16344">
        <v>65</v>
      </c>
      <c r="E16344">
        <v>1</v>
      </c>
      <c r="F16344">
        <v>4</v>
      </c>
      <c r="G16344">
        <v>0.8</v>
      </c>
      <c r="H16344">
        <v>66.773586984074299</v>
      </c>
      <c r="I16344">
        <v>3.3469718303182301</v>
      </c>
      <c r="J16344">
        <v>20.201286494558101</v>
      </c>
      <c r="K16344">
        <v>0.68879585241886299</v>
      </c>
      <c r="L16344">
        <v>4.7333689527362104</v>
      </c>
      <c r="M16344">
        <v>0.28942148380277299</v>
      </c>
      <c r="N16344">
        <v>3.03024929856585E-3</v>
      </c>
      <c r="O16344">
        <v>3.14445699824153E-2</v>
      </c>
      <c r="P16344">
        <v>1.0038126049295899E-3</v>
      </c>
      <c r="Q16344" t="s">
        <v>27</v>
      </c>
      <c r="R16344" t="s">
        <v>28</v>
      </c>
      <c r="S16344">
        <v>30</v>
      </c>
      <c r="T16344">
        <v>4.0329659491813503</v>
      </c>
      <c r="U16344">
        <v>7.0576904110673597</v>
      </c>
      <c r="V16344" t="s">
        <v>27</v>
      </c>
      <c r="W16344">
        <v>84.487827704382099</v>
      </c>
      <c r="X16344">
        <v>844.87827704382096</v>
      </c>
      <c r="Y16344" t="s">
        <v>31</v>
      </c>
    </row>
    <row r="16345" spans="1:25" x14ac:dyDescent="0.35">
      <c r="A16345" t="s">
        <v>25</v>
      </c>
      <c r="B16345" s="1">
        <v>38625</v>
      </c>
      <c r="C16345">
        <v>13</v>
      </c>
      <c r="D16345">
        <v>43</v>
      </c>
      <c r="E16345">
        <v>1</v>
      </c>
      <c r="F16345">
        <v>13</v>
      </c>
      <c r="G16345">
        <v>0</v>
      </c>
      <c r="H16345">
        <v>80.741378378667306</v>
      </c>
      <c r="I16345">
        <v>4.6712926163182296</v>
      </c>
      <c r="J16345">
        <v>22.245286494558101</v>
      </c>
      <c r="K16345">
        <v>2.3686369836973999</v>
      </c>
      <c r="L16345">
        <v>6.1263836163229204</v>
      </c>
      <c r="M16345">
        <v>1.4623721399054299</v>
      </c>
      <c r="N16345">
        <v>5.3299286482241803E-2</v>
      </c>
      <c r="O16345">
        <v>1.7938003636852899</v>
      </c>
      <c r="P16345">
        <v>0.105851766510839</v>
      </c>
      <c r="Q16345" t="s">
        <v>27</v>
      </c>
      <c r="R16345" t="s">
        <v>28</v>
      </c>
      <c r="S16345">
        <v>30</v>
      </c>
      <c r="T16345">
        <v>31.333410882304602</v>
      </c>
      <c r="U16345">
        <v>54.833469044033002</v>
      </c>
      <c r="V16345" t="s">
        <v>29</v>
      </c>
      <c r="W16345">
        <v>476.52267092815401</v>
      </c>
      <c r="X16345">
        <v>4765.22670928154</v>
      </c>
      <c r="Y16345" t="s">
        <v>30</v>
      </c>
    </row>
    <row r="16346" spans="1:25" x14ac:dyDescent="0.35">
      <c r="A16346" t="s">
        <v>25</v>
      </c>
      <c r="B16346" s="1">
        <v>38626</v>
      </c>
      <c r="C16346">
        <v>12</v>
      </c>
      <c r="D16346">
        <v>89</v>
      </c>
      <c r="E16346">
        <v>1</v>
      </c>
      <c r="F16346">
        <v>32</v>
      </c>
      <c r="G16346">
        <v>1.6</v>
      </c>
      <c r="H16346">
        <v>67.486476626145702</v>
      </c>
      <c r="I16346">
        <v>4.3560634075777598</v>
      </c>
      <c r="J16346">
        <v>25.359286494558098</v>
      </c>
      <c r="K16346">
        <v>2.89310285499965</v>
      </c>
      <c r="L16346">
        <v>6.0948055839242699</v>
      </c>
      <c r="M16346">
        <v>2.0943167193556</v>
      </c>
      <c r="N16346">
        <v>0.100650023559576</v>
      </c>
      <c r="O16346">
        <v>3.0471769967788598</v>
      </c>
      <c r="P16346">
        <v>0.17762548698960701</v>
      </c>
      <c r="Q16346" t="s">
        <v>27</v>
      </c>
      <c r="R16346" t="s">
        <v>28</v>
      </c>
      <c r="S16346">
        <v>35</v>
      </c>
      <c r="T16346">
        <v>50.810957772038599</v>
      </c>
      <c r="U16346">
        <v>88.919176101067606</v>
      </c>
      <c r="V16346" t="s">
        <v>29</v>
      </c>
      <c r="W16346">
        <v>619.50790240381502</v>
      </c>
      <c r="X16346">
        <v>6195.0790240381502</v>
      </c>
      <c r="Y16346" t="s">
        <v>30</v>
      </c>
    </row>
    <row r="16347" spans="1:25" x14ac:dyDescent="0.35">
      <c r="A16347" t="s">
        <v>25</v>
      </c>
      <c r="B16347" s="1">
        <v>38627</v>
      </c>
      <c r="C16347">
        <v>12</v>
      </c>
      <c r="D16347">
        <v>77</v>
      </c>
      <c r="E16347">
        <v>1</v>
      </c>
      <c r="F16347">
        <v>4</v>
      </c>
      <c r="G16347">
        <v>0.2</v>
      </c>
      <c r="H16347">
        <v>73.081771547571293</v>
      </c>
      <c r="I16347">
        <v>4.9267256075777599</v>
      </c>
      <c r="J16347">
        <v>28.473286494558099</v>
      </c>
      <c r="K16347">
        <v>0.85408238713329099</v>
      </c>
      <c r="L16347">
        <v>6.8781428797019704</v>
      </c>
      <c r="M16347">
        <v>0.42525818087105899</v>
      </c>
      <c r="N16347">
        <v>5.9880324123473896E-3</v>
      </c>
      <c r="O16347">
        <v>0.122591283567502</v>
      </c>
      <c r="P16347">
        <v>9.5084783264319898E-3</v>
      </c>
      <c r="Q16347" t="s">
        <v>27</v>
      </c>
      <c r="R16347" t="s">
        <v>28</v>
      </c>
      <c r="S16347">
        <v>35</v>
      </c>
      <c r="T16347">
        <v>6.7802416457958703</v>
      </c>
      <c r="U16347">
        <v>11.8654228801428</v>
      </c>
      <c r="V16347" t="s">
        <v>29</v>
      </c>
      <c r="W16347">
        <v>115.23741136936199</v>
      </c>
      <c r="X16347">
        <v>1152.3741136936201</v>
      </c>
      <c r="Y16347" t="s">
        <v>31</v>
      </c>
    </row>
    <row r="16348" spans="1:25" x14ac:dyDescent="0.35">
      <c r="A16348" t="s">
        <v>25</v>
      </c>
      <c r="B16348" s="1">
        <v>38628</v>
      </c>
      <c r="C16348">
        <v>17</v>
      </c>
      <c r="D16348">
        <v>64</v>
      </c>
      <c r="E16348">
        <v>1</v>
      </c>
      <c r="F16348">
        <v>9</v>
      </c>
      <c r="G16348">
        <v>0</v>
      </c>
      <c r="H16348">
        <v>80.330548661132298</v>
      </c>
      <c r="I16348">
        <v>6.1608560075777596</v>
      </c>
      <c r="J16348">
        <v>32.487286494558099</v>
      </c>
      <c r="K16348">
        <v>1.8514516420673599</v>
      </c>
      <c r="L16348">
        <v>8.3588177491942002</v>
      </c>
      <c r="M16348">
        <v>1.1151901882094799</v>
      </c>
      <c r="N16348">
        <v>3.2989560316549198E-2</v>
      </c>
      <c r="O16348">
        <v>1.4799506125983799</v>
      </c>
      <c r="P16348">
        <v>0.18123125335323401</v>
      </c>
      <c r="Q16348" t="s">
        <v>27</v>
      </c>
      <c r="R16348" t="s">
        <v>28</v>
      </c>
      <c r="S16348">
        <v>35</v>
      </c>
      <c r="T16348">
        <v>24.529122763438501</v>
      </c>
      <c r="U16348">
        <v>42.9259648360174</v>
      </c>
      <c r="V16348" t="s">
        <v>29</v>
      </c>
      <c r="W16348">
        <v>341.86779913435601</v>
      </c>
      <c r="X16348">
        <v>3418.6779913435598</v>
      </c>
      <c r="Y16348" t="s">
        <v>33</v>
      </c>
    </row>
    <row r="16349" spans="1:25" x14ac:dyDescent="0.35">
      <c r="A16349" t="s">
        <v>25</v>
      </c>
      <c r="B16349" s="1">
        <v>38629</v>
      </c>
      <c r="C16349">
        <v>11</v>
      </c>
      <c r="D16349">
        <v>86</v>
      </c>
      <c r="E16349">
        <v>1</v>
      </c>
      <c r="F16349">
        <v>13</v>
      </c>
      <c r="G16349">
        <v>7.8</v>
      </c>
      <c r="H16349">
        <v>38.404827786522603</v>
      </c>
      <c r="I16349">
        <v>3.09517524298455</v>
      </c>
      <c r="J16349">
        <v>24.461999521822001</v>
      </c>
      <c r="K16349">
        <v>4.8654575046103897E-2</v>
      </c>
      <c r="L16349">
        <v>4.7027529174458502</v>
      </c>
      <c r="M16349">
        <v>2.0387815624269098E-2</v>
      </c>
      <c r="N16349" s="2">
        <v>2.7679295902492E-5</v>
      </c>
      <c r="O16349" s="2">
        <v>1.1780883127369199E-5</v>
      </c>
      <c r="P16349" s="2">
        <v>3.7028702238455202E-7</v>
      </c>
      <c r="Q16349" t="s">
        <v>27</v>
      </c>
      <c r="R16349" t="s">
        <v>28</v>
      </c>
      <c r="S16349">
        <v>35</v>
      </c>
      <c r="T16349">
        <v>5.3233469269259599E-2</v>
      </c>
      <c r="U16349">
        <v>9.3158571221204203E-2</v>
      </c>
      <c r="V16349" t="s">
        <v>27</v>
      </c>
      <c r="W16349">
        <v>1.6636673361849299</v>
      </c>
      <c r="X16349">
        <v>0</v>
      </c>
      <c r="Y16349" t="s">
        <v>27</v>
      </c>
    </row>
    <row r="16350" spans="1:25" x14ac:dyDescent="0.35">
      <c r="A16350" t="s">
        <v>25</v>
      </c>
      <c r="B16350" s="1">
        <v>38630</v>
      </c>
      <c r="C16350">
        <v>8</v>
      </c>
      <c r="D16350">
        <v>81</v>
      </c>
      <c r="E16350">
        <v>1</v>
      </c>
      <c r="F16350">
        <v>33</v>
      </c>
      <c r="G16350">
        <v>0.4</v>
      </c>
      <c r="H16350">
        <v>57.690754442683101</v>
      </c>
      <c r="I16350">
        <v>3.4226478429845502</v>
      </c>
      <c r="J16350">
        <v>26.855999521822</v>
      </c>
      <c r="K16350">
        <v>1.83874017656746</v>
      </c>
      <c r="L16350">
        <v>5.1912923186497002</v>
      </c>
      <c r="M16350">
        <v>0.80401523845021605</v>
      </c>
      <c r="N16350">
        <v>1.8487861525302102E-2</v>
      </c>
      <c r="O16350">
        <v>0.643005413285063</v>
      </c>
      <c r="P16350">
        <v>2.5594886934486999E-2</v>
      </c>
      <c r="Q16350" t="s">
        <v>27</v>
      </c>
      <c r="R16350" t="s">
        <v>28</v>
      </c>
      <c r="S16350">
        <v>35</v>
      </c>
      <c r="T16350">
        <v>24.252587023287902</v>
      </c>
      <c r="U16350">
        <v>42.442027290753799</v>
      </c>
      <c r="V16350" t="s">
        <v>29</v>
      </c>
      <c r="W16350">
        <v>338.66592205488001</v>
      </c>
      <c r="X16350">
        <v>0</v>
      </c>
      <c r="Y16350" t="s">
        <v>27</v>
      </c>
    </row>
    <row r="16351" spans="1:25" x14ac:dyDescent="0.35">
      <c r="A16351" t="s">
        <v>25</v>
      </c>
      <c r="B16351" s="1">
        <v>38631</v>
      </c>
      <c r="C16351">
        <v>6</v>
      </c>
      <c r="D16351">
        <v>90</v>
      </c>
      <c r="E16351">
        <v>1</v>
      </c>
      <c r="F16351">
        <v>9</v>
      </c>
      <c r="G16351">
        <v>4.8</v>
      </c>
      <c r="H16351">
        <v>31.9204560792545</v>
      </c>
      <c r="I16351">
        <v>1.52990680772225</v>
      </c>
      <c r="J16351">
        <v>23.216899917152201</v>
      </c>
      <c r="K16351">
        <v>8.9888727637033698E-3</v>
      </c>
      <c r="L16351">
        <v>2.6270342964375</v>
      </c>
      <c r="M16351">
        <v>3.0269881398428699E-3</v>
      </c>
      <c r="N16351" s="2">
        <v>9.4614538913583395E-7</v>
      </c>
      <c r="O16351" s="2">
        <v>1.14516317846939E-8</v>
      </c>
      <c r="P16351" s="2">
        <v>8.8221358450663199E-11</v>
      </c>
      <c r="Q16351" t="s">
        <v>27</v>
      </c>
      <c r="R16351" t="s">
        <v>28</v>
      </c>
      <c r="S16351">
        <v>35</v>
      </c>
      <c r="T16351">
        <v>3.0191577779571199E-3</v>
      </c>
      <c r="U16351">
        <v>5.2835261114249502E-3</v>
      </c>
      <c r="V16351" t="s">
        <v>27</v>
      </c>
      <c r="W16351">
        <v>0.13250436586178599</v>
      </c>
      <c r="X16351">
        <v>0</v>
      </c>
      <c r="Y16351" t="s">
        <v>27</v>
      </c>
    </row>
    <row r="16352" spans="1:25" x14ac:dyDescent="0.35">
      <c r="A16352" t="s">
        <v>25</v>
      </c>
      <c r="B16352" s="1">
        <v>38632</v>
      </c>
      <c r="C16352">
        <v>12</v>
      </c>
      <c r="D16352">
        <v>54</v>
      </c>
      <c r="E16352">
        <v>1</v>
      </c>
      <c r="F16352">
        <v>17</v>
      </c>
      <c r="G16352">
        <v>1.4</v>
      </c>
      <c r="H16352">
        <v>59.318141125576403</v>
      </c>
      <c r="I16352">
        <v>2.6712312077222502</v>
      </c>
      <c r="J16352">
        <v>26.330899917152198</v>
      </c>
      <c r="K16352">
        <v>0.92159109361290603</v>
      </c>
      <c r="L16352">
        <v>4.2616237147060101</v>
      </c>
      <c r="M16352">
        <v>0.37071519309655898</v>
      </c>
      <c r="N16352">
        <v>4.6964573831515003E-3</v>
      </c>
      <c r="O16352">
        <v>5.6437589969682699E-2</v>
      </c>
      <c r="P16352">
        <v>1.40069064571858E-3</v>
      </c>
      <c r="Q16352" t="s">
        <v>27</v>
      </c>
      <c r="R16352" t="s">
        <v>28</v>
      </c>
      <c r="S16352">
        <v>35</v>
      </c>
      <c r="T16352">
        <v>7.70092536983638</v>
      </c>
      <c r="U16352">
        <v>13.4766193972137</v>
      </c>
      <c r="V16352" t="s">
        <v>29</v>
      </c>
      <c r="W16352">
        <v>128.52419210765601</v>
      </c>
      <c r="X16352">
        <v>0</v>
      </c>
      <c r="Y16352" t="s">
        <v>27</v>
      </c>
    </row>
    <row r="16353" spans="1:25" x14ac:dyDescent="0.35">
      <c r="A16353" t="s">
        <v>25</v>
      </c>
      <c r="B16353" s="1">
        <v>38633</v>
      </c>
      <c r="C16353">
        <v>10</v>
      </c>
      <c r="D16353">
        <v>75</v>
      </c>
      <c r="E16353">
        <v>1</v>
      </c>
      <c r="F16353">
        <v>28</v>
      </c>
      <c r="G16353">
        <v>19.2</v>
      </c>
      <c r="H16353">
        <v>40.109984566559497</v>
      </c>
      <c r="I16353">
        <v>1.17553704683744</v>
      </c>
      <c r="J16353">
        <v>2.754</v>
      </c>
      <c r="K16353">
        <v>0.144825329099176</v>
      </c>
      <c r="L16353">
        <v>1.1456440280334199</v>
      </c>
      <c r="M16353">
        <v>3.9085288322602101E-2</v>
      </c>
      <c r="N16353" s="2">
        <v>8.7585553814566603E-5</v>
      </c>
      <c r="O16353" s="2">
        <v>1.9417334382875199E-7</v>
      </c>
      <c r="P16353" s="2">
        <v>1.96288659635818E-10</v>
      </c>
      <c r="Q16353" t="s">
        <v>27</v>
      </c>
      <c r="R16353" t="s">
        <v>28</v>
      </c>
      <c r="S16353">
        <v>35</v>
      </c>
      <c r="T16353">
        <v>0.33905359137164398</v>
      </c>
      <c r="U16353">
        <v>0.59334378490037698</v>
      </c>
      <c r="V16353" t="s">
        <v>27</v>
      </c>
      <c r="W16353">
        <v>8.4824306743686098</v>
      </c>
      <c r="X16353">
        <v>0</v>
      </c>
      <c r="Y16353" t="s">
        <v>27</v>
      </c>
    </row>
    <row r="16354" spans="1:25" x14ac:dyDescent="0.35">
      <c r="A16354" t="s">
        <v>25</v>
      </c>
      <c r="B16354" s="1">
        <v>38634</v>
      </c>
      <c r="C16354">
        <v>10</v>
      </c>
      <c r="D16354">
        <v>65</v>
      </c>
      <c r="E16354">
        <v>1</v>
      </c>
      <c r="F16354">
        <v>6</v>
      </c>
      <c r="G16354">
        <v>0.2</v>
      </c>
      <c r="H16354">
        <v>58.817697156196601</v>
      </c>
      <c r="I16354">
        <v>1.91135604683744</v>
      </c>
      <c r="J16354">
        <v>5.508</v>
      </c>
      <c r="K16354">
        <v>0.51175607670247303</v>
      </c>
      <c r="L16354">
        <v>2.0469278310737802</v>
      </c>
      <c r="M16354">
        <v>0.159541108999425</v>
      </c>
      <c r="N16354">
        <v>1.05597446801418E-3</v>
      </c>
      <c r="O16354">
        <v>5.9717137532980203E-4</v>
      </c>
      <c r="P16354" s="2">
        <v>2.50433462384413E-6</v>
      </c>
      <c r="Q16354" t="s">
        <v>27</v>
      </c>
      <c r="R16354" t="s">
        <v>28</v>
      </c>
      <c r="S16354">
        <v>35</v>
      </c>
      <c r="T16354">
        <v>2.86753026266432</v>
      </c>
      <c r="U16354">
        <v>5.0181779596625598</v>
      </c>
      <c r="V16354" t="s">
        <v>27</v>
      </c>
      <c r="W16354">
        <v>54.822866255933498</v>
      </c>
      <c r="X16354">
        <v>0</v>
      </c>
      <c r="Y16354" t="s">
        <v>27</v>
      </c>
    </row>
    <row r="16355" spans="1:25" x14ac:dyDescent="0.35">
      <c r="A16355" t="s">
        <v>25</v>
      </c>
      <c r="B16355" s="1">
        <v>38635</v>
      </c>
      <c r="C16355">
        <v>10</v>
      </c>
      <c r="D16355">
        <v>76</v>
      </c>
      <c r="E16355">
        <v>1</v>
      </c>
      <c r="F16355">
        <v>33</v>
      </c>
      <c r="G16355">
        <v>0</v>
      </c>
      <c r="H16355">
        <v>71.891880072722898</v>
      </c>
      <c r="I16355">
        <v>2.4159176468374399</v>
      </c>
      <c r="J16355">
        <v>8.2620000000000005</v>
      </c>
      <c r="K16355">
        <v>3.5158637878511398</v>
      </c>
      <c r="L16355">
        <v>2.7913017674214999</v>
      </c>
      <c r="M16355">
        <v>1.7152070174494201</v>
      </c>
      <c r="N16355">
        <v>7.0682058383035803E-2</v>
      </c>
      <c r="O16355">
        <v>0.58334394582218196</v>
      </c>
      <c r="P16355">
        <v>5.2077201789315197E-3</v>
      </c>
      <c r="Q16355" t="s">
        <v>27</v>
      </c>
      <c r="R16355" t="s">
        <v>28</v>
      </c>
      <c r="S16355">
        <v>35</v>
      </c>
      <c r="T16355">
        <v>69.502016803491003</v>
      </c>
      <c r="U16355">
        <v>121.628529406109</v>
      </c>
      <c r="V16355" t="s">
        <v>29</v>
      </c>
      <c r="W16355">
        <v>794.04657010084202</v>
      </c>
      <c r="X16355">
        <v>7940.4657010084202</v>
      </c>
      <c r="Y16355" t="s">
        <v>30</v>
      </c>
    </row>
    <row r="16356" spans="1:25" x14ac:dyDescent="0.35">
      <c r="A16356" t="s">
        <v>25</v>
      </c>
      <c r="B16356" s="1">
        <v>38636</v>
      </c>
      <c r="C16356">
        <v>12</v>
      </c>
      <c r="D16356">
        <v>66</v>
      </c>
      <c r="E16356">
        <v>1</v>
      </c>
      <c r="F16356">
        <v>15</v>
      </c>
      <c r="G16356">
        <v>0</v>
      </c>
      <c r="H16356">
        <v>78.829561007665802</v>
      </c>
      <c r="I16356">
        <v>3.2595052468374401</v>
      </c>
      <c r="J16356">
        <v>11.375999999999999</v>
      </c>
      <c r="K16356">
        <v>2.15631369488574</v>
      </c>
      <c r="L16356">
        <v>3.7982669972123402</v>
      </c>
      <c r="M16356">
        <v>0.82861065146344604</v>
      </c>
      <c r="N16356">
        <v>1.9500659973094501E-2</v>
      </c>
      <c r="O16356">
        <v>0.45431390832479102</v>
      </c>
      <c r="P16356">
        <v>8.5474456163562203E-3</v>
      </c>
      <c r="Q16356" t="s">
        <v>27</v>
      </c>
      <c r="R16356" t="s">
        <v>28</v>
      </c>
      <c r="S16356">
        <v>35</v>
      </c>
      <c r="T16356">
        <v>31.501296193577002</v>
      </c>
      <c r="U16356">
        <v>55.127268338759798</v>
      </c>
      <c r="V16356" t="s">
        <v>29</v>
      </c>
      <c r="W16356">
        <v>420.299597635998</v>
      </c>
      <c r="X16356">
        <v>4202.99597635998</v>
      </c>
      <c r="Y16356" t="s">
        <v>30</v>
      </c>
    </row>
    <row r="16357" spans="1:25" x14ac:dyDescent="0.35">
      <c r="A16357" t="s">
        <v>25</v>
      </c>
      <c r="B16357" s="1">
        <v>38637</v>
      </c>
      <c r="C16357">
        <v>15</v>
      </c>
      <c r="D16357">
        <v>67</v>
      </c>
      <c r="E16357">
        <v>1</v>
      </c>
      <c r="F16357">
        <v>7</v>
      </c>
      <c r="G16357">
        <v>0</v>
      </c>
      <c r="H16357">
        <v>81.624090296304999</v>
      </c>
      <c r="I16357">
        <v>4.2657874468374404</v>
      </c>
      <c r="J16357">
        <v>15.03</v>
      </c>
      <c r="K16357">
        <v>1.93705754962361</v>
      </c>
      <c r="L16357">
        <v>4.99055156823235</v>
      </c>
      <c r="M16357">
        <v>0.83257448063205497</v>
      </c>
      <c r="N16357">
        <v>1.9666079135408701E-2</v>
      </c>
      <c r="O16357">
        <v>0.68161848029484595</v>
      </c>
      <c r="P16357">
        <v>2.4694232139422501E-2</v>
      </c>
      <c r="Q16357" t="s">
        <v>27</v>
      </c>
      <c r="R16357" t="s">
        <v>28</v>
      </c>
      <c r="S16357">
        <v>35</v>
      </c>
      <c r="T16357">
        <v>26.4216200336258</v>
      </c>
      <c r="U16357">
        <v>46.237835058845199</v>
      </c>
      <c r="V16357" t="s">
        <v>29</v>
      </c>
      <c r="W16357">
        <v>363.58255511623798</v>
      </c>
      <c r="X16357">
        <v>3635.8255511623802</v>
      </c>
      <c r="Y16357" t="s">
        <v>33</v>
      </c>
    </row>
    <row r="16358" spans="1:25" x14ac:dyDescent="0.35">
      <c r="A16358" t="s">
        <v>25</v>
      </c>
      <c r="B16358" s="1">
        <v>38638</v>
      </c>
      <c r="C16358">
        <v>12</v>
      </c>
      <c r="D16358">
        <v>69</v>
      </c>
      <c r="E16358">
        <v>1</v>
      </c>
      <c r="F16358">
        <v>28</v>
      </c>
      <c r="G16358">
        <v>4.5999999999999996</v>
      </c>
      <c r="H16358">
        <v>60.969016074514201</v>
      </c>
      <c r="I16358">
        <v>2.7373131733109499</v>
      </c>
      <c r="J16358">
        <v>12.9698200014384</v>
      </c>
      <c r="K16358">
        <v>1.77750165316146</v>
      </c>
      <c r="L16358">
        <v>3.58373539595387</v>
      </c>
      <c r="M16358">
        <v>0.66799464416773302</v>
      </c>
      <c r="N16358">
        <v>1.33173274788387E-2</v>
      </c>
      <c r="O16358">
        <v>0.223103895746251</v>
      </c>
      <c r="P16358">
        <v>3.6481627402223898E-3</v>
      </c>
      <c r="Q16358" t="s">
        <v>27</v>
      </c>
      <c r="R16358" t="s">
        <v>28</v>
      </c>
      <c r="S16358">
        <v>35</v>
      </c>
      <c r="T16358">
        <v>22.9368273627638</v>
      </c>
      <c r="U16358">
        <v>40.139447884836599</v>
      </c>
      <c r="V16358" t="s">
        <v>29</v>
      </c>
      <c r="W16358">
        <v>323.32594774432903</v>
      </c>
      <c r="X16358">
        <v>3233.2594774432901</v>
      </c>
      <c r="Y16358" t="s">
        <v>33</v>
      </c>
    </row>
    <row r="16359" spans="1:25" x14ac:dyDescent="0.35">
      <c r="A16359" t="s">
        <v>25</v>
      </c>
      <c r="B16359" s="1">
        <v>38639</v>
      </c>
      <c r="C16359">
        <v>12</v>
      </c>
      <c r="D16359">
        <v>69</v>
      </c>
      <c r="E16359">
        <v>1</v>
      </c>
      <c r="F16359">
        <v>15</v>
      </c>
      <c r="G16359">
        <v>0</v>
      </c>
      <c r="H16359">
        <v>73.394169405610299</v>
      </c>
      <c r="I16359">
        <v>3.5064665733109499</v>
      </c>
      <c r="J16359">
        <v>16.083820001438401</v>
      </c>
      <c r="K16359">
        <v>1.50666591886337</v>
      </c>
      <c r="L16359">
        <v>4.5390268002244003</v>
      </c>
      <c r="M16359">
        <v>0.62201487111223297</v>
      </c>
      <c r="N16359">
        <v>1.17380583277542E-2</v>
      </c>
      <c r="O16359">
        <v>0.27008164097255399</v>
      </c>
      <c r="P16359">
        <v>7.7980969025433803E-3</v>
      </c>
      <c r="Q16359" t="s">
        <v>27</v>
      </c>
      <c r="R16359" t="s">
        <v>28</v>
      </c>
      <c r="S16359">
        <v>35</v>
      </c>
      <c r="T16359">
        <v>17.4562484392263</v>
      </c>
      <c r="U16359">
        <v>30.548434768646</v>
      </c>
      <c r="V16359" t="s">
        <v>29</v>
      </c>
      <c r="W16359">
        <v>257.35425179865001</v>
      </c>
      <c r="X16359">
        <v>2573.5425179865001</v>
      </c>
      <c r="Y16359" t="s">
        <v>33</v>
      </c>
    </row>
    <row r="16360" spans="1:25" x14ac:dyDescent="0.35">
      <c r="A16360" t="s">
        <v>25</v>
      </c>
      <c r="B16360" s="1">
        <v>38640</v>
      </c>
      <c r="C16360">
        <v>12</v>
      </c>
      <c r="D16360">
        <v>69</v>
      </c>
      <c r="E16360">
        <v>1</v>
      </c>
      <c r="F16360">
        <v>7</v>
      </c>
      <c r="G16360">
        <v>0.2</v>
      </c>
      <c r="H16360">
        <v>78.297807547054106</v>
      </c>
      <c r="I16360">
        <v>4.2756199733109499</v>
      </c>
      <c r="J16360">
        <v>19.197820001438402</v>
      </c>
      <c r="K16360">
        <v>1.3738417202114901</v>
      </c>
      <c r="L16360">
        <v>5.4928858606791504</v>
      </c>
      <c r="M16360">
        <v>0.61596887541124601</v>
      </c>
      <c r="N16360">
        <v>1.15368679954113E-2</v>
      </c>
      <c r="O16360">
        <v>0.318729401492235</v>
      </c>
      <c r="P16360">
        <v>1.4514264860675301E-2</v>
      </c>
      <c r="Q16360" t="s">
        <v>27</v>
      </c>
      <c r="R16360" t="s">
        <v>28</v>
      </c>
      <c r="S16360">
        <v>35</v>
      </c>
      <c r="T16360">
        <v>14.9801503288611</v>
      </c>
      <c r="U16360">
        <v>26.215263075507</v>
      </c>
      <c r="V16360" t="s">
        <v>29</v>
      </c>
      <c r="W16360">
        <v>226.27339767689699</v>
      </c>
      <c r="X16360">
        <v>2262.73397676897</v>
      </c>
      <c r="Y16360" t="s">
        <v>33</v>
      </c>
    </row>
    <row r="16361" spans="1:25" x14ac:dyDescent="0.35">
      <c r="A16361" t="s">
        <v>25</v>
      </c>
      <c r="B16361" s="1">
        <v>38641</v>
      </c>
      <c r="C16361">
        <v>13</v>
      </c>
      <c r="D16361">
        <v>70</v>
      </c>
      <c r="E16361">
        <v>1</v>
      </c>
      <c r="F16361">
        <v>33</v>
      </c>
      <c r="G16361">
        <v>2.8</v>
      </c>
      <c r="H16361">
        <v>68.0335412597979</v>
      </c>
      <c r="I16361">
        <v>3.2785178669549899</v>
      </c>
      <c r="J16361">
        <v>22.491820001438398</v>
      </c>
      <c r="K16361">
        <v>3.0977601446145</v>
      </c>
      <c r="L16361">
        <v>4.8057584853825501</v>
      </c>
      <c r="M16361">
        <v>1.9728974565250701</v>
      </c>
      <c r="N16361">
        <v>9.0553218708054703E-2</v>
      </c>
      <c r="O16361">
        <v>2.2359437878352</v>
      </c>
      <c r="P16361">
        <v>7.4018625691791004E-2</v>
      </c>
      <c r="Q16361" t="s">
        <v>27</v>
      </c>
      <c r="R16361" t="s">
        <v>28</v>
      </c>
      <c r="S16361">
        <v>35</v>
      </c>
      <c r="T16361">
        <v>56.7312045152918</v>
      </c>
      <c r="U16361">
        <v>99.279607901760599</v>
      </c>
      <c r="V16361" t="s">
        <v>29</v>
      </c>
      <c r="W16361">
        <v>676.45499457540302</v>
      </c>
      <c r="X16361">
        <v>6764.54994575403</v>
      </c>
      <c r="Y16361" t="s">
        <v>30</v>
      </c>
    </row>
    <row r="16362" spans="1:25" x14ac:dyDescent="0.35">
      <c r="A16362" t="s">
        <v>25</v>
      </c>
      <c r="B16362" s="1">
        <v>38642</v>
      </c>
      <c r="C16362">
        <v>13</v>
      </c>
      <c r="D16362">
        <v>73</v>
      </c>
      <c r="E16362">
        <v>1</v>
      </c>
      <c r="F16362">
        <v>41</v>
      </c>
      <c r="G16362">
        <v>0</v>
      </c>
      <c r="H16362">
        <v>77.852645756419605</v>
      </c>
      <c r="I16362">
        <v>3.9995636669549799</v>
      </c>
      <c r="J16362">
        <v>25.785820001438399</v>
      </c>
      <c r="K16362">
        <v>7.3051512820032301</v>
      </c>
      <c r="L16362">
        <v>5.76402455437547</v>
      </c>
      <c r="M16362">
        <v>5.9971869284103301</v>
      </c>
      <c r="N16362">
        <v>0.64794199802070296</v>
      </c>
      <c r="O16362">
        <v>26.959760318406801</v>
      </c>
      <c r="P16362">
        <v>1.3766969163432701</v>
      </c>
      <c r="Q16362" t="s">
        <v>27</v>
      </c>
      <c r="R16362" t="s">
        <v>28</v>
      </c>
      <c r="S16362">
        <v>35</v>
      </c>
      <c r="T16362">
        <v>216.022097611303</v>
      </c>
      <c r="U16362">
        <v>378.03867081978001</v>
      </c>
      <c r="V16362" t="s">
        <v>29</v>
      </c>
      <c r="W16362">
        <v>1836.05705420249</v>
      </c>
      <c r="X16362">
        <v>18360.5705420249</v>
      </c>
      <c r="Y16362" t="s">
        <v>32</v>
      </c>
    </row>
    <row r="16363" spans="1:25" x14ac:dyDescent="0.35">
      <c r="A16363" t="s">
        <v>25</v>
      </c>
      <c r="B16363" s="1">
        <v>38643</v>
      </c>
      <c r="C16363">
        <v>12</v>
      </c>
      <c r="D16363">
        <v>73</v>
      </c>
      <c r="E16363">
        <v>1</v>
      </c>
      <c r="F16363">
        <v>6</v>
      </c>
      <c r="G16363">
        <v>1.4</v>
      </c>
      <c r="H16363">
        <v>70.444143999438396</v>
      </c>
      <c r="I16363">
        <v>4.6694714669549802</v>
      </c>
      <c r="J16363">
        <v>28.8998200014384</v>
      </c>
      <c r="K16363">
        <v>0.858288687414268</v>
      </c>
      <c r="L16363">
        <v>6.6519718202431601</v>
      </c>
      <c r="M16363">
        <v>0.4205289110864</v>
      </c>
      <c r="N16363">
        <v>5.8706687176409396E-3</v>
      </c>
      <c r="O16363">
        <v>0.117676859623375</v>
      </c>
      <c r="P16363">
        <v>8.43558590319512E-3</v>
      </c>
      <c r="Q16363" t="s">
        <v>27</v>
      </c>
      <c r="R16363" t="s">
        <v>28</v>
      </c>
      <c r="S16363">
        <v>35</v>
      </c>
      <c r="T16363">
        <v>6.8362550208178696</v>
      </c>
      <c r="U16363">
        <v>11.963446286431299</v>
      </c>
      <c r="V16363" t="s">
        <v>29</v>
      </c>
      <c r="W16363">
        <v>116.05366883660299</v>
      </c>
      <c r="X16363">
        <v>1160.5366883660299</v>
      </c>
      <c r="Y16363" t="s">
        <v>31</v>
      </c>
    </row>
    <row r="16364" spans="1:25" x14ac:dyDescent="0.35">
      <c r="A16364" t="s">
        <v>25</v>
      </c>
      <c r="B16364" s="1">
        <v>38644</v>
      </c>
      <c r="C16364">
        <v>12</v>
      </c>
      <c r="D16364">
        <v>67</v>
      </c>
      <c r="E16364">
        <v>1</v>
      </c>
      <c r="F16364">
        <v>13</v>
      </c>
      <c r="G16364">
        <v>0</v>
      </c>
      <c r="H16364">
        <v>77.869241706150504</v>
      </c>
      <c r="I16364">
        <v>5.4882476669549796</v>
      </c>
      <c r="J16364">
        <v>32.013820001438397</v>
      </c>
      <c r="K16364">
        <v>1.7925832423880499</v>
      </c>
      <c r="L16364">
        <v>7.68347775227444</v>
      </c>
      <c r="M16364">
        <v>0.94259344896860597</v>
      </c>
      <c r="N16364">
        <v>2.4497576485041101E-2</v>
      </c>
      <c r="O16364">
        <v>1.2027901698421</v>
      </c>
      <c r="P16364">
        <v>0.120990414869833</v>
      </c>
      <c r="Q16364" t="s">
        <v>27</v>
      </c>
      <c r="R16364" t="s">
        <v>28</v>
      </c>
      <c r="S16364">
        <v>35</v>
      </c>
      <c r="T16364">
        <v>23.2583209231748</v>
      </c>
      <c r="U16364">
        <v>40.702061615555799</v>
      </c>
      <c r="V16364" t="s">
        <v>29</v>
      </c>
      <c r="W16364">
        <v>327.09048118490102</v>
      </c>
      <c r="X16364">
        <v>3270.90481184901</v>
      </c>
      <c r="Y16364" t="s">
        <v>33</v>
      </c>
    </row>
    <row r="16365" spans="1:25" x14ac:dyDescent="0.35">
      <c r="A16365" t="s">
        <v>25</v>
      </c>
      <c r="B16365" s="1">
        <v>38645</v>
      </c>
      <c r="C16365">
        <v>11</v>
      </c>
      <c r="D16365">
        <v>74</v>
      </c>
      <c r="E16365">
        <v>1</v>
      </c>
      <c r="F16365">
        <v>17</v>
      </c>
      <c r="G16365">
        <v>0</v>
      </c>
      <c r="H16365">
        <v>80.047118766328794</v>
      </c>
      <c r="I16365">
        <v>6.0841000669549796</v>
      </c>
      <c r="J16365">
        <v>34.947820001438402</v>
      </c>
      <c r="K16365">
        <v>2.6888189718153201</v>
      </c>
      <c r="L16365">
        <v>8.4782382294617396</v>
      </c>
      <c r="M16365">
        <v>2.38932568433993</v>
      </c>
      <c r="N16365">
        <v>0.12709143295807701</v>
      </c>
      <c r="O16365">
        <v>4.1902551896096201</v>
      </c>
      <c r="P16365">
        <v>0.53035518822042205</v>
      </c>
      <c r="Q16365" t="s">
        <v>27</v>
      </c>
      <c r="R16365" t="s">
        <v>28</v>
      </c>
      <c r="S16365">
        <v>35</v>
      </c>
      <c r="T16365">
        <v>45.132551979115298</v>
      </c>
      <c r="U16365">
        <v>78.981965963451799</v>
      </c>
      <c r="V16365" t="s">
        <v>29</v>
      </c>
      <c r="W16365">
        <v>563.23317069675397</v>
      </c>
      <c r="X16365">
        <v>5632.3317069675404</v>
      </c>
      <c r="Y16365" t="s">
        <v>30</v>
      </c>
    </row>
    <row r="16366" spans="1:25" x14ac:dyDescent="0.35">
      <c r="A16366" t="s">
        <v>25</v>
      </c>
      <c r="B16366" s="1">
        <v>38646</v>
      </c>
      <c r="C16366">
        <v>12</v>
      </c>
      <c r="D16366">
        <v>71</v>
      </c>
      <c r="E16366">
        <v>1</v>
      </c>
      <c r="F16366">
        <v>22</v>
      </c>
      <c r="G16366">
        <v>0.8</v>
      </c>
      <c r="H16366">
        <v>79.103580672746801</v>
      </c>
      <c r="I16366">
        <v>6.8036306669549802</v>
      </c>
      <c r="J16366">
        <v>38.061820001438299</v>
      </c>
      <c r="K16366">
        <v>3.14818621730744</v>
      </c>
      <c r="L16366">
        <v>9.4045523667130109</v>
      </c>
      <c r="M16366">
        <v>3.1559650894856102</v>
      </c>
      <c r="N16366">
        <v>0.20798541506935</v>
      </c>
      <c r="O16366">
        <v>7.2614027642080297</v>
      </c>
      <c r="P16366">
        <v>1.1688525607018601</v>
      </c>
      <c r="Q16366" t="s">
        <v>27</v>
      </c>
      <c r="R16366" t="s">
        <v>28</v>
      </c>
      <c r="S16366">
        <v>35</v>
      </c>
      <c r="T16366">
        <v>58.224238372063503</v>
      </c>
      <c r="U16366">
        <v>101.892417151111</v>
      </c>
      <c r="V16366" t="s">
        <v>29</v>
      </c>
      <c r="W16366">
        <v>690.55888144943503</v>
      </c>
      <c r="X16366">
        <v>6905.5888144943501</v>
      </c>
      <c r="Y16366" t="s">
        <v>30</v>
      </c>
    </row>
    <row r="16367" spans="1:25" x14ac:dyDescent="0.35">
      <c r="A16367" t="s">
        <v>25</v>
      </c>
      <c r="B16367" s="1">
        <v>38647</v>
      </c>
      <c r="C16367">
        <v>11</v>
      </c>
      <c r="D16367">
        <v>62</v>
      </c>
      <c r="E16367">
        <v>1</v>
      </c>
      <c r="F16367">
        <v>11</v>
      </c>
      <c r="G16367">
        <v>0</v>
      </c>
      <c r="H16367">
        <v>81.938301033029802</v>
      </c>
      <c r="I16367">
        <v>7.6744918669549804</v>
      </c>
      <c r="J16367">
        <v>40.995820001438297</v>
      </c>
      <c r="K16367">
        <v>2.4602808628372999</v>
      </c>
      <c r="L16367">
        <v>10.4556786919527</v>
      </c>
      <c r="M16367">
        <v>2.4668478950403898</v>
      </c>
      <c r="N16367">
        <v>0.13448099145171</v>
      </c>
      <c r="O16367">
        <v>4.2276721981448704</v>
      </c>
      <c r="P16367">
        <v>0.86841862033177897</v>
      </c>
      <c r="Q16367" t="s">
        <v>27</v>
      </c>
      <c r="R16367" t="s">
        <v>28</v>
      </c>
      <c r="S16367">
        <v>35</v>
      </c>
      <c r="T16367">
        <v>39.067681248290199</v>
      </c>
      <c r="U16367">
        <v>68.368442184507799</v>
      </c>
      <c r="V16367" t="s">
        <v>29</v>
      </c>
      <c r="W16367">
        <v>501.12701180149998</v>
      </c>
      <c r="X16367">
        <v>5011.2701180149998</v>
      </c>
      <c r="Y16367" t="s">
        <v>30</v>
      </c>
    </row>
    <row r="16368" spans="1:25" x14ac:dyDescent="0.35">
      <c r="A16368" t="s">
        <v>25</v>
      </c>
      <c r="B16368" s="1">
        <v>38648</v>
      </c>
      <c r="C16368">
        <v>11</v>
      </c>
      <c r="D16368">
        <v>71</v>
      </c>
      <c r="E16368">
        <v>1</v>
      </c>
      <c r="F16368">
        <v>26</v>
      </c>
      <c r="G16368">
        <v>0</v>
      </c>
      <c r="H16368">
        <v>82.158147471869498</v>
      </c>
      <c r="I16368">
        <v>8.3390964669549792</v>
      </c>
      <c r="J16368">
        <v>43.929820001438301</v>
      </c>
      <c r="K16368">
        <v>5.3808013369219303</v>
      </c>
      <c r="L16368">
        <v>11.3105526098214</v>
      </c>
      <c r="M16368">
        <v>6.2121604384382403</v>
      </c>
      <c r="N16368">
        <v>0.68961772972435498</v>
      </c>
      <c r="O16368">
        <v>34.391634952883898</v>
      </c>
      <c r="P16368">
        <v>8.4538157372416904</v>
      </c>
      <c r="Q16368" t="s">
        <v>27</v>
      </c>
      <c r="R16368" t="s">
        <v>28</v>
      </c>
      <c r="S16368">
        <v>35</v>
      </c>
      <c r="T16368">
        <v>135.74138197886401</v>
      </c>
      <c r="U16368">
        <v>237.54741846301201</v>
      </c>
      <c r="V16368" t="s">
        <v>29</v>
      </c>
      <c r="W16368">
        <v>1320.72249969678</v>
      </c>
      <c r="X16368">
        <v>13207.2249969678</v>
      </c>
      <c r="Y16368" t="s">
        <v>32</v>
      </c>
    </row>
    <row r="16369" spans="1:25" x14ac:dyDescent="0.35">
      <c r="A16369" t="s">
        <v>25</v>
      </c>
      <c r="B16369" s="1">
        <v>38649</v>
      </c>
      <c r="C16369">
        <v>11</v>
      </c>
      <c r="D16369">
        <v>77</v>
      </c>
      <c r="E16369">
        <v>1</v>
      </c>
      <c r="F16369">
        <v>30</v>
      </c>
      <c r="G16369">
        <v>0</v>
      </c>
      <c r="H16369">
        <v>82.158146093521907</v>
      </c>
      <c r="I16369">
        <v>8.8661966669549805</v>
      </c>
      <c r="J16369">
        <v>46.863820001438299</v>
      </c>
      <c r="K16369">
        <v>6.58238500142647</v>
      </c>
      <c r="L16369">
        <v>12.038475675114601</v>
      </c>
      <c r="M16369">
        <v>7.7227436513285701</v>
      </c>
      <c r="N16369">
        <v>1.01373553394677</v>
      </c>
      <c r="O16369">
        <v>58.522130719926103</v>
      </c>
      <c r="P16369">
        <v>16.573945208158602</v>
      </c>
      <c r="Q16369" t="s">
        <v>29</v>
      </c>
      <c r="R16369" t="s">
        <v>28</v>
      </c>
      <c r="S16369">
        <v>35</v>
      </c>
      <c r="T16369">
        <v>184.73132331171601</v>
      </c>
      <c r="U16369">
        <v>323.27981579550197</v>
      </c>
      <c r="V16369" t="s">
        <v>29</v>
      </c>
      <c r="W16369">
        <v>1647.61780482516</v>
      </c>
      <c r="X16369">
        <v>16476.178048251601</v>
      </c>
      <c r="Y16369" t="s">
        <v>32</v>
      </c>
    </row>
    <row r="16370" spans="1:25" x14ac:dyDescent="0.35">
      <c r="A16370" t="s">
        <v>25</v>
      </c>
      <c r="B16370" s="1">
        <v>38650</v>
      </c>
      <c r="C16370">
        <v>14</v>
      </c>
      <c r="D16370">
        <v>76</v>
      </c>
      <c r="E16370">
        <v>1</v>
      </c>
      <c r="F16370">
        <v>20</v>
      </c>
      <c r="G16370">
        <v>0</v>
      </c>
      <c r="H16370">
        <v>82.158144715174302</v>
      </c>
      <c r="I16370">
        <v>9.55258226695498</v>
      </c>
      <c r="J16370">
        <v>50.337820001438303</v>
      </c>
      <c r="K16370">
        <v>3.9768775384511299</v>
      </c>
      <c r="L16370">
        <v>12.9577165061147</v>
      </c>
      <c r="M16370">
        <v>4.9796707000230098</v>
      </c>
      <c r="N16370">
        <v>0.46624480845431898</v>
      </c>
      <c r="O16370">
        <v>18.433558757810498</v>
      </c>
      <c r="P16370">
        <v>6.1634097124629701</v>
      </c>
      <c r="Q16370" t="s">
        <v>27</v>
      </c>
      <c r="R16370" t="s">
        <v>28</v>
      </c>
      <c r="S16370">
        <v>35</v>
      </c>
      <c r="T16370">
        <v>84.554830340613407</v>
      </c>
      <c r="U16370">
        <v>147.970953096073</v>
      </c>
      <c r="V16370" t="s">
        <v>29</v>
      </c>
      <c r="W16370">
        <v>924.76304888711798</v>
      </c>
      <c r="X16370">
        <v>9247.6304888711802</v>
      </c>
      <c r="Y16370" t="s">
        <v>30</v>
      </c>
    </row>
    <row r="16371" spans="1:25" x14ac:dyDescent="0.35">
      <c r="A16371" t="s">
        <v>25</v>
      </c>
      <c r="B16371" s="1">
        <v>38651</v>
      </c>
      <c r="C16371">
        <v>17</v>
      </c>
      <c r="D16371">
        <v>64</v>
      </c>
      <c r="E16371">
        <v>1</v>
      </c>
      <c r="F16371">
        <v>9</v>
      </c>
      <c r="G16371">
        <v>0</v>
      </c>
      <c r="H16371">
        <v>83.667694396574703</v>
      </c>
      <c r="I16371">
        <v>10.786712666954999</v>
      </c>
      <c r="J16371">
        <v>54.351820001438298</v>
      </c>
      <c r="K16371">
        <v>2.76847294824187</v>
      </c>
      <c r="L16371">
        <v>14.4192707019045</v>
      </c>
      <c r="M16371">
        <v>3.6027023069598201</v>
      </c>
      <c r="N16371">
        <v>0.26290638430827201</v>
      </c>
      <c r="O16371">
        <v>7.7939043475729601</v>
      </c>
      <c r="P16371">
        <v>3.30937902669314</v>
      </c>
      <c r="Q16371" t="s">
        <v>27</v>
      </c>
      <c r="R16371" t="s">
        <v>28</v>
      </c>
      <c r="S16371">
        <v>35</v>
      </c>
      <c r="T16371">
        <v>47.318497297378599</v>
      </c>
      <c r="U16371">
        <v>82.807370270412605</v>
      </c>
      <c r="V16371" t="s">
        <v>29</v>
      </c>
      <c r="W16371">
        <v>585.099400694211</v>
      </c>
      <c r="X16371">
        <v>5850.99400694211</v>
      </c>
      <c r="Y16371" t="s">
        <v>30</v>
      </c>
    </row>
    <row r="16372" spans="1:25" x14ac:dyDescent="0.35">
      <c r="A16372" t="s">
        <v>25</v>
      </c>
      <c r="B16372" s="1">
        <v>38652</v>
      </c>
      <c r="C16372">
        <v>20</v>
      </c>
      <c r="D16372">
        <v>46</v>
      </c>
      <c r="E16372">
        <v>1</v>
      </c>
      <c r="F16372">
        <v>41</v>
      </c>
      <c r="G16372">
        <v>0</v>
      </c>
      <c r="H16372">
        <v>87.496377505903595</v>
      </c>
      <c r="I16372">
        <v>12.944736266954999</v>
      </c>
      <c r="J16372">
        <v>58.9058200014384</v>
      </c>
      <c r="K16372">
        <v>23.5017150781038</v>
      </c>
      <c r="L16372">
        <v>16.709539806749898</v>
      </c>
      <c r="M16372">
        <v>24.282051630742501</v>
      </c>
      <c r="N16372">
        <v>7.7005903983217401</v>
      </c>
      <c r="O16372">
        <v>672.59623542616396</v>
      </c>
      <c r="P16372">
        <v>395.23092981529697</v>
      </c>
      <c r="Q16372" t="s">
        <v>29</v>
      </c>
      <c r="R16372" t="s">
        <v>28</v>
      </c>
      <c r="S16372">
        <v>35</v>
      </c>
      <c r="T16372">
        <v>1015.36449284287</v>
      </c>
      <c r="U16372">
        <v>1776.88786247502</v>
      </c>
      <c r="V16372" t="s">
        <v>31</v>
      </c>
      <c r="W16372">
        <v>4233.3479200965303</v>
      </c>
      <c r="X16372">
        <v>42333.479200965303</v>
      </c>
      <c r="Y16372" t="s">
        <v>32</v>
      </c>
    </row>
    <row r="16373" spans="1:25" x14ac:dyDescent="0.35">
      <c r="A16373" t="s">
        <v>25</v>
      </c>
      <c r="B16373" s="1">
        <v>38653</v>
      </c>
      <c r="C16373">
        <v>13</v>
      </c>
      <c r="D16373">
        <v>91</v>
      </c>
      <c r="E16373">
        <v>1</v>
      </c>
      <c r="F16373">
        <v>22</v>
      </c>
      <c r="G16373">
        <v>0</v>
      </c>
      <c r="H16373">
        <v>80.254348081899295</v>
      </c>
      <c r="I16373">
        <v>13.185084866955</v>
      </c>
      <c r="J16373">
        <v>62.199820001438297</v>
      </c>
      <c r="K16373">
        <v>3.5356727497147502</v>
      </c>
      <c r="L16373">
        <v>17.2359832538577</v>
      </c>
      <c r="M16373">
        <v>5.2495145842581001</v>
      </c>
      <c r="N16373">
        <v>0.51189371053337995</v>
      </c>
      <c r="O16373">
        <v>16.867956718881601</v>
      </c>
      <c r="P16373">
        <v>10.605279891125599</v>
      </c>
      <c r="Q16373" t="s">
        <v>29</v>
      </c>
      <c r="R16373" t="s">
        <v>28</v>
      </c>
      <c r="S16373">
        <v>35</v>
      </c>
      <c r="T16373">
        <v>70.128535055152696</v>
      </c>
      <c r="U16373">
        <v>122.724936346517</v>
      </c>
      <c r="V16373" t="s">
        <v>29</v>
      </c>
      <c r="W16373">
        <v>799.64756968067195</v>
      </c>
      <c r="X16373">
        <v>7996.4756968067204</v>
      </c>
      <c r="Y16373" t="s">
        <v>30</v>
      </c>
    </row>
    <row r="16374" spans="1:25" x14ac:dyDescent="0.35">
      <c r="A16374" t="s">
        <v>25</v>
      </c>
      <c r="B16374" s="1">
        <v>38654</v>
      </c>
      <c r="C16374">
        <v>13</v>
      </c>
      <c r="D16374">
        <v>63</v>
      </c>
      <c r="E16374">
        <v>1</v>
      </c>
      <c r="F16374">
        <v>17</v>
      </c>
      <c r="G16374">
        <v>2.8</v>
      </c>
      <c r="H16374">
        <v>67.4064945916586</v>
      </c>
      <c r="I16374">
        <v>10.780488712970399</v>
      </c>
      <c r="J16374">
        <v>65.493820001438394</v>
      </c>
      <c r="K16374">
        <v>1.35501552967266</v>
      </c>
      <c r="L16374">
        <v>15.275138042461499</v>
      </c>
      <c r="M16374">
        <v>1.21821755775874</v>
      </c>
      <c r="N16374">
        <v>3.8574641324503597E-2</v>
      </c>
      <c r="O16374">
        <v>1.1254713108760701</v>
      </c>
      <c r="P16374">
        <v>0.54301915958538005</v>
      </c>
      <c r="Q16374" t="s">
        <v>27</v>
      </c>
      <c r="R16374" t="s">
        <v>28</v>
      </c>
      <c r="S16374">
        <v>35</v>
      </c>
      <c r="T16374">
        <v>14.640986739656199</v>
      </c>
      <c r="U16374">
        <v>25.621726794398398</v>
      </c>
      <c r="V16374" t="s">
        <v>29</v>
      </c>
      <c r="W16374">
        <v>221.94436549516001</v>
      </c>
      <c r="X16374">
        <v>2219.4436549515999</v>
      </c>
      <c r="Y16374" t="s">
        <v>33</v>
      </c>
    </row>
    <row r="16375" spans="1:25" x14ac:dyDescent="0.35">
      <c r="A16375" t="s">
        <v>25</v>
      </c>
      <c r="B16375" s="1">
        <v>38655</v>
      </c>
      <c r="C16375">
        <v>15</v>
      </c>
      <c r="D16375">
        <v>66</v>
      </c>
      <c r="E16375">
        <v>1</v>
      </c>
      <c r="F16375">
        <v>6</v>
      </c>
      <c r="G16375">
        <v>0</v>
      </c>
      <c r="H16375">
        <v>76.489175546189799</v>
      </c>
      <c r="I16375">
        <v>11.8172643129704</v>
      </c>
      <c r="J16375">
        <v>69.147820001438305</v>
      </c>
      <c r="K16375">
        <v>1.13523075241473</v>
      </c>
      <c r="L16375">
        <v>16.559528725573301</v>
      </c>
      <c r="M16375">
        <v>0.915489629342081</v>
      </c>
      <c r="N16375">
        <v>2.3264593756164201E-2</v>
      </c>
      <c r="O16375">
        <v>0.71882291426146006</v>
      </c>
      <c r="P16375">
        <v>0.414151714984695</v>
      </c>
      <c r="Q16375" t="s">
        <v>27</v>
      </c>
      <c r="R16375" t="s">
        <v>28</v>
      </c>
      <c r="S16375">
        <v>35</v>
      </c>
      <c r="T16375">
        <v>10.907549342549199</v>
      </c>
      <c r="U16375">
        <v>19.088211349461101</v>
      </c>
      <c r="V16375" t="s">
        <v>29</v>
      </c>
      <c r="W16375">
        <v>172.96740211442901</v>
      </c>
      <c r="X16375">
        <v>1729.67402114429</v>
      </c>
      <c r="Y16375" t="s">
        <v>31</v>
      </c>
    </row>
    <row r="16376" spans="1:25" x14ac:dyDescent="0.35">
      <c r="A16376" t="s">
        <v>25</v>
      </c>
      <c r="B16376" s="1">
        <v>38656</v>
      </c>
      <c r="C16376">
        <v>15</v>
      </c>
      <c r="D16376">
        <v>70</v>
      </c>
      <c r="E16376">
        <v>1</v>
      </c>
      <c r="F16376">
        <v>11</v>
      </c>
      <c r="G16376">
        <v>0</v>
      </c>
      <c r="H16376">
        <v>80.4527126717866</v>
      </c>
      <c r="I16376">
        <v>12.732066312970399</v>
      </c>
      <c r="J16376">
        <v>72.801820001438301</v>
      </c>
      <c r="K16376">
        <v>2.0748865466380799</v>
      </c>
      <c r="L16376">
        <v>17.7176719531628</v>
      </c>
      <c r="M16376">
        <v>2.9575749537921401</v>
      </c>
      <c r="N16376">
        <v>0.18540660382298099</v>
      </c>
      <c r="O16376">
        <v>4.1073028416303501</v>
      </c>
      <c r="P16376">
        <v>2.7416116001834698</v>
      </c>
      <c r="Q16376" t="s">
        <v>27</v>
      </c>
      <c r="R16376" t="s">
        <v>28</v>
      </c>
      <c r="S16376">
        <v>35</v>
      </c>
      <c r="T16376">
        <v>29.576556224501999</v>
      </c>
      <c r="U16376">
        <v>51.758973392878403</v>
      </c>
      <c r="V16376" t="s">
        <v>29</v>
      </c>
      <c r="W16376">
        <v>399.06294027214</v>
      </c>
      <c r="X16376">
        <v>3990.6294027213999</v>
      </c>
      <c r="Y16376" t="s">
        <v>33</v>
      </c>
    </row>
    <row r="16377" spans="1:25" x14ac:dyDescent="0.35">
      <c r="A16377" t="s">
        <v>25</v>
      </c>
      <c r="B16377" s="1">
        <v>38657</v>
      </c>
      <c r="C16377">
        <v>14</v>
      </c>
      <c r="D16377">
        <v>75</v>
      </c>
      <c r="E16377">
        <v>1</v>
      </c>
      <c r="F16377">
        <v>59</v>
      </c>
      <c r="G16377">
        <v>0</v>
      </c>
      <c r="H16377">
        <v>81.581038557833807</v>
      </c>
      <c r="I16377">
        <v>13.532849512970399</v>
      </c>
      <c r="J16377">
        <v>77.725820001438294</v>
      </c>
      <c r="K16377">
        <v>14.9655603565196</v>
      </c>
      <c r="L16377">
        <v>18.857497542076999</v>
      </c>
      <c r="M16377">
        <v>18.534288096973</v>
      </c>
      <c r="N16377">
        <v>4.7740423107080403</v>
      </c>
      <c r="O16377">
        <v>405.50054241191901</v>
      </c>
      <c r="P16377">
        <v>309.64313679429603</v>
      </c>
      <c r="Q16377" t="s">
        <v>29</v>
      </c>
      <c r="R16377" t="s">
        <v>28</v>
      </c>
      <c r="S16377">
        <v>40</v>
      </c>
      <c r="T16377">
        <v>677.504108208871</v>
      </c>
      <c r="U16377">
        <v>1185.6321893655199</v>
      </c>
      <c r="V16377" t="s">
        <v>31</v>
      </c>
      <c r="W16377">
        <v>3363.8891849258298</v>
      </c>
      <c r="X16377">
        <v>33638.891849258303</v>
      </c>
      <c r="Y16377" t="s">
        <v>32</v>
      </c>
    </row>
    <row r="16378" spans="1:25" x14ac:dyDescent="0.35">
      <c r="A16378" t="s">
        <v>25</v>
      </c>
      <c r="B16378" s="1">
        <v>38658</v>
      </c>
      <c r="C16378">
        <v>13</v>
      </c>
      <c r="D16378">
        <v>71</v>
      </c>
      <c r="E16378">
        <v>1</v>
      </c>
      <c r="F16378">
        <v>37</v>
      </c>
      <c r="G16378">
        <v>2.8</v>
      </c>
      <c r="H16378">
        <v>69.0075946323485</v>
      </c>
      <c r="I16378">
        <v>10.9527033577699</v>
      </c>
      <c r="J16378">
        <v>82.469820001438293</v>
      </c>
      <c r="K16378">
        <v>3.90943106809272</v>
      </c>
      <c r="L16378">
        <v>16.445234335903699</v>
      </c>
      <c r="M16378">
        <v>5.6359912795228899</v>
      </c>
      <c r="N16378">
        <v>0.58047879177265205</v>
      </c>
      <c r="O16378">
        <v>21.181472765543301</v>
      </c>
      <c r="P16378">
        <v>12.0202541956965</v>
      </c>
      <c r="Q16378" t="s">
        <v>29</v>
      </c>
      <c r="R16378" t="s">
        <v>28</v>
      </c>
      <c r="S16378">
        <v>40</v>
      </c>
      <c r="T16378">
        <v>94.373493343447507</v>
      </c>
      <c r="U16378">
        <v>165.15361335103299</v>
      </c>
      <c r="V16378" t="s">
        <v>29</v>
      </c>
      <c r="W16378">
        <v>905.60820709562995</v>
      </c>
      <c r="X16378">
        <v>9056.0820709562995</v>
      </c>
      <c r="Y16378" t="s">
        <v>30</v>
      </c>
    </row>
    <row r="16379" spans="1:25" x14ac:dyDescent="0.35">
      <c r="A16379" t="s">
        <v>25</v>
      </c>
      <c r="B16379" s="1">
        <v>38659</v>
      </c>
      <c r="C16379">
        <v>13</v>
      </c>
      <c r="D16379">
        <v>95</v>
      </c>
      <c r="E16379">
        <v>1</v>
      </c>
      <c r="F16379">
        <v>32</v>
      </c>
      <c r="G16379">
        <v>11.2</v>
      </c>
      <c r="H16379">
        <v>26.0140624755464</v>
      </c>
      <c r="I16379">
        <v>5.2317369145897503</v>
      </c>
      <c r="J16379">
        <v>68.253680318937896</v>
      </c>
      <c r="K16379">
        <v>5.3103195901440803E-3</v>
      </c>
      <c r="L16379">
        <v>8.7808195845271104</v>
      </c>
      <c r="M16379">
        <v>2.9896547446771901E-3</v>
      </c>
      <c r="N16379" s="2">
        <v>9.2558890543296297E-7</v>
      </c>
      <c r="O16379" s="2">
        <v>4.6339688074103898E-8</v>
      </c>
      <c r="P16379" s="2">
        <v>6.3631558162481802E-9</v>
      </c>
      <c r="Q16379" t="s">
        <v>27</v>
      </c>
      <c r="R16379" t="s">
        <v>28</v>
      </c>
      <c r="S16379">
        <v>40</v>
      </c>
      <c r="T16379">
        <v>1.41523479718719E-3</v>
      </c>
      <c r="U16379">
        <v>2.4766608950775801E-3</v>
      </c>
      <c r="V16379" t="s">
        <v>27</v>
      </c>
      <c r="W16379">
        <v>6.01829027213205E-2</v>
      </c>
      <c r="X16379">
        <v>0</v>
      </c>
      <c r="Y16379" t="s">
        <v>27</v>
      </c>
    </row>
    <row r="16380" spans="1:25" x14ac:dyDescent="0.35">
      <c r="A16380" t="s">
        <v>25</v>
      </c>
      <c r="B16380" s="1">
        <v>38660</v>
      </c>
      <c r="C16380">
        <v>15</v>
      </c>
      <c r="D16380">
        <v>96</v>
      </c>
      <c r="E16380">
        <v>1</v>
      </c>
      <c r="F16380">
        <v>6</v>
      </c>
      <c r="G16380">
        <v>7.2</v>
      </c>
      <c r="H16380">
        <v>12.5296764738234</v>
      </c>
      <c r="I16380">
        <v>2.4188925844541398</v>
      </c>
      <c r="J16380">
        <v>62.518528074128902</v>
      </c>
      <c r="K16380" s="2">
        <v>6.5801670009315997E-6</v>
      </c>
      <c r="L16380">
        <v>4.4111114636372104</v>
      </c>
      <c r="M16380" s="2">
        <v>2.6845516932581198E-6</v>
      </c>
      <c r="N16380" s="2">
        <v>3.74689858820754E-12</v>
      </c>
      <c r="O16380" s="2">
        <v>2.5057052163335599E-17</v>
      </c>
      <c r="P16380" s="2">
        <v>6.7553839579105502E-19</v>
      </c>
      <c r="Q16380" t="s">
        <v>27</v>
      </c>
      <c r="R16380" t="s">
        <v>28</v>
      </c>
      <c r="S16380">
        <v>40</v>
      </c>
      <c r="T16380" s="2">
        <v>1.6188054572181499E-8</v>
      </c>
      <c r="U16380" s="2">
        <v>2.83290955013176E-8</v>
      </c>
      <c r="V16380" t="s">
        <v>27</v>
      </c>
      <c r="W16380" s="2">
        <v>2.6261544378735698E-6</v>
      </c>
      <c r="X16380">
        <v>0</v>
      </c>
      <c r="Y16380" t="s">
        <v>27</v>
      </c>
    </row>
    <row r="16381" spans="1:25" x14ac:dyDescent="0.35">
      <c r="A16381" t="s">
        <v>25</v>
      </c>
      <c r="B16381" s="1">
        <v>38661</v>
      </c>
      <c r="C16381">
        <v>14</v>
      </c>
      <c r="D16381">
        <v>78</v>
      </c>
      <c r="E16381">
        <v>1</v>
      </c>
      <c r="F16381">
        <v>59</v>
      </c>
      <c r="G16381">
        <v>1.4</v>
      </c>
      <c r="H16381">
        <v>52.120618183228203</v>
      </c>
      <c r="I16381">
        <v>3.12358180045414</v>
      </c>
      <c r="J16381">
        <v>67.442528074128901</v>
      </c>
      <c r="K16381">
        <v>2.30980922421795</v>
      </c>
      <c r="L16381">
        <v>5.5988864553802804</v>
      </c>
      <c r="M16381">
        <v>1.2321855173178</v>
      </c>
      <c r="N16381">
        <v>3.9360952636164098E-2</v>
      </c>
      <c r="O16381">
        <v>1.4107842495899401</v>
      </c>
      <c r="P16381">
        <v>6.7232826933165193E-2</v>
      </c>
      <c r="Q16381" t="s">
        <v>27</v>
      </c>
      <c r="R16381" t="s">
        <v>28</v>
      </c>
      <c r="S16381">
        <v>40</v>
      </c>
      <c r="T16381">
        <v>40.423050234451701</v>
      </c>
      <c r="U16381">
        <v>70.740337910290506</v>
      </c>
      <c r="V16381" t="s">
        <v>29</v>
      </c>
      <c r="W16381">
        <v>460.83078269253502</v>
      </c>
      <c r="X16381">
        <v>0</v>
      </c>
      <c r="Y16381" t="s">
        <v>27</v>
      </c>
    </row>
    <row r="16382" spans="1:25" x14ac:dyDescent="0.35">
      <c r="A16382" t="s">
        <v>25</v>
      </c>
      <c r="B16382" s="1">
        <v>38662</v>
      </c>
      <c r="C16382">
        <v>11</v>
      </c>
      <c r="D16382">
        <v>74</v>
      </c>
      <c r="E16382">
        <v>1</v>
      </c>
      <c r="F16382">
        <v>9</v>
      </c>
      <c r="G16382">
        <v>0.4</v>
      </c>
      <c r="H16382">
        <v>65.538230661061306</v>
      </c>
      <c r="I16382">
        <v>3.7909364884541299</v>
      </c>
      <c r="J16382">
        <v>71.826528074128902</v>
      </c>
      <c r="K16382">
        <v>0.84718917093597401</v>
      </c>
      <c r="L16382">
        <v>6.6980774340847002</v>
      </c>
      <c r="M16382">
        <v>0.41646710230931799</v>
      </c>
      <c r="N16382">
        <v>5.7706767175497E-3</v>
      </c>
      <c r="O16382">
        <v>0.114635217272415</v>
      </c>
      <c r="P16382">
        <v>8.3525259257732406E-3</v>
      </c>
      <c r="Q16382" t="s">
        <v>27</v>
      </c>
      <c r="R16382" t="s">
        <v>28</v>
      </c>
      <c r="S16382">
        <v>40</v>
      </c>
      <c r="T16382">
        <v>7.67078485928731</v>
      </c>
      <c r="U16382">
        <v>13.4238735037528</v>
      </c>
      <c r="V16382" t="s">
        <v>29</v>
      </c>
      <c r="W16382">
        <v>113.903162521844</v>
      </c>
      <c r="X16382">
        <v>1139.03162521844</v>
      </c>
      <c r="Y16382" t="s">
        <v>31</v>
      </c>
    </row>
    <row r="16383" spans="1:25" x14ac:dyDescent="0.35">
      <c r="A16383" t="s">
        <v>25</v>
      </c>
      <c r="B16383" s="1">
        <v>38663</v>
      </c>
      <c r="C16383">
        <v>13</v>
      </c>
      <c r="D16383">
        <v>81</v>
      </c>
      <c r="E16383">
        <v>1</v>
      </c>
      <c r="F16383">
        <v>35</v>
      </c>
      <c r="G16383">
        <v>0</v>
      </c>
      <c r="H16383">
        <v>74.487337756908801</v>
      </c>
      <c r="I16383">
        <v>4.35922740045413</v>
      </c>
      <c r="J16383">
        <v>76.570528074128902</v>
      </c>
      <c r="K16383">
        <v>4.3459647180483802</v>
      </c>
      <c r="L16383">
        <v>7.6321870275069497</v>
      </c>
      <c r="M16383">
        <v>4.0447639311332697</v>
      </c>
      <c r="N16383">
        <v>0.32267835312789001</v>
      </c>
      <c r="O16383">
        <v>12.651480412312001</v>
      </c>
      <c r="P16383">
        <v>1.2528303581985201</v>
      </c>
      <c r="Q16383" t="s">
        <v>27</v>
      </c>
      <c r="R16383" t="s">
        <v>28</v>
      </c>
      <c r="S16383">
        <v>40</v>
      </c>
      <c r="T16383">
        <v>111.557594570604</v>
      </c>
      <c r="U16383">
        <v>195.22579049855699</v>
      </c>
      <c r="V16383" t="s">
        <v>29</v>
      </c>
      <c r="W16383">
        <v>1029.57005102268</v>
      </c>
      <c r="X16383">
        <v>10295.700510226799</v>
      </c>
      <c r="Y16383" t="s">
        <v>32</v>
      </c>
    </row>
    <row r="16384" spans="1:25" x14ac:dyDescent="0.35">
      <c r="A16384" t="s">
        <v>25</v>
      </c>
      <c r="B16384" s="1">
        <v>38664</v>
      </c>
      <c r="C16384">
        <v>15</v>
      </c>
      <c r="D16384">
        <v>71</v>
      </c>
      <c r="E16384">
        <v>1</v>
      </c>
      <c r="F16384">
        <v>13</v>
      </c>
      <c r="G16384">
        <v>0</v>
      </c>
      <c r="H16384">
        <v>79.599625061092297</v>
      </c>
      <c r="I16384">
        <v>5.34965303245413</v>
      </c>
      <c r="J16384">
        <v>81.674528074128901</v>
      </c>
      <c r="K16384">
        <v>2.0996268459547198</v>
      </c>
      <c r="L16384">
        <v>9.1938252211831593</v>
      </c>
      <c r="M16384">
        <v>1.72253649808585</v>
      </c>
      <c r="N16384">
        <v>7.1217550140535199E-2</v>
      </c>
      <c r="O16384">
        <v>2.36696584407597</v>
      </c>
      <c r="P16384">
        <v>0.36155566098143999</v>
      </c>
      <c r="Q16384" t="s">
        <v>27</v>
      </c>
      <c r="R16384" t="s">
        <v>28</v>
      </c>
      <c r="S16384">
        <v>40</v>
      </c>
      <c r="T16384">
        <v>34.583741831479102</v>
      </c>
      <c r="U16384">
        <v>60.521548205088401</v>
      </c>
      <c r="V16384" t="s">
        <v>29</v>
      </c>
      <c r="W16384">
        <v>405.49472726223098</v>
      </c>
      <c r="X16384">
        <v>4054.9472726223098</v>
      </c>
      <c r="Y16384" t="s">
        <v>30</v>
      </c>
    </row>
    <row r="16385" spans="1:25" x14ac:dyDescent="0.35">
      <c r="A16385" t="s">
        <v>25</v>
      </c>
      <c r="B16385" s="1">
        <v>38665</v>
      </c>
      <c r="C16385">
        <v>15</v>
      </c>
      <c r="D16385">
        <v>75</v>
      </c>
      <c r="E16385">
        <v>1</v>
      </c>
      <c r="F16385">
        <v>6</v>
      </c>
      <c r="G16385">
        <v>0</v>
      </c>
      <c r="H16385">
        <v>80.882436754285095</v>
      </c>
      <c r="I16385">
        <v>6.2034682324541297</v>
      </c>
      <c r="J16385">
        <v>86.7785280741289</v>
      </c>
      <c r="K16385">
        <v>1.6909840706868899</v>
      </c>
      <c r="L16385">
        <v>10.5258106438382</v>
      </c>
      <c r="M16385">
        <v>1.2480606115784001</v>
      </c>
      <c r="N16385">
        <v>4.0262992731483503E-2</v>
      </c>
      <c r="O16385">
        <v>1.5122956670958201</v>
      </c>
      <c r="P16385">
        <v>0.31543994393818597</v>
      </c>
      <c r="Q16385" t="s">
        <v>27</v>
      </c>
      <c r="R16385" t="s">
        <v>28</v>
      </c>
      <c r="S16385">
        <v>40</v>
      </c>
      <c r="T16385">
        <v>24.226404392535901</v>
      </c>
      <c r="U16385">
        <v>42.3962076869377</v>
      </c>
      <c r="V16385" t="s">
        <v>29</v>
      </c>
      <c r="W16385">
        <v>301.905802273083</v>
      </c>
      <c r="X16385">
        <v>3019.0580227308301</v>
      </c>
      <c r="Y16385" t="s">
        <v>33</v>
      </c>
    </row>
    <row r="16386" spans="1:25" x14ac:dyDescent="0.35">
      <c r="A16386" t="s">
        <v>25</v>
      </c>
      <c r="B16386" s="1">
        <v>38666</v>
      </c>
      <c r="C16386">
        <v>19</v>
      </c>
      <c r="D16386">
        <v>52</v>
      </c>
      <c r="E16386">
        <v>1</v>
      </c>
      <c r="F16386">
        <v>19</v>
      </c>
      <c r="G16386">
        <v>0</v>
      </c>
      <c r="H16386">
        <v>85.5581418149347</v>
      </c>
      <c r="I16386">
        <v>8.2500791764541308</v>
      </c>
      <c r="J16386">
        <v>92.602528074128898</v>
      </c>
      <c r="K16386">
        <v>5.9240592000212304</v>
      </c>
      <c r="L16386">
        <v>13.4945426431754</v>
      </c>
      <c r="M16386">
        <v>7.4522429852905097</v>
      </c>
      <c r="N16386">
        <v>0.95173689672415096</v>
      </c>
      <c r="O16386">
        <v>50.689583962616503</v>
      </c>
      <c r="P16386">
        <v>18.564621765019002</v>
      </c>
      <c r="Q16386" t="s">
        <v>29</v>
      </c>
      <c r="R16386" t="s">
        <v>28</v>
      </c>
      <c r="S16386">
        <v>40</v>
      </c>
      <c r="T16386">
        <v>180.478964480912</v>
      </c>
      <c r="U16386">
        <v>315.83818784159598</v>
      </c>
      <c r="V16386" t="s">
        <v>29</v>
      </c>
      <c r="W16386">
        <v>1470.39274974518</v>
      </c>
      <c r="X16386">
        <v>14703.927497451799</v>
      </c>
      <c r="Y16386" t="s">
        <v>32</v>
      </c>
    </row>
    <row r="16387" spans="1:25" x14ac:dyDescent="0.35">
      <c r="A16387" t="s">
        <v>25</v>
      </c>
      <c r="B16387" s="1">
        <v>38667</v>
      </c>
      <c r="C16387">
        <v>21</v>
      </c>
      <c r="D16387">
        <v>41</v>
      </c>
      <c r="E16387">
        <v>1</v>
      </c>
      <c r="F16387">
        <v>50</v>
      </c>
      <c r="G16387">
        <v>11.6</v>
      </c>
      <c r="H16387">
        <v>77.229695973338195</v>
      </c>
      <c r="I16387">
        <v>6.4249307028658604</v>
      </c>
      <c r="J16387">
        <v>78.567639450566404</v>
      </c>
      <c r="K16387">
        <v>8.8648702781268707</v>
      </c>
      <c r="L16387">
        <v>10.6687481605885</v>
      </c>
      <c r="M16387">
        <v>9.4346773117344593</v>
      </c>
      <c r="N16387">
        <v>1.44489332265002</v>
      </c>
      <c r="O16387">
        <v>99.249906357782905</v>
      </c>
      <c r="P16387">
        <v>21.351133685368701</v>
      </c>
      <c r="Q16387" t="s">
        <v>29</v>
      </c>
      <c r="R16387" t="s">
        <v>28</v>
      </c>
      <c r="S16387">
        <v>40</v>
      </c>
      <c r="T16387">
        <v>329.35000391498397</v>
      </c>
      <c r="U16387">
        <v>576.36250685122195</v>
      </c>
      <c r="V16387" t="s">
        <v>31</v>
      </c>
      <c r="W16387">
        <v>2217.7841869602498</v>
      </c>
      <c r="X16387">
        <v>22177.8418696025</v>
      </c>
      <c r="Y16387" t="s">
        <v>32</v>
      </c>
    </row>
    <row r="16388" spans="1:25" x14ac:dyDescent="0.35">
      <c r="A16388" t="s">
        <v>25</v>
      </c>
      <c r="B16388" s="1">
        <v>38668</v>
      </c>
      <c r="C16388">
        <v>13</v>
      </c>
      <c r="D16388">
        <v>83</v>
      </c>
      <c r="E16388">
        <v>1</v>
      </c>
      <c r="F16388">
        <v>32</v>
      </c>
      <c r="G16388">
        <v>15.4</v>
      </c>
      <c r="H16388">
        <v>42.243926538698297</v>
      </c>
      <c r="I16388">
        <v>3.1023146509189301</v>
      </c>
      <c r="J16388">
        <v>56.6411534508253</v>
      </c>
      <c r="K16388">
        <v>0.26129826877108397</v>
      </c>
      <c r="L16388">
        <v>5.45736117220076</v>
      </c>
      <c r="M16388">
        <v>0.11681465103024299</v>
      </c>
      <c r="N16388">
        <v>6.0818982929885298E-4</v>
      </c>
      <c r="O16388">
        <v>2.4696074480301498E-3</v>
      </c>
      <c r="P16388">
        <v>1.1073723646658401E-4</v>
      </c>
      <c r="Q16388" t="s">
        <v>27</v>
      </c>
      <c r="R16388" t="s">
        <v>28</v>
      </c>
      <c r="S16388">
        <v>40</v>
      </c>
      <c r="T16388">
        <v>1.05669736347065</v>
      </c>
      <c r="U16388">
        <v>1.84922038607364</v>
      </c>
      <c r="V16388" t="s">
        <v>27</v>
      </c>
      <c r="W16388">
        <v>20.378743548682799</v>
      </c>
      <c r="X16388">
        <v>0</v>
      </c>
      <c r="Y16388" t="s">
        <v>27</v>
      </c>
    </row>
    <row r="16389" spans="1:25" x14ac:dyDescent="0.35">
      <c r="A16389" t="s">
        <v>25</v>
      </c>
      <c r="B16389" s="1">
        <v>38669</v>
      </c>
      <c r="C16389">
        <v>12</v>
      </c>
      <c r="D16389">
        <v>61</v>
      </c>
      <c r="E16389">
        <v>1</v>
      </c>
      <c r="F16389">
        <v>11</v>
      </c>
      <c r="G16389">
        <v>0</v>
      </c>
      <c r="H16389">
        <v>64.734815953286699</v>
      </c>
      <c r="I16389">
        <v>4.1860766029189298</v>
      </c>
      <c r="J16389">
        <v>61.2051534508253</v>
      </c>
      <c r="K16389">
        <v>0.90767967309053099</v>
      </c>
      <c r="L16389">
        <v>7.1496645087523198</v>
      </c>
      <c r="M16389">
        <v>0.460548681478193</v>
      </c>
      <c r="N16389">
        <v>6.8955135409748602E-3</v>
      </c>
      <c r="O16389">
        <v>0.15550756953803399</v>
      </c>
      <c r="P16389">
        <v>1.32118031294022E-2</v>
      </c>
      <c r="Q16389" t="s">
        <v>27</v>
      </c>
      <c r="R16389" t="s">
        <v>28</v>
      </c>
      <c r="S16389">
        <v>40</v>
      </c>
      <c r="T16389">
        <v>8.6095611158027001</v>
      </c>
      <c r="U16389">
        <v>15.066731952654701</v>
      </c>
      <c r="V16389" t="s">
        <v>29</v>
      </c>
      <c r="W16389">
        <v>125.754232606621</v>
      </c>
      <c r="X16389">
        <v>1257.5423260662201</v>
      </c>
      <c r="Y16389" t="s">
        <v>31</v>
      </c>
    </row>
    <row r="16390" spans="1:25" x14ac:dyDescent="0.35">
      <c r="A16390" t="s">
        <v>25</v>
      </c>
      <c r="B16390" s="1">
        <v>38670</v>
      </c>
      <c r="C16390">
        <v>13</v>
      </c>
      <c r="D16390">
        <v>74</v>
      </c>
      <c r="E16390">
        <v>1</v>
      </c>
      <c r="F16390">
        <v>30</v>
      </c>
      <c r="G16390">
        <v>0.4</v>
      </c>
      <c r="H16390">
        <v>75.793461678721002</v>
      </c>
      <c r="I16390">
        <v>4.9637378509189301</v>
      </c>
      <c r="J16390">
        <v>65.949153450825307</v>
      </c>
      <c r="K16390">
        <v>3.63582696118561</v>
      </c>
      <c r="L16390">
        <v>8.3552982062916392</v>
      </c>
      <c r="M16390">
        <v>3.4813389769955601</v>
      </c>
      <c r="N16390">
        <v>0.24743428552468599</v>
      </c>
      <c r="O16390">
        <v>9.1134132901380607</v>
      </c>
      <c r="P16390">
        <v>1.11491304337229</v>
      </c>
      <c r="Q16390" t="s">
        <v>27</v>
      </c>
      <c r="R16390" t="s">
        <v>28</v>
      </c>
      <c r="S16390">
        <v>40</v>
      </c>
      <c r="T16390">
        <v>84.089097752215096</v>
      </c>
      <c r="U16390">
        <v>147.15592106637601</v>
      </c>
      <c r="V16390" t="s">
        <v>29</v>
      </c>
      <c r="W16390">
        <v>827.994876171594</v>
      </c>
      <c r="X16390">
        <v>8279.9487617159393</v>
      </c>
      <c r="Y16390" t="s">
        <v>30</v>
      </c>
    </row>
    <row r="16391" spans="1:25" x14ac:dyDescent="0.35">
      <c r="A16391" t="s">
        <v>25</v>
      </c>
      <c r="B16391" s="1">
        <v>38671</v>
      </c>
      <c r="C16391">
        <v>16</v>
      </c>
      <c r="D16391">
        <v>56</v>
      </c>
      <c r="E16391">
        <v>1</v>
      </c>
      <c r="F16391">
        <v>17</v>
      </c>
      <c r="G16391">
        <v>0</v>
      </c>
      <c r="H16391">
        <v>82.892832479458505</v>
      </c>
      <c r="I16391">
        <v>6.5597889229189299</v>
      </c>
      <c r="J16391">
        <v>71.233153450825299</v>
      </c>
      <c r="K16391">
        <v>3.7473277611809501</v>
      </c>
      <c r="L16391">
        <v>10.6643946112272</v>
      </c>
      <c r="M16391">
        <v>4.1684752978783299</v>
      </c>
      <c r="N16391">
        <v>0.340352233631812</v>
      </c>
      <c r="O16391">
        <v>13.1546781673462</v>
      </c>
      <c r="P16391">
        <v>2.8272582022028101</v>
      </c>
      <c r="Q16391" t="s">
        <v>27</v>
      </c>
      <c r="R16391" t="s">
        <v>28</v>
      </c>
      <c r="S16391">
        <v>40</v>
      </c>
      <c r="T16391">
        <v>88.233091070110305</v>
      </c>
      <c r="U16391">
        <v>154.40790937269301</v>
      </c>
      <c r="V16391" t="s">
        <v>29</v>
      </c>
      <c r="W16391">
        <v>859.600171814399</v>
      </c>
      <c r="X16391">
        <v>8596.0017181439907</v>
      </c>
      <c r="Y16391" t="s">
        <v>30</v>
      </c>
    </row>
    <row r="16392" spans="1:25" x14ac:dyDescent="0.35">
      <c r="A16392" t="s">
        <v>25</v>
      </c>
      <c r="B16392" s="1">
        <v>38672</v>
      </c>
      <c r="C16392">
        <v>12</v>
      </c>
      <c r="D16392">
        <v>69</v>
      </c>
      <c r="E16392">
        <v>1</v>
      </c>
      <c r="F16392">
        <v>41</v>
      </c>
      <c r="G16392">
        <v>9.1999999999999993</v>
      </c>
      <c r="H16392">
        <v>57.176292644244498</v>
      </c>
      <c r="I16392">
        <v>3.7592951622665498</v>
      </c>
      <c r="J16392">
        <v>61.096471074152198</v>
      </c>
      <c r="K16392">
        <v>2.6325990156689199</v>
      </c>
      <c r="L16392">
        <v>6.5162243085895097</v>
      </c>
      <c r="M16392">
        <v>1.89174079752999</v>
      </c>
      <c r="N16392">
        <v>8.4064762264940904E-2</v>
      </c>
      <c r="O16392">
        <v>2.6634989822102701</v>
      </c>
      <c r="P16392">
        <v>0.18186172318816299</v>
      </c>
      <c r="Q16392" t="s">
        <v>27</v>
      </c>
      <c r="R16392" t="s">
        <v>28</v>
      </c>
      <c r="S16392">
        <v>40</v>
      </c>
      <c r="T16392">
        <v>50.014195871277103</v>
      </c>
      <c r="U16392">
        <v>87.524842774735006</v>
      </c>
      <c r="V16392" t="s">
        <v>29</v>
      </c>
      <c r="W16392">
        <v>547.86435092793704</v>
      </c>
      <c r="X16392">
        <v>0</v>
      </c>
      <c r="Y16392" t="s">
        <v>27</v>
      </c>
    </row>
    <row r="16393" spans="1:25" x14ac:dyDescent="0.35">
      <c r="A16393" t="s">
        <v>25</v>
      </c>
      <c r="B16393" s="1">
        <v>38673</v>
      </c>
      <c r="C16393">
        <v>12</v>
      </c>
      <c r="D16393">
        <v>78</v>
      </c>
      <c r="E16393">
        <v>1</v>
      </c>
      <c r="F16393">
        <v>35</v>
      </c>
      <c r="G16393">
        <v>10</v>
      </c>
      <c r="H16393">
        <v>45.609878363931401</v>
      </c>
      <c r="I16393">
        <v>1.93403209385248</v>
      </c>
      <c r="J16393">
        <v>49.854664157240897</v>
      </c>
      <c r="K16393">
        <v>0.52513972364570805</v>
      </c>
      <c r="L16393">
        <v>3.5260914667090999</v>
      </c>
      <c r="M16393">
        <v>0.196147104341445</v>
      </c>
      <c r="N16393">
        <v>1.5220848704545901E-3</v>
      </c>
      <c r="O16393">
        <v>6.3396265710907503E-3</v>
      </c>
      <c r="P16393" s="2">
        <v>9.9683693438127802E-5</v>
      </c>
      <c r="Q16393" t="s">
        <v>27</v>
      </c>
      <c r="R16393" t="s">
        <v>28</v>
      </c>
      <c r="S16393">
        <v>40</v>
      </c>
      <c r="T16393">
        <v>3.43466764401352</v>
      </c>
      <c r="U16393">
        <v>6.0106683770236504</v>
      </c>
      <c r="V16393" t="s">
        <v>27</v>
      </c>
      <c r="W16393">
        <v>56.930810338615402</v>
      </c>
      <c r="X16393">
        <v>0</v>
      </c>
      <c r="Y16393" t="s">
        <v>27</v>
      </c>
    </row>
    <row r="16394" spans="1:25" x14ac:dyDescent="0.35">
      <c r="A16394" t="s">
        <v>25</v>
      </c>
      <c r="B16394" s="1">
        <v>38674</v>
      </c>
      <c r="C16394">
        <v>14</v>
      </c>
      <c r="D16394">
        <v>75</v>
      </c>
      <c r="E16394">
        <v>1</v>
      </c>
      <c r="F16394">
        <v>46</v>
      </c>
      <c r="G16394">
        <v>2.6</v>
      </c>
      <c r="H16394">
        <v>61.267543906898702</v>
      </c>
      <c r="I16394">
        <v>1.5571787988104</v>
      </c>
      <c r="J16394">
        <v>54.778664157240897</v>
      </c>
      <c r="K16394">
        <v>4.0783316948048798</v>
      </c>
      <c r="L16394">
        <v>2.9077154274331498</v>
      </c>
      <c r="M16394">
        <v>2.23831703817776</v>
      </c>
      <c r="N16394">
        <v>0.113221821394955</v>
      </c>
      <c r="O16394">
        <v>1.00217746879582</v>
      </c>
      <c r="P16394">
        <v>9.8797955419635593E-3</v>
      </c>
      <c r="Q16394" t="s">
        <v>27</v>
      </c>
      <c r="R16394" t="s">
        <v>28</v>
      </c>
      <c r="S16394">
        <v>40</v>
      </c>
      <c r="T16394">
        <v>100.91271465192099</v>
      </c>
      <c r="U16394">
        <v>176.597250640862</v>
      </c>
      <c r="V16394" t="s">
        <v>29</v>
      </c>
      <c r="W16394">
        <v>953.58105095034398</v>
      </c>
      <c r="X16394">
        <v>9535.8105095034407</v>
      </c>
      <c r="Y16394" t="s">
        <v>30</v>
      </c>
    </row>
    <row r="16395" spans="1:25" x14ac:dyDescent="0.35">
      <c r="A16395" t="s">
        <v>25</v>
      </c>
      <c r="B16395" s="1">
        <v>38675</v>
      </c>
      <c r="C16395">
        <v>19</v>
      </c>
      <c r="D16395">
        <v>61</v>
      </c>
      <c r="E16395">
        <v>1</v>
      </c>
      <c r="F16395">
        <v>17</v>
      </c>
      <c r="G16395">
        <v>0</v>
      </c>
      <c r="H16395">
        <v>78.509789027102798</v>
      </c>
      <c r="I16395">
        <v>3.2200501908104</v>
      </c>
      <c r="J16395">
        <v>60.602664157240902</v>
      </c>
      <c r="K16395">
        <v>2.3167489579243901</v>
      </c>
      <c r="L16395">
        <v>5.6849436511678002</v>
      </c>
      <c r="M16395">
        <v>1.2691597486150099</v>
      </c>
      <c r="N16395">
        <v>4.14756057250295E-2</v>
      </c>
      <c r="O16395">
        <v>1.46595110699269</v>
      </c>
      <c r="P16395">
        <v>7.2441623481817694E-2</v>
      </c>
      <c r="Q16395" t="s">
        <v>27</v>
      </c>
      <c r="R16395" t="s">
        <v>28</v>
      </c>
      <c r="S16395">
        <v>40</v>
      </c>
      <c r="T16395">
        <v>40.621457177714603</v>
      </c>
      <c r="U16395">
        <v>71.087550061000599</v>
      </c>
      <c r="V16395" t="s">
        <v>29</v>
      </c>
      <c r="W16395">
        <v>462.67756847683398</v>
      </c>
      <c r="X16395">
        <v>4626.7756847683404</v>
      </c>
      <c r="Y16395" t="s">
        <v>30</v>
      </c>
    </row>
    <row r="16396" spans="1:25" x14ac:dyDescent="0.35">
      <c r="A16396" t="s">
        <v>25</v>
      </c>
      <c r="B16396" s="1">
        <v>38676</v>
      </c>
      <c r="C16396">
        <v>13</v>
      </c>
      <c r="D16396">
        <v>89</v>
      </c>
      <c r="E16396">
        <v>1</v>
      </c>
      <c r="F16396">
        <v>30</v>
      </c>
      <c r="G16396">
        <v>0</v>
      </c>
      <c r="H16396">
        <v>78.509787684254107</v>
      </c>
      <c r="I16396">
        <v>3.5490607188104</v>
      </c>
      <c r="J16396">
        <v>65.346664157240895</v>
      </c>
      <c r="K16396">
        <v>4.4603836033217403</v>
      </c>
      <c r="L16396">
        <v>6.2495665955386901</v>
      </c>
      <c r="M16396">
        <v>3.7372133682080899</v>
      </c>
      <c r="N16396">
        <v>0.28052958925626198</v>
      </c>
      <c r="O16396">
        <v>9.7707743949883703</v>
      </c>
      <c r="P16396">
        <v>0.60439535645403997</v>
      </c>
      <c r="Q16396" t="s">
        <v>27</v>
      </c>
      <c r="R16396" t="s">
        <v>28</v>
      </c>
      <c r="S16396">
        <v>40</v>
      </c>
      <c r="T16396">
        <v>116.21040103482299</v>
      </c>
      <c r="U16396">
        <v>203.368201810941</v>
      </c>
      <c r="V16396" t="s">
        <v>29</v>
      </c>
      <c r="W16396">
        <v>1062.01507450845</v>
      </c>
      <c r="X16396">
        <v>10620.1507450845</v>
      </c>
      <c r="Y16396" t="s">
        <v>32</v>
      </c>
    </row>
    <row r="16397" spans="1:25" x14ac:dyDescent="0.35">
      <c r="A16397" t="s">
        <v>25</v>
      </c>
      <c r="B16397" s="1">
        <v>38677</v>
      </c>
      <c r="C16397">
        <v>9</v>
      </c>
      <c r="D16397">
        <v>86</v>
      </c>
      <c r="E16397">
        <v>1</v>
      </c>
      <c r="F16397">
        <v>28</v>
      </c>
      <c r="G16397">
        <v>9.4</v>
      </c>
      <c r="H16397">
        <v>39.098831141058497</v>
      </c>
      <c r="I16397">
        <v>1.52222108911567</v>
      </c>
      <c r="J16397">
        <v>54.509991326900703</v>
      </c>
      <c r="K16397">
        <v>0.119055405287777</v>
      </c>
      <c r="L16397">
        <v>2.8457681298357702</v>
      </c>
      <c r="M16397">
        <v>4.1179922703701403E-2</v>
      </c>
      <c r="N16397" s="2">
        <v>9.6064358506822096E-5</v>
      </c>
      <c r="O16397" s="2">
        <v>3.6394806308867199E-5</v>
      </c>
      <c r="P16397" s="2">
        <v>3.4051976510537601E-7</v>
      </c>
      <c r="Q16397" t="s">
        <v>27</v>
      </c>
      <c r="R16397" t="s">
        <v>28</v>
      </c>
      <c r="S16397">
        <v>40</v>
      </c>
      <c r="T16397">
        <v>0.27888669472775302</v>
      </c>
      <c r="U16397">
        <v>0.48805171577356699</v>
      </c>
      <c r="V16397" t="s">
        <v>27</v>
      </c>
      <c r="W16397">
        <v>6.33453505547749</v>
      </c>
      <c r="X16397">
        <v>0</v>
      </c>
      <c r="Y16397" t="s">
        <v>27</v>
      </c>
    </row>
    <row r="16398" spans="1:25" x14ac:dyDescent="0.35">
      <c r="A16398" t="s">
        <v>25</v>
      </c>
      <c r="B16398" s="1">
        <v>38678</v>
      </c>
      <c r="C16398">
        <v>13</v>
      </c>
      <c r="D16398">
        <v>74</v>
      </c>
      <c r="E16398">
        <v>1</v>
      </c>
      <c r="F16398">
        <v>22</v>
      </c>
      <c r="G16398">
        <v>0.2</v>
      </c>
      <c r="H16398">
        <v>62.509557477673098</v>
      </c>
      <c r="I16398">
        <v>2.2998823371156698</v>
      </c>
      <c r="J16398">
        <v>59.253991326900703</v>
      </c>
      <c r="K16398">
        <v>1.4278011217792801</v>
      </c>
      <c r="L16398">
        <v>4.1929063727128399</v>
      </c>
      <c r="M16398">
        <v>0.570568073264066</v>
      </c>
      <c r="N16398">
        <v>1.0074723131438101E-2</v>
      </c>
      <c r="O16398">
        <v>0.18938878948739299</v>
      </c>
      <c r="P16398">
        <v>4.5202764648264804E-3</v>
      </c>
      <c r="Q16398" t="s">
        <v>27</v>
      </c>
      <c r="R16398" t="s">
        <v>28</v>
      </c>
      <c r="S16398">
        <v>40</v>
      </c>
      <c r="T16398">
        <v>18.312868152783199</v>
      </c>
      <c r="U16398">
        <v>32.047519267370603</v>
      </c>
      <c r="V16398" t="s">
        <v>29</v>
      </c>
      <c r="W16398">
        <v>238.78853754508799</v>
      </c>
      <c r="X16398">
        <v>2387.88537545088</v>
      </c>
      <c r="Y16398" t="s">
        <v>33</v>
      </c>
    </row>
    <row r="16399" spans="1:25" x14ac:dyDescent="0.35">
      <c r="A16399" t="s">
        <v>25</v>
      </c>
      <c r="B16399" s="1">
        <v>38679</v>
      </c>
      <c r="C16399">
        <v>12</v>
      </c>
      <c r="D16399">
        <v>84</v>
      </c>
      <c r="E16399">
        <v>1</v>
      </c>
      <c r="F16399">
        <v>30</v>
      </c>
      <c r="G16399">
        <v>3</v>
      </c>
      <c r="H16399">
        <v>54.389724863133402</v>
      </c>
      <c r="I16399">
        <v>1.3640111101702601</v>
      </c>
      <c r="J16399">
        <v>61.0426147487577</v>
      </c>
      <c r="K16399">
        <v>1.1938213440582699</v>
      </c>
      <c r="L16399">
        <v>2.58368940202591</v>
      </c>
      <c r="M16399">
        <v>0.39983479529941501</v>
      </c>
      <c r="N16399">
        <v>5.3690511380380598E-3</v>
      </c>
      <c r="O16399">
        <v>2.1695680268465099E-2</v>
      </c>
      <c r="P16399">
        <v>1.6051148013814101E-4</v>
      </c>
      <c r="Q16399" t="s">
        <v>27</v>
      </c>
      <c r="R16399" t="s">
        <v>28</v>
      </c>
      <c r="S16399">
        <v>40</v>
      </c>
      <c r="T16399">
        <v>13.6024797573708</v>
      </c>
      <c r="U16399">
        <v>23.804339575398899</v>
      </c>
      <c r="V16399" t="s">
        <v>29</v>
      </c>
      <c r="W16399">
        <v>185.72726544739501</v>
      </c>
      <c r="X16399">
        <v>0</v>
      </c>
      <c r="Y16399" t="s">
        <v>27</v>
      </c>
    </row>
    <row r="16400" spans="1:25" x14ac:dyDescent="0.35">
      <c r="A16400" t="s">
        <v>25</v>
      </c>
      <c r="B16400" s="1">
        <v>38680</v>
      </c>
      <c r="C16400">
        <v>13</v>
      </c>
      <c r="D16400">
        <v>72</v>
      </c>
      <c r="E16400">
        <v>1</v>
      </c>
      <c r="F16400">
        <v>24</v>
      </c>
      <c r="G16400">
        <v>0.2</v>
      </c>
      <c r="H16400">
        <v>71.339815900678204</v>
      </c>
      <c r="I16400">
        <v>2.2014924541702601</v>
      </c>
      <c r="J16400">
        <v>65.7866147487577</v>
      </c>
      <c r="K16400">
        <v>2.1906800165067102</v>
      </c>
      <c r="L16400">
        <v>4.0630672823521303</v>
      </c>
      <c r="M16400">
        <v>0.86443683232237301</v>
      </c>
      <c r="N16400">
        <v>2.1017777005276999E-2</v>
      </c>
      <c r="O16400">
        <v>0.574591722003432</v>
      </c>
      <c r="P16400">
        <v>1.27151530888088E-2</v>
      </c>
      <c r="Q16400" t="s">
        <v>27</v>
      </c>
      <c r="R16400" t="s">
        <v>28</v>
      </c>
      <c r="S16400">
        <v>40</v>
      </c>
      <c r="T16400">
        <v>37.072585872076502</v>
      </c>
      <c r="U16400">
        <v>64.877025276133907</v>
      </c>
      <c r="V16400" t="s">
        <v>29</v>
      </c>
      <c r="W16400">
        <v>429.31950243022698</v>
      </c>
      <c r="X16400">
        <v>4293.1950243022702</v>
      </c>
      <c r="Y16400" t="s">
        <v>30</v>
      </c>
    </row>
    <row r="16401" spans="1:25" x14ac:dyDescent="0.35">
      <c r="A16401" t="s">
        <v>25</v>
      </c>
      <c r="B16401" s="1">
        <v>38681</v>
      </c>
      <c r="C16401">
        <v>12</v>
      </c>
      <c r="D16401">
        <v>51</v>
      </c>
      <c r="E16401">
        <v>1</v>
      </c>
      <c r="F16401">
        <v>6</v>
      </c>
      <c r="G16401">
        <v>0</v>
      </c>
      <c r="H16401">
        <v>79.890923270328599</v>
      </c>
      <c r="I16401">
        <v>3.5631420861702598</v>
      </c>
      <c r="J16401">
        <v>70.350614748757707</v>
      </c>
      <c r="K16401">
        <v>1.5198501214606901</v>
      </c>
      <c r="L16401">
        <v>6.3253614739856996</v>
      </c>
      <c r="M16401">
        <v>0.72707988142509505</v>
      </c>
      <c r="N16401">
        <v>1.5472812760755499E-2</v>
      </c>
      <c r="O16401">
        <v>0.55417849069012404</v>
      </c>
      <c r="P16401">
        <v>3.52717515418218E-2</v>
      </c>
      <c r="Q16401" t="s">
        <v>27</v>
      </c>
      <c r="R16401" t="s">
        <v>28</v>
      </c>
      <c r="S16401">
        <v>40</v>
      </c>
      <c r="T16401">
        <v>20.309698211608001</v>
      </c>
      <c r="U16401">
        <v>35.5419718703141</v>
      </c>
      <c r="V16401" t="s">
        <v>29</v>
      </c>
      <c r="W16401">
        <v>260.48842771957902</v>
      </c>
      <c r="X16401">
        <v>2604.8842771957902</v>
      </c>
      <c r="Y16401" t="s">
        <v>33</v>
      </c>
    </row>
    <row r="16402" spans="1:25" x14ac:dyDescent="0.35">
      <c r="A16402" t="s">
        <v>25</v>
      </c>
      <c r="B16402" s="1">
        <v>38682</v>
      </c>
      <c r="C16402">
        <v>15</v>
      </c>
      <c r="D16402">
        <v>57</v>
      </c>
      <c r="E16402">
        <v>1</v>
      </c>
      <c r="F16402">
        <v>20</v>
      </c>
      <c r="G16402">
        <v>0</v>
      </c>
      <c r="H16402">
        <v>83.841260749070102</v>
      </c>
      <c r="I16402">
        <v>5.0317042301702601</v>
      </c>
      <c r="J16402">
        <v>75.454614748757706</v>
      </c>
      <c r="K16402">
        <v>4.9308934809682103</v>
      </c>
      <c r="L16402">
        <v>8.6254365792504295</v>
      </c>
      <c r="M16402">
        <v>4.9381711264130104</v>
      </c>
      <c r="N16402">
        <v>0.45938939408144902</v>
      </c>
      <c r="O16402">
        <v>20.472230617113802</v>
      </c>
      <c r="P16402">
        <v>2.6969608059718801</v>
      </c>
      <c r="Q16402" t="s">
        <v>27</v>
      </c>
      <c r="R16402" t="s">
        <v>28</v>
      </c>
      <c r="S16402">
        <v>40</v>
      </c>
      <c r="T16402">
        <v>135.94809491833499</v>
      </c>
      <c r="U16402">
        <v>237.90916610708501</v>
      </c>
      <c r="V16402" t="s">
        <v>29</v>
      </c>
      <c r="W16402">
        <v>1194.8965176736599</v>
      </c>
      <c r="X16402">
        <v>11948.965176736599</v>
      </c>
      <c r="Y16402" t="s">
        <v>32</v>
      </c>
    </row>
    <row r="16403" spans="1:25" x14ac:dyDescent="0.35">
      <c r="A16403" t="s">
        <v>25</v>
      </c>
      <c r="B16403" s="1">
        <v>38683</v>
      </c>
      <c r="C16403">
        <v>18</v>
      </c>
      <c r="D16403">
        <v>59</v>
      </c>
      <c r="E16403">
        <v>1</v>
      </c>
      <c r="F16403">
        <v>7</v>
      </c>
      <c r="G16403">
        <v>0</v>
      </c>
      <c r="H16403">
        <v>84.946463159530396</v>
      </c>
      <c r="I16403">
        <v>6.6928785981702603</v>
      </c>
      <c r="J16403">
        <v>81.098614748757697</v>
      </c>
      <c r="K16403">
        <v>2.9734666408704</v>
      </c>
      <c r="L16403">
        <v>11.096364756466</v>
      </c>
      <c r="M16403">
        <v>3.28406287653358</v>
      </c>
      <c r="N16403">
        <v>0.22316043250933801</v>
      </c>
      <c r="O16403">
        <v>7.4802739020375304</v>
      </c>
      <c r="P16403">
        <v>1.76034026471631</v>
      </c>
      <c r="Q16403" t="s">
        <v>27</v>
      </c>
      <c r="R16403" t="s">
        <v>28</v>
      </c>
      <c r="S16403">
        <v>40</v>
      </c>
      <c r="T16403">
        <v>60.905203279502302</v>
      </c>
      <c r="U16403">
        <v>106.584105739129</v>
      </c>
      <c r="V16403" t="s">
        <v>29</v>
      </c>
      <c r="W16403">
        <v>641.80902014140599</v>
      </c>
      <c r="X16403">
        <v>6418.0902014140602</v>
      </c>
      <c r="Y16403" t="s">
        <v>30</v>
      </c>
    </row>
    <row r="16404" spans="1:25" x14ac:dyDescent="0.35">
      <c r="A16404" t="s">
        <v>25</v>
      </c>
      <c r="B16404" s="1">
        <v>38684</v>
      </c>
      <c r="C16404">
        <v>19</v>
      </c>
      <c r="D16404">
        <v>56</v>
      </c>
      <c r="E16404">
        <v>1</v>
      </c>
      <c r="F16404">
        <v>6</v>
      </c>
      <c r="G16404">
        <v>0</v>
      </c>
      <c r="H16404">
        <v>85.779502901074096</v>
      </c>
      <c r="I16404">
        <v>8.5689386301702601</v>
      </c>
      <c r="J16404">
        <v>86.922614748757695</v>
      </c>
      <c r="K16404">
        <v>3.17355390871306</v>
      </c>
      <c r="L16404">
        <v>13.7493159303899</v>
      </c>
      <c r="M16404">
        <v>4.0698190362755602</v>
      </c>
      <c r="N16404">
        <v>0.32622469139997701</v>
      </c>
      <c r="O16404">
        <v>10.790019477065901</v>
      </c>
      <c r="P16404">
        <v>4.1205885519360503</v>
      </c>
      <c r="Q16404" t="s">
        <v>27</v>
      </c>
      <c r="R16404" t="s">
        <v>28</v>
      </c>
      <c r="S16404">
        <v>40</v>
      </c>
      <c r="T16404">
        <v>67.638868474908904</v>
      </c>
      <c r="U16404">
        <v>118.368019831091</v>
      </c>
      <c r="V16404" t="s">
        <v>29</v>
      </c>
      <c r="W16404">
        <v>697.66364674073805</v>
      </c>
      <c r="X16404">
        <v>6976.6364674073802</v>
      </c>
      <c r="Y16404" t="s">
        <v>30</v>
      </c>
    </row>
    <row r="16405" spans="1:25" x14ac:dyDescent="0.35">
      <c r="A16405" t="s">
        <v>25</v>
      </c>
      <c r="B16405" s="1">
        <v>38685</v>
      </c>
      <c r="C16405">
        <v>16</v>
      </c>
      <c r="D16405">
        <v>86</v>
      </c>
      <c r="E16405">
        <v>1</v>
      </c>
      <c r="F16405">
        <v>22</v>
      </c>
      <c r="G16405">
        <v>0</v>
      </c>
      <c r="H16405">
        <v>81.723501763927402</v>
      </c>
      <c r="I16405">
        <v>9.0767730621702594</v>
      </c>
      <c r="J16405">
        <v>92.206614748757701</v>
      </c>
      <c r="K16405">
        <v>4.1737568433728596</v>
      </c>
      <c r="L16405">
        <v>14.5683045750144</v>
      </c>
      <c r="M16405">
        <v>5.5959362109452897</v>
      </c>
      <c r="N16405">
        <v>0.57319669921744998</v>
      </c>
      <c r="O16405">
        <v>22.919309048389302</v>
      </c>
      <c r="P16405">
        <v>9.9566925242398092</v>
      </c>
      <c r="Q16405" t="s">
        <v>27</v>
      </c>
      <c r="R16405" t="s">
        <v>28</v>
      </c>
      <c r="S16405">
        <v>40</v>
      </c>
      <c r="T16405">
        <v>104.66909163262901</v>
      </c>
      <c r="U16405">
        <v>183.17091035710101</v>
      </c>
      <c r="V16405" t="s">
        <v>29</v>
      </c>
      <c r="W16405">
        <v>980.68482295158196</v>
      </c>
      <c r="X16405">
        <v>9806.8482295158192</v>
      </c>
      <c r="Y16405" t="s">
        <v>30</v>
      </c>
    </row>
    <row r="16406" spans="1:25" x14ac:dyDescent="0.35">
      <c r="A16406" t="s">
        <v>25</v>
      </c>
      <c r="B16406" s="1">
        <v>38686</v>
      </c>
      <c r="C16406">
        <v>15</v>
      </c>
      <c r="D16406">
        <v>55</v>
      </c>
      <c r="E16406">
        <v>1</v>
      </c>
      <c r="F16406">
        <v>13</v>
      </c>
      <c r="G16406">
        <v>0</v>
      </c>
      <c r="H16406">
        <v>84.470433636088003</v>
      </c>
      <c r="I16406">
        <v>10.613640422170301</v>
      </c>
      <c r="J16406">
        <v>97.3106147487577</v>
      </c>
      <c r="K16406">
        <v>3.77023028765367</v>
      </c>
      <c r="L16406">
        <v>16.679272385536301</v>
      </c>
      <c r="M16406">
        <v>5.4849537722967003</v>
      </c>
      <c r="N16406">
        <v>0.553229160906347</v>
      </c>
      <c r="O16406">
        <v>19.4866475120158</v>
      </c>
      <c r="P16406">
        <v>11.4054836652309</v>
      </c>
      <c r="Q16406" t="s">
        <v>29</v>
      </c>
      <c r="R16406" t="s">
        <v>28</v>
      </c>
      <c r="S16406">
        <v>40</v>
      </c>
      <c r="T16406">
        <v>89.092389997484005</v>
      </c>
      <c r="U16406">
        <v>155.91168249559701</v>
      </c>
      <c r="V16406" t="s">
        <v>29</v>
      </c>
      <c r="W16406">
        <v>866.09679246022404</v>
      </c>
      <c r="X16406">
        <v>8660.9679246022406</v>
      </c>
      <c r="Y16406" t="s">
        <v>30</v>
      </c>
    </row>
    <row r="16407" spans="1:25" x14ac:dyDescent="0.35">
      <c r="A16407" t="s">
        <v>25</v>
      </c>
      <c r="B16407" s="1">
        <v>38687</v>
      </c>
      <c r="C16407">
        <v>14</v>
      </c>
      <c r="D16407">
        <v>64</v>
      </c>
      <c r="E16407">
        <v>1</v>
      </c>
      <c r="F16407">
        <v>9</v>
      </c>
      <c r="G16407">
        <v>0</v>
      </c>
      <c r="H16407">
        <v>84.470432235241603</v>
      </c>
      <c r="I16407">
        <v>11.828542934170301</v>
      </c>
      <c r="J16407">
        <v>103.23461474875801</v>
      </c>
      <c r="K16407">
        <v>3.08199123850489</v>
      </c>
      <c r="L16407">
        <v>18.389460258220399</v>
      </c>
      <c r="M16407">
        <v>4.7545327210084398</v>
      </c>
      <c r="N16407">
        <v>0.42958566606013199</v>
      </c>
      <c r="O16407">
        <v>12.2567699275764</v>
      </c>
      <c r="P16407">
        <v>8.8666331321729803</v>
      </c>
      <c r="Q16407" t="s">
        <v>27</v>
      </c>
      <c r="R16407" t="s">
        <v>28</v>
      </c>
      <c r="S16407">
        <v>50</v>
      </c>
      <c r="T16407">
        <v>81.047630316631995</v>
      </c>
      <c r="U16407">
        <v>141.833353054106</v>
      </c>
      <c r="V16407" t="s">
        <v>29</v>
      </c>
      <c r="W16407">
        <v>672.04993437584596</v>
      </c>
      <c r="X16407">
        <v>6720.4993437584599</v>
      </c>
      <c r="Y16407" t="s">
        <v>30</v>
      </c>
    </row>
    <row r="16408" spans="1:25" x14ac:dyDescent="0.35">
      <c r="A16408" t="s">
        <v>25</v>
      </c>
      <c r="B16408" s="1">
        <v>38688</v>
      </c>
      <c r="C16408">
        <v>15</v>
      </c>
      <c r="D16408">
        <v>73</v>
      </c>
      <c r="E16408">
        <v>1</v>
      </c>
      <c r="F16408">
        <v>15</v>
      </c>
      <c r="G16408">
        <v>0</v>
      </c>
      <c r="H16408">
        <v>84.134631403636305</v>
      </c>
      <c r="I16408">
        <v>12.800062658170299</v>
      </c>
      <c r="J16408">
        <v>109.338614748758</v>
      </c>
      <c r="K16408">
        <v>3.9855406749709701</v>
      </c>
      <c r="L16408">
        <v>19.8040651681968</v>
      </c>
      <c r="M16408">
        <v>6.4100836888730699</v>
      </c>
      <c r="N16408">
        <v>0.72898342257474102</v>
      </c>
      <c r="O16408">
        <v>24.962714196917702</v>
      </c>
      <c r="P16408">
        <v>21.168055195552402</v>
      </c>
      <c r="Q16408" t="s">
        <v>29</v>
      </c>
      <c r="R16408" t="s">
        <v>28</v>
      </c>
      <c r="S16408">
        <v>50</v>
      </c>
      <c r="T16408">
        <v>122.214222248613</v>
      </c>
      <c r="U16408">
        <v>213.87488893507299</v>
      </c>
      <c r="V16408" t="s">
        <v>29</v>
      </c>
      <c r="W16408">
        <v>927.22366587789804</v>
      </c>
      <c r="X16408">
        <v>9272.2366587789802</v>
      </c>
      <c r="Y16408" t="s">
        <v>30</v>
      </c>
    </row>
    <row r="16409" spans="1:25" x14ac:dyDescent="0.35">
      <c r="A16409" t="s">
        <v>25</v>
      </c>
      <c r="B16409" s="1">
        <v>38689</v>
      </c>
      <c r="C16409">
        <v>18</v>
      </c>
      <c r="D16409">
        <v>78</v>
      </c>
      <c r="E16409">
        <v>1</v>
      </c>
      <c r="F16409">
        <v>7</v>
      </c>
      <c r="G16409">
        <v>4.5999999999999996</v>
      </c>
      <c r="H16409">
        <v>54.025430670075302</v>
      </c>
      <c r="I16409">
        <v>8.7513518185049506</v>
      </c>
      <c r="J16409">
        <v>109.44388732750799</v>
      </c>
      <c r="K16409">
        <v>0.361773265026123</v>
      </c>
      <c r="L16409">
        <v>14.5867412311497</v>
      </c>
      <c r="M16409">
        <v>0.27034911822083302</v>
      </c>
      <c r="N16409">
        <v>2.6858148989154498E-3</v>
      </c>
      <c r="O16409">
        <v>2.3281522170897399E-2</v>
      </c>
      <c r="P16409">
        <v>1.01424889092788E-2</v>
      </c>
      <c r="Q16409" t="s">
        <v>27</v>
      </c>
      <c r="R16409" t="s">
        <v>28</v>
      </c>
      <c r="S16409">
        <v>50</v>
      </c>
      <c r="T16409">
        <v>2.3007100182171798</v>
      </c>
      <c r="U16409">
        <v>4.0262425318800599</v>
      </c>
      <c r="V16409" t="s">
        <v>27</v>
      </c>
      <c r="W16409">
        <v>32.951229340261698</v>
      </c>
      <c r="X16409">
        <v>0</v>
      </c>
      <c r="Y16409" t="s">
        <v>27</v>
      </c>
    </row>
    <row r="16410" spans="1:25" x14ac:dyDescent="0.35">
      <c r="A16410" t="s">
        <v>25</v>
      </c>
      <c r="B16410" s="1">
        <v>38690</v>
      </c>
      <c r="C16410">
        <v>18</v>
      </c>
      <c r="D16410">
        <v>84</v>
      </c>
      <c r="E16410">
        <v>1</v>
      </c>
      <c r="F16410">
        <v>19</v>
      </c>
      <c r="G16410">
        <v>0</v>
      </c>
      <c r="H16410">
        <v>67.896561827445595</v>
      </c>
      <c r="I16410">
        <v>9.4343433705049495</v>
      </c>
      <c r="J16410">
        <v>116.087887327508</v>
      </c>
      <c r="K16410">
        <v>1.5231247084824</v>
      </c>
      <c r="L16410">
        <v>15.682446035849001</v>
      </c>
      <c r="M16410">
        <v>1.66332714889346</v>
      </c>
      <c r="N16410">
        <v>6.6942109032012906E-2</v>
      </c>
      <c r="O16410">
        <v>1.5971796800068701</v>
      </c>
      <c r="P16410">
        <v>0.81664788225237905</v>
      </c>
      <c r="Q16410" t="s">
        <v>27</v>
      </c>
      <c r="R16410" t="s">
        <v>28</v>
      </c>
      <c r="S16410">
        <v>50</v>
      </c>
      <c r="T16410">
        <v>25.6004558920677</v>
      </c>
      <c r="U16410">
        <v>44.8007978111185</v>
      </c>
      <c r="V16410" t="s">
        <v>29</v>
      </c>
      <c r="W16410">
        <v>261.26818557265102</v>
      </c>
      <c r="X16410">
        <v>2612.6818557265101</v>
      </c>
      <c r="Y16410" t="s">
        <v>33</v>
      </c>
    </row>
    <row r="16411" spans="1:25" x14ac:dyDescent="0.35">
      <c r="A16411" t="s">
        <v>25</v>
      </c>
      <c r="B16411" s="1">
        <v>38691</v>
      </c>
      <c r="C16411">
        <v>19</v>
      </c>
      <c r="D16411">
        <v>80</v>
      </c>
      <c r="E16411">
        <v>1</v>
      </c>
      <c r="F16411">
        <v>19</v>
      </c>
      <c r="G16411">
        <v>4.2</v>
      </c>
      <c r="H16411">
        <v>56.584458275778701</v>
      </c>
      <c r="I16411">
        <v>6.54552386745058</v>
      </c>
      <c r="J16411">
        <v>117.122940338709</v>
      </c>
      <c r="K16411">
        <v>0.83243251358719295</v>
      </c>
      <c r="L16411">
        <v>11.4862486557038</v>
      </c>
      <c r="M16411">
        <v>0.54198442895818</v>
      </c>
      <c r="N16411">
        <v>9.1986809726679296E-3</v>
      </c>
      <c r="O16411">
        <v>0.21814674083135099</v>
      </c>
      <c r="P16411">
        <v>5.5536801888777299E-2</v>
      </c>
      <c r="Q16411" t="s">
        <v>27</v>
      </c>
      <c r="R16411" t="s">
        <v>28</v>
      </c>
      <c r="S16411">
        <v>50</v>
      </c>
      <c r="T16411">
        <v>9.3552066478409905</v>
      </c>
      <c r="U16411">
        <v>16.371611633721699</v>
      </c>
      <c r="V16411" t="s">
        <v>29</v>
      </c>
      <c r="W16411">
        <v>111.061278621958</v>
      </c>
      <c r="X16411">
        <v>0</v>
      </c>
      <c r="Y16411" t="s">
        <v>27</v>
      </c>
    </row>
    <row r="16412" spans="1:25" x14ac:dyDescent="0.35">
      <c r="A16412" t="s">
        <v>25</v>
      </c>
      <c r="B16412" s="1">
        <v>38692</v>
      </c>
      <c r="C16412">
        <v>17</v>
      </c>
      <c r="D16412">
        <v>80</v>
      </c>
      <c r="E16412">
        <v>1</v>
      </c>
      <c r="F16412">
        <v>13</v>
      </c>
      <c r="G16412">
        <v>0.8</v>
      </c>
      <c r="H16412">
        <v>67.282077784165594</v>
      </c>
      <c r="I16412">
        <v>7.3545649074505803</v>
      </c>
      <c r="J16412">
        <v>123.586940338709</v>
      </c>
      <c r="K16412">
        <v>1.1030522894983901</v>
      </c>
      <c r="L16412">
        <v>12.8042080818946</v>
      </c>
      <c r="M16412">
        <v>0.76388428983822698</v>
      </c>
      <c r="N16412">
        <v>1.6886036267910302E-2</v>
      </c>
      <c r="O16412">
        <v>0.54323837296904198</v>
      </c>
      <c r="P16412">
        <v>0.17683116460530399</v>
      </c>
      <c r="Q16412" t="s">
        <v>27</v>
      </c>
      <c r="R16412" t="s">
        <v>28</v>
      </c>
      <c r="S16412">
        <v>50</v>
      </c>
      <c r="T16412">
        <v>14.9760284476947</v>
      </c>
      <c r="U16412">
        <v>26.2080497834657</v>
      </c>
      <c r="V16412" t="s">
        <v>29</v>
      </c>
      <c r="W16412">
        <v>166.05836825703901</v>
      </c>
      <c r="X16412">
        <v>1660.58368257039</v>
      </c>
      <c r="Y16412" t="s">
        <v>31</v>
      </c>
    </row>
    <row r="16413" spans="1:25" x14ac:dyDescent="0.35">
      <c r="A16413" t="s">
        <v>25</v>
      </c>
      <c r="B16413" s="1">
        <v>38693</v>
      </c>
      <c r="C16413">
        <v>21</v>
      </c>
      <c r="D16413">
        <v>65</v>
      </c>
      <c r="E16413">
        <v>1</v>
      </c>
      <c r="F16413">
        <v>7</v>
      </c>
      <c r="G16413">
        <v>0</v>
      </c>
      <c r="H16413">
        <v>78.809563197214203</v>
      </c>
      <c r="I16413">
        <v>9.0832755274505796</v>
      </c>
      <c r="J16413">
        <v>130.77094033870901</v>
      </c>
      <c r="K16413">
        <v>1.4382611166975301</v>
      </c>
      <c r="L16413">
        <v>15.4786971831541</v>
      </c>
      <c r="M16413">
        <v>1.45419865631948</v>
      </c>
      <c r="N16413">
        <v>5.2773138377347699E-2</v>
      </c>
      <c r="O16413">
        <v>1.3456400272135201</v>
      </c>
      <c r="P16413">
        <v>0.668492810033956</v>
      </c>
      <c r="Q16413" t="s">
        <v>27</v>
      </c>
      <c r="R16413" t="s">
        <v>28</v>
      </c>
      <c r="S16413">
        <v>50</v>
      </c>
      <c r="T16413">
        <v>23.281371357052901</v>
      </c>
      <c r="U16413">
        <v>40.742399874842597</v>
      </c>
      <c r="V16413" t="s">
        <v>29</v>
      </c>
      <c r="W16413">
        <v>241.232566507641</v>
      </c>
      <c r="X16413">
        <v>2412.3256650764101</v>
      </c>
      <c r="Y16413" t="s">
        <v>33</v>
      </c>
    </row>
    <row r="16414" spans="1:25" x14ac:dyDescent="0.35">
      <c r="A16414" t="s">
        <v>25</v>
      </c>
      <c r="B16414" s="1">
        <v>38694</v>
      </c>
      <c r="C16414">
        <v>24</v>
      </c>
      <c r="D16414">
        <v>55</v>
      </c>
      <c r="E16414">
        <v>1</v>
      </c>
      <c r="F16414">
        <v>28</v>
      </c>
      <c r="G16414">
        <v>0</v>
      </c>
      <c r="H16414">
        <v>86.003342560196003</v>
      </c>
      <c r="I16414">
        <v>11.607617667450601</v>
      </c>
      <c r="J16414">
        <v>138.494940338709</v>
      </c>
      <c r="K16414">
        <v>9.9225462176612105</v>
      </c>
      <c r="L16414">
        <v>19.1935774324288</v>
      </c>
      <c r="M16414">
        <v>13.695560856043301</v>
      </c>
      <c r="N16414">
        <v>2.79457126438118</v>
      </c>
      <c r="O16414">
        <v>198.16345325927901</v>
      </c>
      <c r="P16414">
        <v>157.163012158442</v>
      </c>
      <c r="Q16414" t="s">
        <v>29</v>
      </c>
      <c r="R16414" t="s">
        <v>28</v>
      </c>
      <c r="S16414">
        <v>50</v>
      </c>
      <c r="T16414">
        <v>486.35471763233198</v>
      </c>
      <c r="U16414">
        <v>851.12075585658101</v>
      </c>
      <c r="V16414" t="s">
        <v>31</v>
      </c>
      <c r="W16414">
        <v>2455.8985711466598</v>
      </c>
      <c r="X16414">
        <v>24558.985711466601</v>
      </c>
      <c r="Y16414" t="s">
        <v>32</v>
      </c>
    </row>
    <row r="16415" spans="1:25" x14ac:dyDescent="0.35">
      <c r="A16415" t="s">
        <v>25</v>
      </c>
      <c r="B16415" s="1">
        <v>38695</v>
      </c>
      <c r="C16415">
        <v>17</v>
      </c>
      <c r="D16415">
        <v>78</v>
      </c>
      <c r="E16415">
        <v>1</v>
      </c>
      <c r="F16415">
        <v>17</v>
      </c>
      <c r="G16415">
        <v>0.4</v>
      </c>
      <c r="H16415">
        <v>83.775481604469206</v>
      </c>
      <c r="I16415">
        <v>12.497562811450599</v>
      </c>
      <c r="J16415">
        <v>144.958940338709</v>
      </c>
      <c r="K16415">
        <v>4.2023352298668399</v>
      </c>
      <c r="L16415">
        <v>20.5630441168475</v>
      </c>
      <c r="M16415">
        <v>6.8844769828608801</v>
      </c>
      <c r="N16415">
        <v>0.82718088431961001</v>
      </c>
      <c r="O16415">
        <v>29.150785675537499</v>
      </c>
      <c r="P16415">
        <v>26.7768899284216</v>
      </c>
      <c r="Q16415" t="s">
        <v>29</v>
      </c>
      <c r="R16415" t="s">
        <v>28</v>
      </c>
      <c r="S16415">
        <v>50</v>
      </c>
      <c r="T16415">
        <v>132.89034778863399</v>
      </c>
      <c r="U16415">
        <v>232.55810863010899</v>
      </c>
      <c r="V16415" t="s">
        <v>29</v>
      </c>
      <c r="W16415">
        <v>988.80056737515895</v>
      </c>
      <c r="X16415">
        <v>9888.0056737515897</v>
      </c>
      <c r="Y16415" t="s">
        <v>30</v>
      </c>
    </row>
    <row r="16416" spans="1:25" x14ac:dyDescent="0.35">
      <c r="A16416" t="s">
        <v>25</v>
      </c>
      <c r="B16416" s="1">
        <v>38696</v>
      </c>
      <c r="C16416">
        <v>19</v>
      </c>
      <c r="D16416">
        <v>63</v>
      </c>
      <c r="E16416">
        <v>1</v>
      </c>
      <c r="F16416">
        <v>17</v>
      </c>
      <c r="G16416">
        <v>0.2</v>
      </c>
      <c r="H16416">
        <v>84.659760512908207</v>
      </c>
      <c r="I16416">
        <v>14.1596728154506</v>
      </c>
      <c r="J16416">
        <v>151.78294033870901</v>
      </c>
      <c r="K16416">
        <v>4.7323179989084796</v>
      </c>
      <c r="L16416">
        <v>22.963697033316699</v>
      </c>
      <c r="M16416">
        <v>8.1636708985222395</v>
      </c>
      <c r="N16416">
        <v>1.1184233333500899</v>
      </c>
      <c r="O16416">
        <v>41.5007179098004</v>
      </c>
      <c r="P16416">
        <v>48.069404962755002</v>
      </c>
      <c r="Q16416" t="s">
        <v>29</v>
      </c>
      <c r="R16416" t="s">
        <v>28</v>
      </c>
      <c r="S16416">
        <v>50</v>
      </c>
      <c r="T16416">
        <v>160.145882218617</v>
      </c>
      <c r="U16416">
        <v>280.25529388258002</v>
      </c>
      <c r="V16416" t="s">
        <v>29</v>
      </c>
      <c r="W16416">
        <v>1138.94284336998</v>
      </c>
      <c r="X16416">
        <v>11389.428433699801</v>
      </c>
      <c r="Y16416" t="s">
        <v>32</v>
      </c>
    </row>
    <row r="16417" spans="1:25" x14ac:dyDescent="0.35">
      <c r="A16417" t="s">
        <v>25</v>
      </c>
      <c r="B16417" s="1">
        <v>38697</v>
      </c>
      <c r="C16417">
        <v>21.3</v>
      </c>
      <c r="D16417">
        <v>60</v>
      </c>
      <c r="E16417">
        <v>1</v>
      </c>
      <c r="F16417">
        <v>15.6</v>
      </c>
      <c r="G16417">
        <v>3.4</v>
      </c>
      <c r="H16417">
        <v>72.397064186591805</v>
      </c>
      <c r="I16417">
        <v>11.828327825415499</v>
      </c>
      <c r="J16417">
        <v>154.580657326748</v>
      </c>
      <c r="K16417">
        <v>1.49088918824854</v>
      </c>
      <c r="L16417">
        <v>19.857898738638202</v>
      </c>
      <c r="M16417">
        <v>2.05883355594329</v>
      </c>
      <c r="N16417">
        <v>9.7651404780293605E-2</v>
      </c>
      <c r="O16417">
        <v>1.7462123111518399</v>
      </c>
      <c r="P16417">
        <v>1.4893585543175101</v>
      </c>
      <c r="Q16417" t="s">
        <v>27</v>
      </c>
      <c r="R16417" t="s">
        <v>28</v>
      </c>
      <c r="S16417">
        <v>50</v>
      </c>
      <c r="T16417">
        <v>24.709693741989302</v>
      </c>
      <c r="U16417">
        <v>43.2419640484813</v>
      </c>
      <c r="V16417" t="s">
        <v>29</v>
      </c>
      <c r="W16417">
        <v>253.61503615729001</v>
      </c>
      <c r="X16417">
        <v>2536.1503615728998</v>
      </c>
      <c r="Y16417" t="s">
        <v>33</v>
      </c>
    </row>
    <row r="16418" spans="1:25" x14ac:dyDescent="0.35">
      <c r="A16418" t="s">
        <v>25</v>
      </c>
      <c r="B16418" s="1">
        <v>38698</v>
      </c>
      <c r="C16418">
        <v>22</v>
      </c>
      <c r="D16418">
        <v>59</v>
      </c>
      <c r="E16418">
        <v>1</v>
      </c>
      <c r="F16418">
        <v>19</v>
      </c>
      <c r="G16418">
        <v>0</v>
      </c>
      <c r="H16418">
        <v>83.250245286335399</v>
      </c>
      <c r="I16418">
        <v>13.9450205574155</v>
      </c>
      <c r="J16418">
        <v>161.944657326748</v>
      </c>
      <c r="K16418">
        <v>4.3392111966516902</v>
      </c>
      <c r="L16418">
        <v>22.949581880354501</v>
      </c>
      <c r="M16418">
        <v>7.5555235448804501</v>
      </c>
      <c r="N16418">
        <v>0.97520783325155702</v>
      </c>
      <c r="O16418">
        <v>33.433901619362899</v>
      </c>
      <c r="P16418">
        <v>38.6762871629915</v>
      </c>
      <c r="Q16418" t="s">
        <v>29</v>
      </c>
      <c r="R16418" t="s">
        <v>28</v>
      </c>
      <c r="S16418">
        <v>50</v>
      </c>
      <c r="T16418">
        <v>139.77617976084301</v>
      </c>
      <c r="U16418">
        <v>244.60831458147601</v>
      </c>
      <c r="V16418" t="s">
        <v>29</v>
      </c>
      <c r="W16418">
        <v>1027.65394625563</v>
      </c>
      <c r="X16418">
        <v>10276.5394625563</v>
      </c>
      <c r="Y16418" t="s">
        <v>32</v>
      </c>
    </row>
    <row r="16419" spans="1:25" x14ac:dyDescent="0.35">
      <c r="A16419" t="s">
        <v>25</v>
      </c>
      <c r="B16419" s="1">
        <v>38699</v>
      </c>
      <c r="C16419">
        <v>22</v>
      </c>
      <c r="D16419">
        <v>60</v>
      </c>
      <c r="E16419">
        <v>1</v>
      </c>
      <c r="F16419">
        <v>20</v>
      </c>
      <c r="G16419">
        <v>0</v>
      </c>
      <c r="H16419">
        <v>85.431918697390799</v>
      </c>
      <c r="I16419">
        <v>16.010086637415501</v>
      </c>
      <c r="J16419">
        <v>169.308657326748</v>
      </c>
      <c r="K16419">
        <v>6.12179040723914</v>
      </c>
      <c r="L16419">
        <v>25.897827441897299</v>
      </c>
      <c r="M16419">
        <v>10.8561724239546</v>
      </c>
      <c r="N16419">
        <v>1.85232300466037</v>
      </c>
      <c r="O16419">
        <v>81.317855185911597</v>
      </c>
      <c r="P16419">
        <v>120.61188945673</v>
      </c>
      <c r="Q16419" t="s">
        <v>29</v>
      </c>
      <c r="R16419" t="s">
        <v>28</v>
      </c>
      <c r="S16419">
        <v>50</v>
      </c>
      <c r="T16419">
        <v>238.34120286093199</v>
      </c>
      <c r="U16419">
        <v>417.09710500663198</v>
      </c>
      <c r="V16419" t="s">
        <v>29</v>
      </c>
      <c r="W16419">
        <v>1524.1372273438899</v>
      </c>
      <c r="X16419">
        <v>15241.372273438899</v>
      </c>
      <c r="Y16419" t="s">
        <v>32</v>
      </c>
    </row>
    <row r="16420" spans="1:25" x14ac:dyDescent="0.35">
      <c r="A16420" t="s">
        <v>25</v>
      </c>
      <c r="B16420" s="1">
        <v>38700</v>
      </c>
      <c r="C16420">
        <v>25</v>
      </c>
      <c r="D16420">
        <v>56</v>
      </c>
      <c r="E16420">
        <v>1</v>
      </c>
      <c r="F16420">
        <v>13</v>
      </c>
      <c r="G16420">
        <v>0</v>
      </c>
      <c r="H16420">
        <v>86.825469831651006</v>
      </c>
      <c r="I16420">
        <v>18.576668765415501</v>
      </c>
      <c r="J16420">
        <v>177.212657326748</v>
      </c>
      <c r="K16420">
        <v>5.23385017681783</v>
      </c>
      <c r="L16420">
        <v>29.438471836252699</v>
      </c>
      <c r="M16420">
        <v>10.232546743053099</v>
      </c>
      <c r="N16420">
        <v>1.6681692787420199</v>
      </c>
      <c r="O16420">
        <v>59.061113859341503</v>
      </c>
      <c r="P16420">
        <v>113.255400298277</v>
      </c>
      <c r="Q16420" t="s">
        <v>29</v>
      </c>
      <c r="R16420" t="s">
        <v>28</v>
      </c>
      <c r="S16420">
        <v>50</v>
      </c>
      <c r="T16420">
        <v>187.32452277447899</v>
      </c>
      <c r="U16420">
        <v>327.81791485533802</v>
      </c>
      <c r="V16420" t="s">
        <v>29</v>
      </c>
      <c r="W16420">
        <v>1279.7883651571599</v>
      </c>
      <c r="X16420">
        <v>12797.883651571599</v>
      </c>
      <c r="Y16420" t="s">
        <v>32</v>
      </c>
    </row>
    <row r="16421" spans="1:25" x14ac:dyDescent="0.35">
      <c r="A16421" t="s">
        <v>25</v>
      </c>
      <c r="B16421" s="1">
        <v>38701</v>
      </c>
      <c r="C16421">
        <v>22</v>
      </c>
      <c r="D16421">
        <v>74</v>
      </c>
      <c r="E16421">
        <v>1</v>
      </c>
      <c r="F16421">
        <v>4</v>
      </c>
      <c r="G16421">
        <v>5.8</v>
      </c>
      <c r="H16421">
        <v>53.976791221939003</v>
      </c>
      <c r="I16421">
        <v>12.257367564279299</v>
      </c>
      <c r="J16421">
        <v>173.856462428725</v>
      </c>
      <c r="K16421">
        <v>0.30955129698003903</v>
      </c>
      <c r="L16421">
        <v>20.8413085568219</v>
      </c>
      <c r="M16421">
        <v>0.28801895925236598</v>
      </c>
      <c r="N16421">
        <v>3.0043063095007401E-3</v>
      </c>
      <c r="O16421">
        <v>1.8462881322837198E-2</v>
      </c>
      <c r="P16421">
        <v>1.7448911607451101E-2</v>
      </c>
      <c r="Q16421" t="s">
        <v>27</v>
      </c>
      <c r="R16421" t="s">
        <v>28</v>
      </c>
      <c r="S16421">
        <v>50</v>
      </c>
      <c r="T16421">
        <v>1.7678228922886601</v>
      </c>
      <c r="U16421">
        <v>3.0936900615051499</v>
      </c>
      <c r="V16421" t="s">
        <v>27</v>
      </c>
      <c r="W16421">
        <v>26.182271522718001</v>
      </c>
      <c r="X16421">
        <v>0</v>
      </c>
      <c r="Y16421" t="s">
        <v>27</v>
      </c>
    </row>
    <row r="16422" spans="1:25" x14ac:dyDescent="0.35">
      <c r="A16422" t="s">
        <v>25</v>
      </c>
      <c r="B16422" s="1">
        <v>38702</v>
      </c>
      <c r="C16422">
        <v>18</v>
      </c>
      <c r="D16422">
        <v>86</v>
      </c>
      <c r="E16422">
        <v>1</v>
      </c>
      <c r="F16422">
        <v>20</v>
      </c>
      <c r="G16422">
        <v>2.4</v>
      </c>
      <c r="H16422">
        <v>54.296795288646301</v>
      </c>
      <c r="I16422">
        <v>10.214971635547</v>
      </c>
      <c r="J16422">
        <v>180.500462428725</v>
      </c>
      <c r="K16422">
        <v>0.71492727159153702</v>
      </c>
      <c r="L16422">
        <v>17.897747742726299</v>
      </c>
      <c r="M16422">
        <v>0.60467505113558395</v>
      </c>
      <c r="N16422">
        <v>1.11651081076977E-2</v>
      </c>
      <c r="O16422">
        <v>0.19845761583334301</v>
      </c>
      <c r="P16422">
        <v>0.13540270650059799</v>
      </c>
      <c r="Q16422" t="s">
        <v>27</v>
      </c>
      <c r="R16422" t="s">
        <v>28</v>
      </c>
      <c r="S16422">
        <v>50</v>
      </c>
      <c r="T16422">
        <v>7.2479725746403396</v>
      </c>
      <c r="U16422">
        <v>12.683952005620601</v>
      </c>
      <c r="V16422" t="s">
        <v>29</v>
      </c>
      <c r="W16422">
        <v>89.168190957694705</v>
      </c>
      <c r="X16422">
        <v>0</v>
      </c>
      <c r="Y16422" t="s">
        <v>27</v>
      </c>
    </row>
    <row r="16423" spans="1:25" x14ac:dyDescent="0.35">
      <c r="A16423" t="s">
        <v>25</v>
      </c>
      <c r="B16423" s="1">
        <v>38703</v>
      </c>
      <c r="C16423">
        <v>19</v>
      </c>
      <c r="D16423">
        <v>71</v>
      </c>
      <c r="E16423">
        <v>1</v>
      </c>
      <c r="F16423">
        <v>6</v>
      </c>
      <c r="G16423">
        <v>4</v>
      </c>
      <c r="H16423">
        <v>51.935097605750798</v>
      </c>
      <c r="I16423">
        <v>7.6231883225619503</v>
      </c>
      <c r="J16423">
        <v>181.03740174713801</v>
      </c>
      <c r="K16423">
        <v>0.27716288077352802</v>
      </c>
      <c r="L16423">
        <v>13.794244108033499</v>
      </c>
      <c r="M16423">
        <v>0.20041822175517901</v>
      </c>
      <c r="N16423">
        <v>1.5812398687239601E-3</v>
      </c>
      <c r="O16423">
        <v>1.0120766539423299E-2</v>
      </c>
      <c r="P16423">
        <v>3.89328278192091E-3</v>
      </c>
      <c r="Q16423" t="s">
        <v>27</v>
      </c>
      <c r="R16423" t="s">
        <v>28</v>
      </c>
      <c r="S16423">
        <v>50</v>
      </c>
      <c r="T16423">
        <v>1.4664276806200101</v>
      </c>
      <c r="U16423">
        <v>2.5662484410850199</v>
      </c>
      <c r="V16423" t="s">
        <v>27</v>
      </c>
      <c r="W16423">
        <v>22.236210709632001</v>
      </c>
      <c r="X16423">
        <v>0</v>
      </c>
      <c r="Y16423" t="s">
        <v>27</v>
      </c>
    </row>
    <row r="16424" spans="1:25" x14ac:dyDescent="0.35">
      <c r="A16424" t="s">
        <v>25</v>
      </c>
      <c r="B16424" s="1">
        <v>38704</v>
      </c>
      <c r="C16424">
        <v>23</v>
      </c>
      <c r="D16424">
        <v>64</v>
      </c>
      <c r="E16424">
        <v>1</v>
      </c>
      <c r="F16424">
        <v>15</v>
      </c>
      <c r="G16424">
        <v>0</v>
      </c>
      <c r="H16424">
        <v>76.3822201381453</v>
      </c>
      <c r="I16424">
        <v>9.5622049145619492</v>
      </c>
      <c r="J16424">
        <v>188.58140174713799</v>
      </c>
      <c r="K16424">
        <v>1.77370912314462</v>
      </c>
      <c r="L16424">
        <v>16.972847620129698</v>
      </c>
      <c r="M16424">
        <v>2.31021496581335</v>
      </c>
      <c r="N16424">
        <v>0.119738452086793</v>
      </c>
      <c r="O16424">
        <v>2.5853115656067698</v>
      </c>
      <c r="P16424">
        <v>1.57189891595239</v>
      </c>
      <c r="Q16424" t="s">
        <v>27</v>
      </c>
      <c r="R16424" t="s">
        <v>28</v>
      </c>
      <c r="S16424">
        <v>50</v>
      </c>
      <c r="T16424">
        <v>32.922363494933002</v>
      </c>
      <c r="U16424">
        <v>57.614136116132698</v>
      </c>
      <c r="V16424" t="s">
        <v>29</v>
      </c>
      <c r="W16424">
        <v>322.38068659158603</v>
      </c>
      <c r="X16424">
        <v>3223.8068659158598</v>
      </c>
      <c r="Y16424" t="s">
        <v>33</v>
      </c>
    </row>
    <row r="16425" spans="1:25" x14ac:dyDescent="0.35">
      <c r="A16425" t="s">
        <v>25</v>
      </c>
      <c r="B16425" s="1">
        <v>38705</v>
      </c>
      <c r="C16425">
        <v>20</v>
      </c>
      <c r="D16425">
        <v>75</v>
      </c>
      <c r="E16425">
        <v>1</v>
      </c>
      <c r="F16425">
        <v>4</v>
      </c>
      <c r="G16425">
        <v>0</v>
      </c>
      <c r="H16425">
        <v>79.878817682016702</v>
      </c>
      <c r="I16425">
        <v>10.741125214562</v>
      </c>
      <c r="J16425">
        <v>195.58540174713801</v>
      </c>
      <c r="K16425">
        <v>1.37243419003679</v>
      </c>
      <c r="L16425">
        <v>18.888906228192202</v>
      </c>
      <c r="M16425">
        <v>1.6945515312017301</v>
      </c>
      <c r="N16425">
        <v>6.9182438399378196E-2</v>
      </c>
      <c r="O16425">
        <v>1.34206485270875</v>
      </c>
      <c r="P16425">
        <v>1.0284796810871499</v>
      </c>
      <c r="Q16425" t="s">
        <v>27</v>
      </c>
      <c r="R16425" t="s">
        <v>28</v>
      </c>
      <c r="S16425">
        <v>50</v>
      </c>
      <c r="T16425">
        <v>21.540884340728201</v>
      </c>
      <c r="U16425">
        <v>37.6965475962743</v>
      </c>
      <c r="V16425" t="s">
        <v>29</v>
      </c>
      <c r="W16425">
        <v>225.94905922091601</v>
      </c>
      <c r="X16425">
        <v>2259.4905922091598</v>
      </c>
      <c r="Y16425" t="s">
        <v>33</v>
      </c>
    </row>
    <row r="16426" spans="1:25" x14ac:dyDescent="0.35">
      <c r="A16426" t="s">
        <v>25</v>
      </c>
      <c r="B16426" s="1">
        <v>38706</v>
      </c>
      <c r="C16426">
        <v>21</v>
      </c>
      <c r="D16426">
        <v>72</v>
      </c>
      <c r="E16426">
        <v>1</v>
      </c>
      <c r="F16426">
        <v>7</v>
      </c>
      <c r="G16426">
        <v>2</v>
      </c>
      <c r="H16426">
        <v>70.687683299904194</v>
      </c>
      <c r="I16426">
        <v>10.3813331925263</v>
      </c>
      <c r="J16426">
        <v>202.76940174713801</v>
      </c>
      <c r="K16426">
        <v>0.90988958765863104</v>
      </c>
      <c r="L16426">
        <v>18.406711718320398</v>
      </c>
      <c r="M16426">
        <v>0.78305308035035603</v>
      </c>
      <c r="N16426">
        <v>1.7643280230554201E-2</v>
      </c>
      <c r="O16426">
        <v>0.40670902594703401</v>
      </c>
      <c r="P16426">
        <v>0.29481143975629298</v>
      </c>
      <c r="Q16426" t="s">
        <v>27</v>
      </c>
      <c r="R16426" t="s">
        <v>28</v>
      </c>
      <c r="S16426">
        <v>50</v>
      </c>
      <c r="T16426">
        <v>10.857882256085301</v>
      </c>
      <c r="U16426">
        <v>19.0012939481493</v>
      </c>
      <c r="V16426" t="s">
        <v>29</v>
      </c>
      <c r="W16426">
        <v>126.193169410397</v>
      </c>
      <c r="X16426">
        <v>1261.9316941039699</v>
      </c>
      <c r="Y16426" t="s">
        <v>31</v>
      </c>
    </row>
    <row r="16427" spans="1:25" x14ac:dyDescent="0.35">
      <c r="A16427" t="s">
        <v>25</v>
      </c>
      <c r="B16427" s="1">
        <v>38707</v>
      </c>
      <c r="C16427">
        <v>17</v>
      </c>
      <c r="D16427">
        <v>84</v>
      </c>
      <c r="E16427">
        <v>1</v>
      </c>
      <c r="F16427">
        <v>20</v>
      </c>
      <c r="G16427">
        <v>31</v>
      </c>
      <c r="H16427">
        <v>36.812393693444299</v>
      </c>
      <c r="I16427">
        <v>4.7990765447229498</v>
      </c>
      <c r="J16427">
        <v>136.35757284422701</v>
      </c>
      <c r="K16427">
        <v>4.9617555636551798E-2</v>
      </c>
      <c r="L16427">
        <v>8.82193743557721</v>
      </c>
      <c r="M16427">
        <v>2.80023674403263E-2</v>
      </c>
      <c r="N16427" s="2">
        <v>4.8540429140158697E-5</v>
      </c>
      <c r="O16427" s="2">
        <v>3.7823435983230699E-5</v>
      </c>
      <c r="P16427" s="2">
        <v>5.2503641944365397E-6</v>
      </c>
      <c r="Q16427" t="s">
        <v>27</v>
      </c>
      <c r="R16427" t="s">
        <v>28</v>
      </c>
      <c r="S16427">
        <v>50</v>
      </c>
      <c r="T16427">
        <v>7.9273548806755606E-2</v>
      </c>
      <c r="U16427">
        <v>0.138728710411822</v>
      </c>
      <c r="V16427" t="s">
        <v>27</v>
      </c>
      <c r="W16427">
        <v>1.7131787219613399</v>
      </c>
      <c r="X16427">
        <v>0</v>
      </c>
      <c r="Y16427" t="s">
        <v>27</v>
      </c>
    </row>
    <row r="16428" spans="1:25" x14ac:dyDescent="0.35">
      <c r="A16428" t="s">
        <v>25</v>
      </c>
      <c r="B16428" s="1">
        <v>38708</v>
      </c>
      <c r="C16428">
        <v>16</v>
      </c>
      <c r="D16428">
        <v>90</v>
      </c>
      <c r="E16428">
        <v>1</v>
      </c>
      <c r="F16428">
        <v>24</v>
      </c>
      <c r="G16428">
        <v>5.4</v>
      </c>
      <c r="H16428">
        <v>33.288583090715299</v>
      </c>
      <c r="I16428">
        <v>2.5801772193439398</v>
      </c>
      <c r="J16428">
        <v>133.847770724589</v>
      </c>
      <c r="K16428">
        <v>2.6984863971107501E-2</v>
      </c>
      <c r="L16428">
        <v>4.9230985854524603</v>
      </c>
      <c r="M16428">
        <v>1.15305740515664E-2</v>
      </c>
      <c r="N16428" s="2">
        <v>1.00935758003464E-5</v>
      </c>
      <c r="O16428" s="2">
        <v>2.2408477009424699E-6</v>
      </c>
      <c r="P16428" s="2">
        <v>7.8585832103073599E-8</v>
      </c>
      <c r="Q16428" t="s">
        <v>27</v>
      </c>
      <c r="R16428" t="s">
        <v>28</v>
      </c>
      <c r="S16428">
        <v>50</v>
      </c>
      <c r="T16428">
        <v>2.81672812835214E-2</v>
      </c>
      <c r="U16428">
        <v>4.9292742246162501E-2</v>
      </c>
      <c r="V16428" t="s">
        <v>27</v>
      </c>
      <c r="W16428">
        <v>0.68828245142446898</v>
      </c>
      <c r="X16428">
        <v>0</v>
      </c>
      <c r="Y16428" t="s">
        <v>27</v>
      </c>
    </row>
    <row r="16429" spans="1:25" x14ac:dyDescent="0.35">
      <c r="A16429" t="s">
        <v>25</v>
      </c>
      <c r="B16429" s="1">
        <v>38709</v>
      </c>
      <c r="C16429">
        <v>14</v>
      </c>
      <c r="D16429">
        <v>77</v>
      </c>
      <c r="E16429">
        <v>1</v>
      </c>
      <c r="F16429">
        <v>39</v>
      </c>
      <c r="G16429">
        <v>23.6</v>
      </c>
      <c r="H16429">
        <v>41.970904809824198</v>
      </c>
      <c r="I16429">
        <v>1.36508513088342</v>
      </c>
      <c r="J16429">
        <v>92.312814207204397</v>
      </c>
      <c r="K16429">
        <v>0.35443702437102198</v>
      </c>
      <c r="L16429">
        <v>2.6328369029288701</v>
      </c>
      <c r="M16429">
        <v>0.119442677388331</v>
      </c>
      <c r="N16429">
        <v>6.3261760235490904E-4</v>
      </c>
      <c r="O16429">
        <v>6.7994612132510302E-4</v>
      </c>
      <c r="P16429" s="2">
        <v>5.2663653024737902E-6</v>
      </c>
      <c r="Q16429" t="s">
        <v>27</v>
      </c>
      <c r="R16429" t="s">
        <v>28</v>
      </c>
      <c r="S16429">
        <v>50</v>
      </c>
      <c r="T16429">
        <v>2.2224444409450799</v>
      </c>
      <c r="U16429">
        <v>3.8892777716539002</v>
      </c>
      <c r="V16429" t="s">
        <v>27</v>
      </c>
      <c r="W16429">
        <v>31.971504306177401</v>
      </c>
      <c r="X16429">
        <v>0</v>
      </c>
      <c r="Y16429" t="s">
        <v>27</v>
      </c>
    </row>
    <row r="16430" spans="1:25" x14ac:dyDescent="0.35">
      <c r="A16430" t="s">
        <v>25</v>
      </c>
      <c r="B16430" s="1">
        <v>38710</v>
      </c>
      <c r="C16430">
        <v>17</v>
      </c>
      <c r="D16430">
        <v>77</v>
      </c>
      <c r="E16430">
        <v>1</v>
      </c>
      <c r="F16430">
        <v>24</v>
      </c>
      <c r="G16430">
        <v>2.6</v>
      </c>
      <c r="H16430">
        <v>56.421860758308704</v>
      </c>
      <c r="I16430">
        <v>1.2634720204746701</v>
      </c>
      <c r="J16430">
        <v>98.776814207204396</v>
      </c>
      <c r="K16430">
        <v>1.05671359350922</v>
      </c>
      <c r="L16430">
        <v>2.4486415047161998</v>
      </c>
      <c r="M16430">
        <v>0.34785512421403197</v>
      </c>
      <c r="N16430">
        <v>4.1960831089948702E-3</v>
      </c>
      <c r="O16430">
        <v>1.20512451311004E-2</v>
      </c>
      <c r="P16430" s="2">
        <v>7.8238436612908106E-5</v>
      </c>
      <c r="Q16430" t="s">
        <v>27</v>
      </c>
      <c r="R16430" t="s">
        <v>28</v>
      </c>
      <c r="S16430">
        <v>50</v>
      </c>
      <c r="T16430">
        <v>13.941375428964699</v>
      </c>
      <c r="U16430">
        <v>24.397407000688201</v>
      </c>
      <c r="V16430" t="s">
        <v>29</v>
      </c>
      <c r="W16430">
        <v>156.23730706879101</v>
      </c>
      <c r="X16430">
        <v>0</v>
      </c>
      <c r="Y16430" t="s">
        <v>27</v>
      </c>
    </row>
    <row r="16431" spans="1:25" x14ac:dyDescent="0.35">
      <c r="A16431" t="s">
        <v>25</v>
      </c>
      <c r="B16431" s="1">
        <v>38711</v>
      </c>
      <c r="C16431">
        <v>17</v>
      </c>
      <c r="D16431">
        <v>82</v>
      </c>
      <c r="E16431">
        <v>1</v>
      </c>
      <c r="F16431">
        <v>19</v>
      </c>
      <c r="G16431">
        <v>2.2000000000000002</v>
      </c>
      <c r="H16431">
        <v>58.575148338874598</v>
      </c>
      <c r="I16431">
        <v>1.10489193175462</v>
      </c>
      <c r="J16431">
        <v>105.240814207204</v>
      </c>
      <c r="K16431">
        <v>0.96870867365966495</v>
      </c>
      <c r="L16431">
        <v>2.1532675777070098</v>
      </c>
      <c r="M16431">
        <v>0.30652477679642498</v>
      </c>
      <c r="N16431">
        <v>3.3543856325657698E-3</v>
      </c>
      <c r="O16431">
        <v>5.0212921090358204E-3</v>
      </c>
      <c r="P16431" s="2">
        <v>2.38291639813674E-5</v>
      </c>
      <c r="Q16431" t="s">
        <v>27</v>
      </c>
      <c r="R16431" t="s">
        <v>28</v>
      </c>
      <c r="S16431">
        <v>50</v>
      </c>
      <c r="T16431">
        <v>12.056936459410601</v>
      </c>
      <c r="U16431">
        <v>21.099638803968599</v>
      </c>
      <c r="V16431" t="s">
        <v>29</v>
      </c>
      <c r="W16431">
        <v>138.02466946415399</v>
      </c>
      <c r="X16431">
        <v>0</v>
      </c>
      <c r="Y16431" t="s">
        <v>27</v>
      </c>
    </row>
    <row r="16432" spans="1:25" x14ac:dyDescent="0.35">
      <c r="A16432" t="s">
        <v>25</v>
      </c>
      <c r="B16432" s="1">
        <v>38712</v>
      </c>
      <c r="C16432">
        <v>20</v>
      </c>
      <c r="D16432">
        <v>50</v>
      </c>
      <c r="E16432">
        <v>1</v>
      </c>
      <c r="F16432">
        <v>22</v>
      </c>
      <c r="G16432">
        <v>9.8000000000000007</v>
      </c>
      <c r="H16432">
        <v>64.529086525213899</v>
      </c>
      <c r="I16432">
        <v>2.2227543305381698</v>
      </c>
      <c r="J16432">
        <v>95.041820529414196</v>
      </c>
      <c r="K16432">
        <v>1.56660067120143</v>
      </c>
      <c r="L16432">
        <v>4.1999470135709496</v>
      </c>
      <c r="M16432">
        <v>0.62645893564206601</v>
      </c>
      <c r="N16432">
        <v>1.1886905789408E-2</v>
      </c>
      <c r="O16432">
        <v>0.24721458872042401</v>
      </c>
      <c r="P16432">
        <v>5.9242852776366902E-3</v>
      </c>
      <c r="Q16432" t="s">
        <v>27</v>
      </c>
      <c r="R16432" t="s">
        <v>28</v>
      </c>
      <c r="S16432">
        <v>50</v>
      </c>
      <c r="T16432">
        <v>26.820685683161699</v>
      </c>
      <c r="U16432">
        <v>46.936199945532898</v>
      </c>
      <c r="V16432" t="s">
        <v>29</v>
      </c>
      <c r="W16432">
        <v>271.66966089121399</v>
      </c>
      <c r="X16432">
        <v>2716.6966089121402</v>
      </c>
      <c r="Y16432" t="s">
        <v>33</v>
      </c>
    </row>
    <row r="16433" spans="1:25" x14ac:dyDescent="0.35">
      <c r="A16433" t="s">
        <v>25</v>
      </c>
      <c r="B16433" s="1">
        <v>38713</v>
      </c>
      <c r="C16433">
        <v>17</v>
      </c>
      <c r="D16433">
        <v>74</v>
      </c>
      <c r="E16433">
        <v>1</v>
      </c>
      <c r="F16433">
        <v>28</v>
      </c>
      <c r="G16433">
        <v>7</v>
      </c>
      <c r="H16433">
        <v>55.702224603986103</v>
      </c>
      <c r="I16433">
        <v>1.5896284117446999</v>
      </c>
      <c r="J16433">
        <v>90.3294651280995</v>
      </c>
      <c r="K16433">
        <v>1.21609318923361</v>
      </c>
      <c r="L16433">
        <v>3.0452788948565499</v>
      </c>
      <c r="M16433">
        <v>0.430629816145501</v>
      </c>
      <c r="N16433">
        <v>6.1225614781913401E-3</v>
      </c>
      <c r="O16433">
        <v>4.4013028466943903E-2</v>
      </c>
      <c r="P16433">
        <v>4.85372702393097E-4</v>
      </c>
      <c r="Q16433" t="s">
        <v>27</v>
      </c>
      <c r="R16433" t="s">
        <v>28</v>
      </c>
      <c r="S16433">
        <v>50</v>
      </c>
      <c r="T16433">
        <v>17.6187990496087</v>
      </c>
      <c r="U16433">
        <v>30.832898336815202</v>
      </c>
      <c r="V16433" t="s">
        <v>29</v>
      </c>
      <c r="W16433">
        <v>190.63650379295899</v>
      </c>
      <c r="X16433">
        <v>0</v>
      </c>
      <c r="Y16433" t="s">
        <v>27</v>
      </c>
    </row>
    <row r="16434" spans="1:25" x14ac:dyDescent="0.35">
      <c r="A16434" t="s">
        <v>25</v>
      </c>
      <c r="B16434" s="1">
        <v>38714</v>
      </c>
      <c r="C16434">
        <v>19</v>
      </c>
      <c r="D16434">
        <v>64</v>
      </c>
      <c r="E16434">
        <v>1</v>
      </c>
      <c r="F16434">
        <v>15</v>
      </c>
      <c r="G16434">
        <v>0</v>
      </c>
      <c r="H16434">
        <v>75.523935568573506</v>
      </c>
      <c r="I16434">
        <v>3.2068165237446999</v>
      </c>
      <c r="J16434">
        <v>97.153465128099498</v>
      </c>
      <c r="K16434">
        <v>1.6797051583798299</v>
      </c>
      <c r="L16434">
        <v>5.9247282886691499</v>
      </c>
      <c r="M16434">
        <v>0.77944361678580099</v>
      </c>
      <c r="N16434">
        <v>1.7499588299678001E-2</v>
      </c>
      <c r="O16434">
        <v>0.65161797664713395</v>
      </c>
      <c r="P16434">
        <v>3.5519126692784501E-2</v>
      </c>
      <c r="Q16434" t="s">
        <v>27</v>
      </c>
      <c r="R16434" t="s">
        <v>28</v>
      </c>
      <c r="S16434">
        <v>50</v>
      </c>
      <c r="T16434">
        <v>30.094660191468702</v>
      </c>
      <c r="U16434">
        <v>52.665655335070198</v>
      </c>
      <c r="V16434" t="s">
        <v>29</v>
      </c>
      <c r="W16434">
        <v>299.136103406659</v>
      </c>
      <c r="X16434">
        <v>2991.36103406659</v>
      </c>
      <c r="Y16434" t="s">
        <v>33</v>
      </c>
    </row>
    <row r="16435" spans="1:25" x14ac:dyDescent="0.35">
      <c r="A16435" t="s">
        <v>25</v>
      </c>
      <c r="B16435" s="1">
        <v>38715</v>
      </c>
      <c r="C16435">
        <v>21</v>
      </c>
      <c r="D16435">
        <v>49</v>
      </c>
      <c r="E16435">
        <v>1</v>
      </c>
      <c r="F16435">
        <v>26</v>
      </c>
      <c r="G16435">
        <v>0</v>
      </c>
      <c r="H16435">
        <v>85.679488926359099</v>
      </c>
      <c r="I16435">
        <v>5.7257948557446996</v>
      </c>
      <c r="J16435">
        <v>104.33746512810001</v>
      </c>
      <c r="K16435">
        <v>8.57348442291255</v>
      </c>
      <c r="L16435">
        <v>10.0700394671171</v>
      </c>
      <c r="M16435">
        <v>8.9255908115106699</v>
      </c>
      <c r="N16435">
        <v>1.3097739430324</v>
      </c>
      <c r="O16435">
        <v>87.019503149736195</v>
      </c>
      <c r="P16435">
        <v>16.397730599902999</v>
      </c>
      <c r="Q16435" t="s">
        <v>29</v>
      </c>
      <c r="R16435" t="s">
        <v>28</v>
      </c>
      <c r="S16435">
        <v>50</v>
      </c>
      <c r="T16435">
        <v>394.05142356675799</v>
      </c>
      <c r="U16435">
        <v>689.58999124182606</v>
      </c>
      <c r="V16435" t="s">
        <v>31</v>
      </c>
      <c r="W16435">
        <v>2149.1945474550398</v>
      </c>
      <c r="X16435">
        <v>21491.945474550401</v>
      </c>
      <c r="Y16435" t="s">
        <v>32</v>
      </c>
    </row>
    <row r="16436" spans="1:25" x14ac:dyDescent="0.35">
      <c r="A16436" t="s">
        <v>25</v>
      </c>
      <c r="B16436" s="1">
        <v>38716</v>
      </c>
      <c r="C16436">
        <v>22</v>
      </c>
      <c r="D16436">
        <v>69</v>
      </c>
      <c r="E16436">
        <v>1</v>
      </c>
      <c r="F16436">
        <v>9</v>
      </c>
      <c r="G16436">
        <v>5.4</v>
      </c>
      <c r="H16436">
        <v>61.437012273557102</v>
      </c>
      <c r="I16436">
        <v>4.38566721854819</v>
      </c>
      <c r="J16436">
        <v>103.577348844689</v>
      </c>
      <c r="K16436">
        <v>0.70069795865400197</v>
      </c>
      <c r="L16436">
        <v>7.9317228502277599</v>
      </c>
      <c r="M16436">
        <v>0.37439709908804703</v>
      </c>
      <c r="N16436">
        <v>4.7793340329739696E-3</v>
      </c>
      <c r="O16436">
        <v>8.5514610078709502E-2</v>
      </c>
      <c r="P16436">
        <v>9.2660820386369792E-3</v>
      </c>
      <c r="Q16436" t="s">
        <v>27</v>
      </c>
      <c r="R16436" t="s">
        <v>28</v>
      </c>
      <c r="S16436">
        <v>50</v>
      </c>
      <c r="T16436">
        <v>7.0074000000636101</v>
      </c>
      <c r="U16436">
        <v>12.262950000111299</v>
      </c>
      <c r="V16436" t="s">
        <v>29</v>
      </c>
      <c r="W16436">
        <v>86.610680225454701</v>
      </c>
      <c r="X16436">
        <v>866.10680225454701</v>
      </c>
      <c r="Y16436" t="s">
        <v>31</v>
      </c>
    </row>
    <row r="16437" spans="1:25" x14ac:dyDescent="0.35">
      <c r="A16437" t="s">
        <v>25</v>
      </c>
      <c r="B16437" s="1">
        <v>38717</v>
      </c>
      <c r="C16437">
        <v>15</v>
      </c>
      <c r="D16437">
        <v>73</v>
      </c>
      <c r="E16437">
        <v>1</v>
      </c>
      <c r="F16437">
        <v>39</v>
      </c>
      <c r="G16437">
        <v>9.1999999999999993</v>
      </c>
      <c r="H16437">
        <v>54.686986122650502</v>
      </c>
      <c r="I16437">
        <v>2.6639901063164699</v>
      </c>
      <c r="J16437">
        <v>93.766898633391406</v>
      </c>
      <c r="K16437">
        <v>1.9320451759744199</v>
      </c>
      <c r="L16437">
        <v>4.9746463383914401</v>
      </c>
      <c r="M16437">
        <v>0.82927493253681495</v>
      </c>
      <c r="N16437">
        <v>1.95283394550653E-2</v>
      </c>
      <c r="O16437">
        <v>0.671917222880691</v>
      </c>
      <c r="P16437">
        <v>2.41578273501213E-2</v>
      </c>
      <c r="Q16437" t="s">
        <v>27</v>
      </c>
      <c r="R16437" t="s">
        <v>28</v>
      </c>
      <c r="S16437">
        <v>50</v>
      </c>
      <c r="T16437">
        <v>37.896287245663601</v>
      </c>
      <c r="U16437">
        <v>66.318502679911205</v>
      </c>
      <c r="V16437" t="s">
        <v>29</v>
      </c>
      <c r="W16437">
        <v>362.30403441370203</v>
      </c>
      <c r="X16437">
        <v>0</v>
      </c>
      <c r="Y16437" t="s">
        <v>27</v>
      </c>
    </row>
    <row r="16438" spans="1:25" x14ac:dyDescent="0.35">
      <c r="A16438" t="s">
        <v>25</v>
      </c>
      <c r="B16438" s="1">
        <v>38718</v>
      </c>
      <c r="C16438">
        <v>15</v>
      </c>
      <c r="D16438">
        <v>71</v>
      </c>
      <c r="E16438">
        <v>1</v>
      </c>
      <c r="F16438">
        <v>17</v>
      </c>
      <c r="G16438">
        <v>7.4</v>
      </c>
      <c r="H16438">
        <v>48.532170686830902</v>
      </c>
      <c r="I16438">
        <v>1.7972569019956399</v>
      </c>
      <c r="J16438">
        <v>88.226929256754005</v>
      </c>
      <c r="K16438">
        <v>0.32015799393704503</v>
      </c>
      <c r="L16438">
        <v>3.4203264722137199</v>
      </c>
      <c r="M16438">
        <v>0.11823160554725901</v>
      </c>
      <c r="N16438">
        <v>6.2130858331257098E-4</v>
      </c>
      <c r="O16438">
        <v>1.3349389441839499E-3</v>
      </c>
      <c r="P16438" s="2">
        <v>1.9501260269417199E-5</v>
      </c>
      <c r="Q16438" t="s">
        <v>27</v>
      </c>
      <c r="R16438" t="s">
        <v>28</v>
      </c>
      <c r="S16438">
        <v>60</v>
      </c>
      <c r="T16438">
        <v>1.4355676500308301</v>
      </c>
      <c r="U16438">
        <v>2.51224338755395</v>
      </c>
      <c r="V16438" t="s">
        <v>27</v>
      </c>
      <c r="W16438">
        <v>27.517643262815501</v>
      </c>
      <c r="X16438">
        <v>0</v>
      </c>
      <c r="Y16438" t="s">
        <v>27</v>
      </c>
    </row>
    <row r="16439" spans="1:25" x14ac:dyDescent="0.35">
      <c r="A16439" t="s">
        <v>25</v>
      </c>
      <c r="B16439" s="1">
        <v>38719</v>
      </c>
      <c r="C16439">
        <v>11</v>
      </c>
      <c r="D16439">
        <v>89</v>
      </c>
      <c r="E16439">
        <v>1</v>
      </c>
      <c r="F16439">
        <v>70</v>
      </c>
      <c r="G16439">
        <v>20.2</v>
      </c>
      <c r="H16439">
        <v>34.056837103710897</v>
      </c>
      <c r="I16439">
        <v>0.483449209709784</v>
      </c>
      <c r="J16439">
        <v>57.580198475861899</v>
      </c>
      <c r="K16439">
        <v>0.112588571663744</v>
      </c>
      <c r="L16439">
        <v>0.94702022383705697</v>
      </c>
      <c r="M16439">
        <v>2.9262113698923599E-2</v>
      </c>
      <c r="N16439" s="2">
        <v>5.2472285566205802E-5</v>
      </c>
      <c r="O16439" s="2">
        <v>1.1877902577146299E-8</v>
      </c>
      <c r="P16439" s="2">
        <v>7.51558314283812E-12</v>
      </c>
      <c r="Q16439" t="s">
        <v>27</v>
      </c>
      <c r="R16439" t="s">
        <v>28</v>
      </c>
      <c r="S16439">
        <v>60</v>
      </c>
      <c r="T16439">
        <v>0.24441230137654099</v>
      </c>
      <c r="U16439">
        <v>0.42772152740894698</v>
      </c>
      <c r="V16439" t="s">
        <v>27</v>
      </c>
      <c r="W16439">
        <v>5.8283116097189698</v>
      </c>
      <c r="X16439">
        <v>0</v>
      </c>
      <c r="Y16439" t="s">
        <v>27</v>
      </c>
    </row>
    <row r="16440" spans="1:25" x14ac:dyDescent="0.35">
      <c r="A16440" t="s">
        <v>25</v>
      </c>
      <c r="B16440" s="1">
        <v>38720</v>
      </c>
      <c r="C16440">
        <v>16</v>
      </c>
      <c r="D16440">
        <v>65</v>
      </c>
      <c r="E16440">
        <v>0</v>
      </c>
      <c r="F16440">
        <v>22</v>
      </c>
      <c r="G16440">
        <v>9.4</v>
      </c>
      <c r="H16440">
        <v>49.197511030240697</v>
      </c>
      <c r="I16440">
        <v>0.82732767060933499</v>
      </c>
      <c r="J16440">
        <v>49.584135216890601</v>
      </c>
      <c r="K16440">
        <v>0.448881493471119</v>
      </c>
      <c r="L16440">
        <v>1.5883979791442</v>
      </c>
      <c r="M16440">
        <v>0.130634771385023</v>
      </c>
      <c r="N16440">
        <v>7.4129822732290902E-4</v>
      </c>
      <c r="O16440" s="2">
        <v>8.4179994310344897E-5</v>
      </c>
      <c r="P16440" s="2">
        <v>1.8980592561637901E-7</v>
      </c>
      <c r="Q16440" t="s">
        <v>27</v>
      </c>
      <c r="R16440" t="s">
        <v>28</v>
      </c>
      <c r="S16440">
        <v>60</v>
      </c>
      <c r="T16440">
        <v>2.5402048936102801</v>
      </c>
      <c r="U16440">
        <v>4.4453585638179902</v>
      </c>
      <c r="V16440" t="s">
        <v>27</v>
      </c>
      <c r="W16440">
        <v>45.247682317583198</v>
      </c>
      <c r="X16440">
        <v>0</v>
      </c>
      <c r="Y16440" t="s">
        <v>27</v>
      </c>
    </row>
    <row r="16441" spans="1:25" x14ac:dyDescent="0.35">
      <c r="A16441" t="s">
        <v>25</v>
      </c>
      <c r="B16441" s="1">
        <v>38721</v>
      </c>
      <c r="C16441">
        <v>12</v>
      </c>
      <c r="D16441">
        <v>76</v>
      </c>
      <c r="E16441">
        <v>1</v>
      </c>
      <c r="F16441">
        <v>30</v>
      </c>
      <c r="G16441">
        <v>8.8000000000000007</v>
      </c>
      <c r="H16441">
        <v>44.808605090269502</v>
      </c>
      <c r="I16441">
        <v>0.403140778684625</v>
      </c>
      <c r="J16441">
        <v>42.223700620341397</v>
      </c>
      <c r="K16441">
        <v>0.3609274305247</v>
      </c>
      <c r="L16441">
        <v>0.78748481311788798</v>
      </c>
      <c r="M16441">
        <v>9.0808679456694699E-2</v>
      </c>
      <c r="N16441">
        <v>3.8945235252304898E-4</v>
      </c>
      <c r="O16441" s="2">
        <v>3.4918486748666599E-8</v>
      </c>
      <c r="P16441" s="2">
        <v>1.4023789152572101E-11</v>
      </c>
      <c r="Q16441" t="s">
        <v>27</v>
      </c>
      <c r="R16441" t="s">
        <v>28</v>
      </c>
      <c r="S16441">
        <v>60</v>
      </c>
      <c r="T16441">
        <v>1.7578927507219499</v>
      </c>
      <c r="U16441">
        <v>3.0763123137634101</v>
      </c>
      <c r="V16441" t="s">
        <v>27</v>
      </c>
      <c r="W16441">
        <v>32.837806315869699</v>
      </c>
      <c r="X16441">
        <v>0</v>
      </c>
      <c r="Y16441" t="s">
        <v>27</v>
      </c>
    </row>
    <row r="16442" spans="1:25" x14ac:dyDescent="0.35">
      <c r="A16442" t="s">
        <v>25</v>
      </c>
      <c r="B16442" s="1">
        <v>38722</v>
      </c>
      <c r="C16442">
        <v>10</v>
      </c>
      <c r="D16442">
        <v>82</v>
      </c>
      <c r="E16442">
        <v>1</v>
      </c>
      <c r="F16442">
        <v>28</v>
      </c>
      <c r="G16442">
        <v>27.2</v>
      </c>
      <c r="H16442">
        <v>31.160208919986101</v>
      </c>
      <c r="I16442">
        <v>0</v>
      </c>
      <c r="J16442">
        <v>5.5039999999999996</v>
      </c>
      <c r="K16442">
        <v>1.92070461521083E-2</v>
      </c>
      <c r="L16442">
        <v>0</v>
      </c>
      <c r="M16442">
        <v>3.8414092304216601E-3</v>
      </c>
      <c r="N16442" s="2">
        <v>1.44250465344356E-6</v>
      </c>
      <c r="O16442">
        <v>0</v>
      </c>
      <c r="P16442">
        <v>0</v>
      </c>
      <c r="Q16442" t="s">
        <v>27</v>
      </c>
      <c r="R16442" t="s">
        <v>28</v>
      </c>
      <c r="S16442">
        <v>60</v>
      </c>
      <c r="T16442">
        <v>1.2124721445247601E-2</v>
      </c>
      <c r="U16442">
        <v>2.1218262529183299E-2</v>
      </c>
      <c r="V16442" t="s">
        <v>27</v>
      </c>
      <c r="W16442">
        <v>0.41355231781907398</v>
      </c>
      <c r="X16442">
        <v>0</v>
      </c>
      <c r="Y16442" t="s">
        <v>27</v>
      </c>
    </row>
    <row r="16443" spans="1:25" x14ac:dyDescent="0.35">
      <c r="A16443" t="s">
        <v>25</v>
      </c>
      <c r="B16443" s="1">
        <v>38723</v>
      </c>
      <c r="C16443">
        <v>11</v>
      </c>
      <c r="D16443">
        <v>86</v>
      </c>
      <c r="E16443">
        <v>1</v>
      </c>
      <c r="F16443">
        <v>32</v>
      </c>
      <c r="G16443">
        <v>14.2</v>
      </c>
      <c r="H16443">
        <v>29.008079287724499</v>
      </c>
      <c r="I16443">
        <v>0</v>
      </c>
      <c r="J16443">
        <v>5.6840000000000002</v>
      </c>
      <c r="K16443">
        <v>1.30229219655242E-2</v>
      </c>
      <c r="L16443">
        <v>0</v>
      </c>
      <c r="M16443">
        <v>2.60458439310483E-3</v>
      </c>
      <c r="N16443" s="2">
        <v>7.25146795363449E-7</v>
      </c>
      <c r="O16443">
        <v>0</v>
      </c>
      <c r="P16443">
        <v>0</v>
      </c>
      <c r="Q16443" t="s">
        <v>27</v>
      </c>
      <c r="R16443" t="s">
        <v>28</v>
      </c>
      <c r="S16443">
        <v>60</v>
      </c>
      <c r="T16443">
        <v>6.2643068350404698E-3</v>
      </c>
      <c r="U16443">
        <v>1.0962536961320799E-2</v>
      </c>
      <c r="V16443" t="s">
        <v>27</v>
      </c>
      <c r="W16443">
        <v>0.23099555472686201</v>
      </c>
      <c r="X16443">
        <v>0</v>
      </c>
      <c r="Y16443" t="s">
        <v>27</v>
      </c>
    </row>
    <row r="16444" spans="1:25" x14ac:dyDescent="0.35">
      <c r="A16444" t="s">
        <v>25</v>
      </c>
      <c r="B16444" s="1">
        <v>38724</v>
      </c>
      <c r="C16444">
        <v>16</v>
      </c>
      <c r="D16444">
        <v>71</v>
      </c>
      <c r="E16444">
        <v>1</v>
      </c>
      <c r="F16444">
        <v>30</v>
      </c>
      <c r="G16444">
        <v>0</v>
      </c>
      <c r="H16444">
        <v>62.745943891963101</v>
      </c>
      <c r="I16444">
        <v>1.0801197899999999</v>
      </c>
      <c r="J16444">
        <v>12.268000000000001</v>
      </c>
      <c r="K16444">
        <v>2.1619962599296798</v>
      </c>
      <c r="L16444">
        <v>1.77052972595205</v>
      </c>
      <c r="M16444">
        <v>0.64725391252697295</v>
      </c>
      <c r="N16444">
        <v>1.25942147769E-2</v>
      </c>
      <c r="O16444">
        <v>1.5829201481808799E-2</v>
      </c>
      <c r="P16444" s="2">
        <v>4.6560904794498501E-5</v>
      </c>
      <c r="Q16444" t="s">
        <v>27</v>
      </c>
      <c r="R16444" t="s">
        <v>28</v>
      </c>
      <c r="S16444">
        <v>60</v>
      </c>
      <c r="T16444">
        <v>34.9568994477168</v>
      </c>
      <c r="U16444">
        <v>61.1745740335043</v>
      </c>
      <c r="V16444" t="s">
        <v>29</v>
      </c>
      <c r="W16444">
        <v>421.788789425826</v>
      </c>
      <c r="X16444">
        <v>4217.8878942582596</v>
      </c>
      <c r="Y16444" t="s">
        <v>30</v>
      </c>
    </row>
    <row r="16445" spans="1:25" x14ac:dyDescent="0.35">
      <c r="A16445" t="s">
        <v>25</v>
      </c>
      <c r="B16445" s="1">
        <v>38725</v>
      </c>
      <c r="C16445">
        <v>15</v>
      </c>
      <c r="D16445">
        <v>89</v>
      </c>
      <c r="E16445">
        <v>1</v>
      </c>
      <c r="F16445">
        <v>22</v>
      </c>
      <c r="G16445">
        <v>2.6</v>
      </c>
      <c r="H16445">
        <v>52.360368622228897</v>
      </c>
      <c r="I16445">
        <v>0.51093702466440905</v>
      </c>
      <c r="J16445">
        <v>18.672000000000001</v>
      </c>
      <c r="K16445">
        <v>0.64999784463179</v>
      </c>
      <c r="L16445">
        <v>0.95644416301401203</v>
      </c>
      <c r="M16445">
        <v>0.169249589002128</v>
      </c>
      <c r="N16445">
        <v>1.1723648699596401E-3</v>
      </c>
      <c r="O16445" s="2">
        <v>2.4073643486874501E-6</v>
      </c>
      <c r="P16445" s="2">
        <v>1.5608250327101899E-9</v>
      </c>
      <c r="Q16445" t="s">
        <v>27</v>
      </c>
      <c r="R16445" t="s">
        <v>28</v>
      </c>
      <c r="S16445">
        <v>60</v>
      </c>
      <c r="T16445">
        <v>4.7381081322996002</v>
      </c>
      <c r="U16445">
        <v>8.2916892315243107</v>
      </c>
      <c r="V16445" t="s">
        <v>27</v>
      </c>
      <c r="W16445">
        <v>77.674035262881006</v>
      </c>
      <c r="X16445">
        <v>0</v>
      </c>
      <c r="Y16445" t="s">
        <v>27</v>
      </c>
    </row>
    <row r="16446" spans="1:25" x14ac:dyDescent="0.35">
      <c r="A16446" t="s">
        <v>25</v>
      </c>
      <c r="B16446" s="1">
        <v>38726</v>
      </c>
      <c r="C16446">
        <v>15</v>
      </c>
      <c r="D16446">
        <v>68</v>
      </c>
      <c r="E16446">
        <v>1</v>
      </c>
      <c r="F16446">
        <v>33</v>
      </c>
      <c r="G16446">
        <v>11</v>
      </c>
      <c r="H16446">
        <v>53.094015102263903</v>
      </c>
      <c r="I16446">
        <v>0.65444940730896795</v>
      </c>
      <c r="J16446">
        <v>9.1841272753559196</v>
      </c>
      <c r="K16446">
        <v>1.2219532942406901</v>
      </c>
      <c r="L16446">
        <v>1.1109810237570801</v>
      </c>
      <c r="M16446">
        <v>0.32768310414892698</v>
      </c>
      <c r="N16446">
        <v>3.7750488065234102E-3</v>
      </c>
      <c r="O16446" s="2">
        <v>7.5724171958913806E-5</v>
      </c>
      <c r="P16446" s="2">
        <v>7.0978483309601402E-8</v>
      </c>
      <c r="Q16446" t="s">
        <v>27</v>
      </c>
      <c r="R16446" t="s">
        <v>28</v>
      </c>
      <c r="S16446">
        <v>60</v>
      </c>
      <c r="T16446">
        <v>13.6237941758787</v>
      </c>
      <c r="U16446">
        <v>23.841639807787601</v>
      </c>
      <c r="V16446" t="s">
        <v>29</v>
      </c>
      <c r="W16446">
        <v>191.933459506585</v>
      </c>
      <c r="X16446">
        <v>0</v>
      </c>
      <c r="Y16446" t="s">
        <v>27</v>
      </c>
    </row>
    <row r="16447" spans="1:25" x14ac:dyDescent="0.35">
      <c r="A16447" t="s">
        <v>25</v>
      </c>
      <c r="B16447" s="1">
        <v>38727</v>
      </c>
      <c r="C16447">
        <v>18</v>
      </c>
      <c r="D16447">
        <v>60</v>
      </c>
      <c r="E16447">
        <v>1</v>
      </c>
      <c r="F16447">
        <v>6</v>
      </c>
      <c r="G16447">
        <v>0</v>
      </c>
      <c r="H16447">
        <v>72.331539181588695</v>
      </c>
      <c r="I16447">
        <v>2.3185178073089698</v>
      </c>
      <c r="J16447">
        <v>16.128127275355901</v>
      </c>
      <c r="K16447">
        <v>0.91678809883844703</v>
      </c>
      <c r="L16447">
        <v>3.4111139293375001</v>
      </c>
      <c r="M16447">
        <v>0.33822371420667102</v>
      </c>
      <c r="N16447">
        <v>3.9926393287548498E-3</v>
      </c>
      <c r="O16447">
        <v>2.8940896844437299E-2</v>
      </c>
      <c r="P16447">
        <v>4.2003128617203899E-4</v>
      </c>
      <c r="Q16447" t="s">
        <v>27</v>
      </c>
      <c r="R16447" t="s">
        <v>28</v>
      </c>
      <c r="S16447">
        <v>60</v>
      </c>
      <c r="T16447">
        <v>8.4349149077694108</v>
      </c>
      <c r="U16447">
        <v>14.761101088596501</v>
      </c>
      <c r="V16447" t="s">
        <v>29</v>
      </c>
      <c r="W16447">
        <v>127.566011401336</v>
      </c>
      <c r="X16447">
        <v>1275.66011401336</v>
      </c>
      <c r="Y16447" t="s">
        <v>31</v>
      </c>
    </row>
    <row r="16448" spans="1:25" x14ac:dyDescent="0.35">
      <c r="A16448" t="s">
        <v>25</v>
      </c>
      <c r="B16448" s="1">
        <v>38728</v>
      </c>
      <c r="C16448">
        <v>18</v>
      </c>
      <c r="D16448">
        <v>91</v>
      </c>
      <c r="E16448">
        <v>1</v>
      </c>
      <c r="F16448">
        <v>19</v>
      </c>
      <c r="G16448">
        <v>17.399999999999999</v>
      </c>
      <c r="H16448">
        <v>30.595967523856199</v>
      </c>
      <c r="I16448">
        <v>0.84890270077862895</v>
      </c>
      <c r="J16448">
        <v>6.944</v>
      </c>
      <c r="K16448">
        <v>1.04990510877089E-2</v>
      </c>
      <c r="L16448">
        <v>1.3003779874072401</v>
      </c>
      <c r="M16448">
        <v>2.9126532661932201E-3</v>
      </c>
      <c r="N16448" s="2">
        <v>8.8381233396194701E-7</v>
      </c>
      <c r="O16448" s="2">
        <v>2.3953775161506502E-10</v>
      </c>
      <c r="P16448" s="2">
        <v>3.3059108375167198E-13</v>
      </c>
      <c r="Q16448" t="s">
        <v>27</v>
      </c>
      <c r="R16448" t="s">
        <v>28</v>
      </c>
      <c r="S16448">
        <v>60</v>
      </c>
      <c r="T16448">
        <v>4.3436654362893901E-3</v>
      </c>
      <c r="U16448">
        <v>7.6014145135064404E-3</v>
      </c>
      <c r="V16448" t="s">
        <v>27</v>
      </c>
      <c r="W16448">
        <v>0.16724310815062801</v>
      </c>
      <c r="X16448">
        <v>0</v>
      </c>
      <c r="Y16448" t="s">
        <v>27</v>
      </c>
    </row>
    <row r="16449" spans="1:25" x14ac:dyDescent="0.35">
      <c r="A16449" t="s">
        <v>25</v>
      </c>
      <c r="B16449" s="1">
        <v>38729</v>
      </c>
      <c r="C16449">
        <v>15</v>
      </c>
      <c r="D16449">
        <v>56</v>
      </c>
      <c r="E16449">
        <v>1</v>
      </c>
      <c r="F16449">
        <v>9</v>
      </c>
      <c r="G16449">
        <v>22.6</v>
      </c>
      <c r="H16449">
        <v>40.232200026945598</v>
      </c>
      <c r="I16449">
        <v>1.2353605658840401</v>
      </c>
      <c r="J16449">
        <v>6.4039999999999999</v>
      </c>
      <c r="K16449">
        <v>5.6899106293933001E-2</v>
      </c>
      <c r="L16449">
        <v>1.66685935798323</v>
      </c>
      <c r="M16449">
        <v>1.6764949312919501E-2</v>
      </c>
      <c r="N16449" s="2">
        <v>1.9577664293016502E-5</v>
      </c>
      <c r="O16449" s="2">
        <v>2.5008263924562099E-7</v>
      </c>
      <c r="P16449" s="2">
        <v>6.3458189018059497E-10</v>
      </c>
      <c r="Q16449" t="s">
        <v>27</v>
      </c>
      <c r="R16449" t="s">
        <v>28</v>
      </c>
      <c r="S16449">
        <v>60</v>
      </c>
      <c r="T16449">
        <v>7.6732819681654699E-2</v>
      </c>
      <c r="U16449">
        <v>0.134282434442896</v>
      </c>
      <c r="V16449" t="s">
        <v>27</v>
      </c>
      <c r="W16449">
        <v>2.10266858673653</v>
      </c>
      <c r="X16449">
        <v>0</v>
      </c>
      <c r="Y16449" t="s">
        <v>27</v>
      </c>
    </row>
    <row r="16450" spans="1:25" x14ac:dyDescent="0.35">
      <c r="A16450" t="s">
        <v>25</v>
      </c>
      <c r="B16450" s="1">
        <v>38730</v>
      </c>
      <c r="C16450">
        <v>22</v>
      </c>
      <c r="D16450">
        <v>42</v>
      </c>
      <c r="E16450">
        <v>1</v>
      </c>
      <c r="F16450">
        <v>26</v>
      </c>
      <c r="G16450">
        <v>0</v>
      </c>
      <c r="H16450">
        <v>80.135454996778805</v>
      </c>
      <c r="I16450">
        <v>4.15357894588404</v>
      </c>
      <c r="J16450">
        <v>14.068</v>
      </c>
      <c r="K16450">
        <v>4.2711247097145497</v>
      </c>
      <c r="L16450">
        <v>4.7793779153171698</v>
      </c>
      <c r="M16450">
        <v>3.08102223358823</v>
      </c>
      <c r="N16450">
        <v>0.19932361599814599</v>
      </c>
      <c r="O16450">
        <v>5.0609061535048099</v>
      </c>
      <c r="P16450">
        <v>0.16534420123063001</v>
      </c>
      <c r="Q16450" t="s">
        <v>27</v>
      </c>
      <c r="R16450" t="s">
        <v>28</v>
      </c>
      <c r="S16450">
        <v>60</v>
      </c>
      <c r="T16450">
        <v>104.58322695821499</v>
      </c>
      <c r="U16450">
        <v>183.020647176876</v>
      </c>
      <c r="V16450" t="s">
        <v>29</v>
      </c>
      <c r="W16450">
        <v>1008.3311196206801</v>
      </c>
      <c r="X16450">
        <v>10083.3111962068</v>
      </c>
      <c r="Y16450" t="s">
        <v>32</v>
      </c>
    </row>
    <row r="16451" spans="1:25" x14ac:dyDescent="0.35">
      <c r="A16451" t="s">
        <v>25</v>
      </c>
      <c r="B16451" s="1">
        <v>38731</v>
      </c>
      <c r="C16451">
        <v>17</v>
      </c>
      <c r="D16451">
        <v>52</v>
      </c>
      <c r="E16451">
        <v>0</v>
      </c>
      <c r="F16451">
        <v>20</v>
      </c>
      <c r="G16451">
        <v>5.6</v>
      </c>
      <c r="H16451">
        <v>66.663722380254995</v>
      </c>
      <c r="I16451">
        <v>3.6643116090235401</v>
      </c>
      <c r="J16451">
        <v>14.0030067355271</v>
      </c>
      <c r="K16451">
        <v>1.5366386148987701</v>
      </c>
      <c r="L16451">
        <v>4.4303103713791696</v>
      </c>
      <c r="M16451">
        <v>0.62803683923444897</v>
      </c>
      <c r="N16451">
        <v>1.1939951565117299E-2</v>
      </c>
      <c r="O16451">
        <v>0.26880226671388702</v>
      </c>
      <c r="P16451">
        <v>7.3228173993286801E-3</v>
      </c>
      <c r="Q16451" t="s">
        <v>27</v>
      </c>
      <c r="R16451" t="s">
        <v>28</v>
      </c>
      <c r="S16451">
        <v>60</v>
      </c>
      <c r="T16451">
        <v>19.927100013093501</v>
      </c>
      <c r="U16451">
        <v>34.872425022913703</v>
      </c>
      <c r="V16451" t="s">
        <v>29</v>
      </c>
      <c r="W16451">
        <v>264.49166534802401</v>
      </c>
      <c r="X16451">
        <v>2644.9166534802398</v>
      </c>
      <c r="Y16451" t="s">
        <v>33</v>
      </c>
    </row>
    <row r="16452" spans="1:25" x14ac:dyDescent="0.35">
      <c r="A16452" t="s">
        <v>25</v>
      </c>
      <c r="B16452" s="1">
        <v>38732</v>
      </c>
      <c r="C16452">
        <v>12</v>
      </c>
      <c r="D16452">
        <v>79</v>
      </c>
      <c r="E16452">
        <v>1</v>
      </c>
      <c r="F16452">
        <v>37</v>
      </c>
      <c r="G16452">
        <v>18.600000000000001</v>
      </c>
      <c r="H16452">
        <v>43.500711630379499</v>
      </c>
      <c r="I16452">
        <v>1.7610682851539401</v>
      </c>
      <c r="J16452">
        <v>5.8639999999999999</v>
      </c>
      <c r="K16452">
        <v>0.416157366257147</v>
      </c>
      <c r="L16452">
        <v>2.0117338352309799</v>
      </c>
      <c r="M16452">
        <v>0.12909003928469301</v>
      </c>
      <c r="N16452">
        <v>7.2585361045428699E-4</v>
      </c>
      <c r="O16452">
        <v>2.9527134025486698E-4</v>
      </c>
      <c r="P16452" s="2">
        <v>1.1869058194819099E-6</v>
      </c>
      <c r="Q16452" t="s">
        <v>27</v>
      </c>
      <c r="R16452" t="s">
        <v>28</v>
      </c>
      <c r="S16452">
        <v>60</v>
      </c>
      <c r="T16452">
        <v>2.23565348789788</v>
      </c>
      <c r="U16452">
        <v>3.9123936038212999</v>
      </c>
      <c r="V16452" t="s">
        <v>27</v>
      </c>
      <c r="W16452">
        <v>40.489589789596302</v>
      </c>
      <c r="X16452">
        <v>0</v>
      </c>
      <c r="Y16452" t="s">
        <v>27</v>
      </c>
    </row>
    <row r="16453" spans="1:25" x14ac:dyDescent="0.35">
      <c r="A16453" t="s">
        <v>25</v>
      </c>
      <c r="B16453" s="1">
        <v>38733</v>
      </c>
      <c r="C16453">
        <v>12</v>
      </c>
      <c r="D16453">
        <v>80</v>
      </c>
      <c r="E16453">
        <v>1</v>
      </c>
      <c r="F16453">
        <v>35</v>
      </c>
      <c r="G16453">
        <v>26.6</v>
      </c>
      <c r="H16453">
        <v>37.038404134392103</v>
      </c>
      <c r="I16453">
        <v>0.73413088786155101</v>
      </c>
      <c r="J16453">
        <v>5.8639999999999999</v>
      </c>
      <c r="K16453">
        <v>0.110907654347636</v>
      </c>
      <c r="L16453">
        <v>1.11826485707245</v>
      </c>
      <c r="M16453">
        <v>2.97814417046674E-2</v>
      </c>
      <c r="N16453" s="2">
        <v>5.41318443924468E-5</v>
      </c>
      <c r="O16453" s="2">
        <v>6.8984538688391694E-8</v>
      </c>
      <c r="P16453" s="2">
        <v>6.5708868903497799E-11</v>
      </c>
      <c r="Q16453" t="s">
        <v>27</v>
      </c>
      <c r="R16453" t="s">
        <v>28</v>
      </c>
      <c r="S16453">
        <v>60</v>
      </c>
      <c r="T16453">
        <v>0.23825335351389201</v>
      </c>
      <c r="U16453">
        <v>0.41694336864931097</v>
      </c>
      <c r="V16453" t="s">
        <v>27</v>
      </c>
      <c r="W16453">
        <v>5.69899437375215</v>
      </c>
      <c r="X16453">
        <v>0</v>
      </c>
      <c r="Y16453" t="s">
        <v>27</v>
      </c>
    </row>
    <row r="16454" spans="1:25" x14ac:dyDescent="0.35">
      <c r="A16454" t="s">
        <v>25</v>
      </c>
      <c r="B16454" s="1">
        <v>38734</v>
      </c>
      <c r="C16454">
        <v>20</v>
      </c>
      <c r="D16454">
        <v>54</v>
      </c>
      <c r="E16454">
        <v>1</v>
      </c>
      <c r="F16454">
        <v>35</v>
      </c>
      <c r="G16454">
        <v>0</v>
      </c>
      <c r="H16454">
        <v>76.186569920115502</v>
      </c>
      <c r="I16454">
        <v>2.8481947478615499</v>
      </c>
      <c r="J16454">
        <v>13.167999999999999</v>
      </c>
      <c r="K16454">
        <v>4.7963425700531497</v>
      </c>
      <c r="L16454">
        <v>3.6971735428863699</v>
      </c>
      <c r="M16454">
        <v>3.1273567936034601</v>
      </c>
      <c r="N16454">
        <v>0.20465999461086201</v>
      </c>
      <c r="O16454">
        <v>3.4107529657180899</v>
      </c>
      <c r="P16454">
        <v>6.0128363788663597E-2</v>
      </c>
      <c r="Q16454" t="s">
        <v>27</v>
      </c>
      <c r="R16454" t="s">
        <v>28</v>
      </c>
      <c r="S16454">
        <v>60</v>
      </c>
      <c r="T16454">
        <v>125.452979036339</v>
      </c>
      <c r="U16454">
        <v>219.54271331359399</v>
      </c>
      <c r="V16454" t="s">
        <v>29</v>
      </c>
      <c r="W16454">
        <v>1157.00676218386</v>
      </c>
      <c r="X16454">
        <v>11570.0676218386</v>
      </c>
      <c r="Y16454" t="s">
        <v>32</v>
      </c>
    </row>
    <row r="16455" spans="1:25" x14ac:dyDescent="0.35">
      <c r="A16455" t="s">
        <v>25</v>
      </c>
      <c r="B16455" s="1">
        <v>38735</v>
      </c>
      <c r="C16455">
        <v>13</v>
      </c>
      <c r="D16455">
        <v>65</v>
      </c>
      <c r="E16455">
        <v>1</v>
      </c>
      <c r="F16455">
        <v>43</v>
      </c>
      <c r="G16455">
        <v>7.2</v>
      </c>
      <c r="H16455">
        <v>61.303396278667201</v>
      </c>
      <c r="I16455">
        <v>1.96817920501365</v>
      </c>
      <c r="J16455">
        <v>9.7509768488230009</v>
      </c>
      <c r="K16455">
        <v>3.7482586021212101</v>
      </c>
      <c r="L16455">
        <v>2.6161971374670898</v>
      </c>
      <c r="M16455">
        <v>1.84974236353896</v>
      </c>
      <c r="N16455">
        <v>8.0789664432139002E-2</v>
      </c>
      <c r="O16455">
        <v>0.52674955113153199</v>
      </c>
      <c r="P16455">
        <v>4.0173960257880396E-3</v>
      </c>
      <c r="Q16455" t="s">
        <v>27</v>
      </c>
      <c r="R16455" t="s">
        <v>28</v>
      </c>
      <c r="S16455">
        <v>60</v>
      </c>
      <c r="T16455">
        <v>85.044854937927497</v>
      </c>
      <c r="U16455">
        <v>148.82849614137299</v>
      </c>
      <c r="V16455" t="s">
        <v>29</v>
      </c>
      <c r="W16455">
        <v>859.86418965484597</v>
      </c>
      <c r="X16455">
        <v>8598.6418965484609</v>
      </c>
      <c r="Y16455" t="s">
        <v>30</v>
      </c>
    </row>
    <row r="16456" spans="1:25" x14ac:dyDescent="0.35">
      <c r="A16456" t="s">
        <v>25</v>
      </c>
      <c r="B16456" s="1">
        <v>38736</v>
      </c>
      <c r="C16456">
        <v>13</v>
      </c>
      <c r="D16456">
        <v>73</v>
      </c>
      <c r="E16456">
        <v>1</v>
      </c>
      <c r="F16456">
        <v>39</v>
      </c>
      <c r="G16456">
        <v>10.6</v>
      </c>
      <c r="H16456">
        <v>51.437778459604701</v>
      </c>
      <c r="I16456">
        <v>1.1614978962851501</v>
      </c>
      <c r="J16456">
        <v>6.0439999999999996</v>
      </c>
      <c r="K16456">
        <v>1.3831403622192699</v>
      </c>
      <c r="L16456">
        <v>1.56913132606601</v>
      </c>
      <c r="M16456">
        <v>0.40128859869766398</v>
      </c>
      <c r="N16456">
        <v>5.4036533020205202E-3</v>
      </c>
      <c r="O16456">
        <v>2.02237417924067E-3</v>
      </c>
      <c r="P16456" s="2">
        <v>4.4256013838587797E-6</v>
      </c>
      <c r="Q16456" t="s">
        <v>27</v>
      </c>
      <c r="R16456" t="s">
        <v>28</v>
      </c>
      <c r="S16456">
        <v>60</v>
      </c>
      <c r="T16456">
        <v>16.738291248796301</v>
      </c>
      <c r="U16456">
        <v>29.292009685393499</v>
      </c>
      <c r="V16456" t="s">
        <v>29</v>
      </c>
      <c r="W16456">
        <v>228.41883367087101</v>
      </c>
      <c r="X16456">
        <v>0</v>
      </c>
      <c r="Y16456" t="s">
        <v>27</v>
      </c>
    </row>
    <row r="16457" spans="1:25" x14ac:dyDescent="0.35">
      <c r="A16457" t="s">
        <v>25</v>
      </c>
      <c r="B16457" s="1">
        <v>38737</v>
      </c>
      <c r="C16457">
        <v>14</v>
      </c>
      <c r="D16457">
        <v>73</v>
      </c>
      <c r="E16457">
        <v>1</v>
      </c>
      <c r="F16457">
        <v>37</v>
      </c>
      <c r="G16457">
        <v>4.4000000000000004</v>
      </c>
      <c r="H16457">
        <v>57.129290454469803</v>
      </c>
      <c r="I16457">
        <v>0.88791501334826095</v>
      </c>
      <c r="J16457">
        <v>7.53574820520336</v>
      </c>
      <c r="K16457">
        <v>2.1540491618470199</v>
      </c>
      <c r="L16457">
        <v>1.3717553084768499</v>
      </c>
      <c r="M16457">
        <v>0.60494510638522003</v>
      </c>
      <c r="N16457">
        <v>1.1173935683163799E-2</v>
      </c>
      <c r="O16457">
        <v>2.50887612868239E-3</v>
      </c>
      <c r="P16457" s="2">
        <v>3.9480169953062601E-6</v>
      </c>
      <c r="Q16457" t="s">
        <v>27</v>
      </c>
      <c r="R16457" t="s">
        <v>28</v>
      </c>
      <c r="S16457">
        <v>60</v>
      </c>
      <c r="T16457">
        <v>34.746849639949097</v>
      </c>
      <c r="U16457">
        <v>60.806986869910901</v>
      </c>
      <c r="V16457" t="s">
        <v>29</v>
      </c>
      <c r="W16457">
        <v>419.70640042923299</v>
      </c>
      <c r="X16457">
        <v>0</v>
      </c>
      <c r="Y16457" t="s">
        <v>27</v>
      </c>
    </row>
    <row r="16458" spans="1:25" x14ac:dyDescent="0.35">
      <c r="A16458" t="s">
        <v>25</v>
      </c>
      <c r="B16458" s="1">
        <v>38738</v>
      </c>
      <c r="C16458">
        <v>18</v>
      </c>
      <c r="D16458">
        <v>48</v>
      </c>
      <c r="E16458">
        <v>1</v>
      </c>
      <c r="F16458">
        <v>15</v>
      </c>
      <c r="G16458">
        <v>0</v>
      </c>
      <c r="H16458">
        <v>79.120395429655204</v>
      </c>
      <c r="I16458">
        <v>3.0512039333482601</v>
      </c>
      <c r="J16458">
        <v>14.4797482052034</v>
      </c>
      <c r="K16458">
        <v>2.21598753009817</v>
      </c>
      <c r="L16458">
        <v>3.9968471339809</v>
      </c>
      <c r="M16458">
        <v>0.86872843729259197</v>
      </c>
      <c r="N16458">
        <v>2.1202821222496799E-2</v>
      </c>
      <c r="O16458">
        <v>0.56661181905306601</v>
      </c>
      <c r="P16458">
        <v>1.2052452610746001E-2</v>
      </c>
      <c r="Q16458" t="s">
        <v>27</v>
      </c>
      <c r="R16458" t="s">
        <v>28</v>
      </c>
      <c r="S16458">
        <v>60</v>
      </c>
      <c r="T16458">
        <v>36.396134912032899</v>
      </c>
      <c r="U16458">
        <v>63.693236096057497</v>
      </c>
      <c r="V16458" t="s">
        <v>29</v>
      </c>
      <c r="W16458">
        <v>435.982536314698</v>
      </c>
      <c r="X16458">
        <v>4359.8253631469797</v>
      </c>
      <c r="Y16458" t="s">
        <v>30</v>
      </c>
    </row>
    <row r="16459" spans="1:25" x14ac:dyDescent="0.35">
      <c r="A16459" t="s">
        <v>25</v>
      </c>
      <c r="B16459" s="1">
        <v>38739</v>
      </c>
      <c r="C16459">
        <v>24</v>
      </c>
      <c r="D16459">
        <v>53</v>
      </c>
      <c r="E16459">
        <v>1</v>
      </c>
      <c r="F16459">
        <v>13</v>
      </c>
      <c r="G16459">
        <v>0.2</v>
      </c>
      <c r="H16459">
        <v>85.882370995349007</v>
      </c>
      <c r="I16459">
        <v>5.6207085033482604</v>
      </c>
      <c r="J16459">
        <v>22.503748205203401</v>
      </c>
      <c r="K16459">
        <v>4.5813159664798304</v>
      </c>
      <c r="L16459">
        <v>6.9202687172990904</v>
      </c>
      <c r="M16459">
        <v>4.0647775531823402</v>
      </c>
      <c r="N16459">
        <v>0.32550975712289598</v>
      </c>
      <c r="O16459">
        <v>12.4166355308231</v>
      </c>
      <c r="P16459">
        <v>0.97701113143049001</v>
      </c>
      <c r="Q16459" t="s">
        <v>27</v>
      </c>
      <c r="R16459" t="s">
        <v>28</v>
      </c>
      <c r="S16459">
        <v>60</v>
      </c>
      <c r="T16459">
        <v>116.766782029279</v>
      </c>
      <c r="U16459">
        <v>204.341868551239</v>
      </c>
      <c r="V16459" t="s">
        <v>29</v>
      </c>
      <c r="W16459">
        <v>1096.2623604165601</v>
      </c>
      <c r="X16459">
        <v>10962.623604165599</v>
      </c>
      <c r="Y16459" t="s">
        <v>32</v>
      </c>
    </row>
    <row r="16460" spans="1:25" x14ac:dyDescent="0.35">
      <c r="A16460" t="s">
        <v>25</v>
      </c>
      <c r="B16460" s="1">
        <v>38740</v>
      </c>
      <c r="C16460">
        <v>25</v>
      </c>
      <c r="D16460">
        <v>57</v>
      </c>
      <c r="E16460">
        <v>1</v>
      </c>
      <c r="F16460">
        <v>17</v>
      </c>
      <c r="G16460">
        <v>0</v>
      </c>
      <c r="H16460">
        <v>86.786585566894402</v>
      </c>
      <c r="I16460">
        <v>8.0651901333482598</v>
      </c>
      <c r="J16460">
        <v>30.707748205203401</v>
      </c>
      <c r="K16460">
        <v>6.3673510837951302</v>
      </c>
      <c r="L16460">
        <v>9.7369886101246994</v>
      </c>
      <c r="M16460">
        <v>6.7358542338278298</v>
      </c>
      <c r="N16460">
        <v>0.79583667330371999</v>
      </c>
      <c r="O16460">
        <v>43.566504617975802</v>
      </c>
      <c r="P16460">
        <v>7.5980548865328901</v>
      </c>
      <c r="Q16460" t="s">
        <v>27</v>
      </c>
      <c r="R16460" t="s">
        <v>28</v>
      </c>
      <c r="S16460">
        <v>60</v>
      </c>
      <c r="T16460">
        <v>194.10031852847399</v>
      </c>
      <c r="U16460">
        <v>339.67555742482898</v>
      </c>
      <c r="V16460" t="s">
        <v>29</v>
      </c>
      <c r="W16460">
        <v>1590.2786947141699</v>
      </c>
      <c r="X16460">
        <v>15902.7869471417</v>
      </c>
      <c r="Y16460" t="s">
        <v>32</v>
      </c>
    </row>
    <row r="16461" spans="1:25" x14ac:dyDescent="0.35">
      <c r="A16461" t="s">
        <v>25</v>
      </c>
      <c r="B16461" s="1">
        <v>38741</v>
      </c>
      <c r="C16461">
        <v>25</v>
      </c>
      <c r="D16461">
        <v>49</v>
      </c>
      <c r="E16461">
        <v>1</v>
      </c>
      <c r="F16461">
        <v>20</v>
      </c>
      <c r="G16461">
        <v>0</v>
      </c>
      <c r="H16461">
        <v>88.140825023864707</v>
      </c>
      <c r="I16461">
        <v>10.964459043348301</v>
      </c>
      <c r="J16461">
        <v>38.911748205203402</v>
      </c>
      <c r="K16461">
        <v>8.9872750058990096</v>
      </c>
      <c r="L16461">
        <v>12.865731035034599</v>
      </c>
      <c r="M16461">
        <v>10.425623312668099</v>
      </c>
      <c r="N16461">
        <v>1.7242867704626399</v>
      </c>
      <c r="O16461">
        <v>122.046990067791</v>
      </c>
      <c r="P16461">
        <v>40.158754136909501</v>
      </c>
      <c r="Q16461" t="s">
        <v>29</v>
      </c>
      <c r="R16461" t="s">
        <v>28</v>
      </c>
      <c r="S16461">
        <v>60</v>
      </c>
      <c r="T16461">
        <v>323.68898892544598</v>
      </c>
      <c r="U16461">
        <v>566.45573061952996</v>
      </c>
      <c r="V16461" t="s">
        <v>31</v>
      </c>
      <c r="W16461">
        <v>2246.2142526473799</v>
      </c>
      <c r="X16461">
        <v>22462.142526473799</v>
      </c>
      <c r="Y16461" t="s">
        <v>32</v>
      </c>
    </row>
    <row r="16462" spans="1:25" x14ac:dyDescent="0.35">
      <c r="A16462" t="s">
        <v>25</v>
      </c>
      <c r="B16462" s="1">
        <v>38742</v>
      </c>
      <c r="C16462">
        <v>14</v>
      </c>
      <c r="D16462">
        <v>83</v>
      </c>
      <c r="E16462">
        <v>1</v>
      </c>
      <c r="F16462">
        <v>33</v>
      </c>
      <c r="G16462">
        <v>1</v>
      </c>
      <c r="H16462">
        <v>78.515648084909898</v>
      </c>
      <c r="I16462">
        <v>11.5235773133483</v>
      </c>
      <c r="J16462">
        <v>45.135748205203399</v>
      </c>
      <c r="K16462">
        <v>5.19100367289753</v>
      </c>
      <c r="L16462">
        <v>14.067954671738701</v>
      </c>
      <c r="M16462">
        <v>6.7536922050260104</v>
      </c>
      <c r="N16462">
        <v>0.79957082938976498</v>
      </c>
      <c r="O16462">
        <v>38.267688437806598</v>
      </c>
      <c r="P16462">
        <v>15.3807109114756</v>
      </c>
      <c r="Q16462" t="s">
        <v>29</v>
      </c>
      <c r="R16462" t="s">
        <v>28</v>
      </c>
      <c r="S16462">
        <v>60</v>
      </c>
      <c r="T16462">
        <v>141.87643137792099</v>
      </c>
      <c r="U16462">
        <v>248.283754911361</v>
      </c>
      <c r="V16462" t="s">
        <v>29</v>
      </c>
      <c r="W16462">
        <v>1267.8215707743</v>
      </c>
      <c r="X16462">
        <v>12678.215707743</v>
      </c>
      <c r="Y16462" t="s">
        <v>32</v>
      </c>
    </row>
    <row r="16463" spans="1:25" x14ac:dyDescent="0.35">
      <c r="A16463" t="s">
        <v>25</v>
      </c>
      <c r="B16463" s="1">
        <v>38743</v>
      </c>
      <c r="C16463">
        <v>15</v>
      </c>
      <c r="D16463">
        <v>75</v>
      </c>
      <c r="E16463">
        <v>1</v>
      </c>
      <c r="F16463">
        <v>28</v>
      </c>
      <c r="G16463">
        <v>0</v>
      </c>
      <c r="H16463">
        <v>80.930892064711102</v>
      </c>
      <c r="I16463">
        <v>12.400262563348299</v>
      </c>
      <c r="J16463">
        <v>51.539748205203402</v>
      </c>
      <c r="K16463">
        <v>5.1517319739603398</v>
      </c>
      <c r="L16463">
        <v>15.485904465466501</v>
      </c>
      <c r="M16463">
        <v>7.0681094668458604</v>
      </c>
      <c r="N16463">
        <v>0.86663392662247596</v>
      </c>
      <c r="O16463">
        <v>40.400038781264399</v>
      </c>
      <c r="P16463">
        <v>20.090715390007599</v>
      </c>
      <c r="Q16463" t="s">
        <v>29</v>
      </c>
      <c r="R16463" t="s">
        <v>28</v>
      </c>
      <c r="S16463">
        <v>60</v>
      </c>
      <c r="T16463">
        <v>140.215372298483</v>
      </c>
      <c r="U16463">
        <v>245.37690152234501</v>
      </c>
      <c r="V16463" t="s">
        <v>29</v>
      </c>
      <c r="W16463">
        <v>1256.8412380771799</v>
      </c>
      <c r="X16463">
        <v>12568.412380771801</v>
      </c>
      <c r="Y16463" t="s">
        <v>32</v>
      </c>
    </row>
    <row r="16464" spans="1:25" x14ac:dyDescent="0.35">
      <c r="A16464" t="s">
        <v>25</v>
      </c>
      <c r="B16464" s="1">
        <v>38744</v>
      </c>
      <c r="C16464">
        <v>17</v>
      </c>
      <c r="D16464">
        <v>79</v>
      </c>
      <c r="E16464">
        <v>1</v>
      </c>
      <c r="F16464">
        <v>32</v>
      </c>
      <c r="G16464">
        <v>0</v>
      </c>
      <c r="H16464">
        <v>81.312172076495102</v>
      </c>
      <c r="I16464">
        <v>13.2281583733483</v>
      </c>
      <c r="J16464">
        <v>58.303748205203398</v>
      </c>
      <c r="K16464">
        <v>6.5825226424804901</v>
      </c>
      <c r="L16464">
        <v>16.881169663238701</v>
      </c>
      <c r="M16464">
        <v>9.1892846227920693</v>
      </c>
      <c r="N16464">
        <v>1.3790420813773101</v>
      </c>
      <c r="O16464">
        <v>76.349495139343702</v>
      </c>
      <c r="P16464">
        <v>45.876389521258602</v>
      </c>
      <c r="Q16464" t="s">
        <v>29</v>
      </c>
      <c r="R16464" t="s">
        <v>28</v>
      </c>
      <c r="S16464">
        <v>60</v>
      </c>
      <c r="T16464">
        <v>204.12121779709599</v>
      </c>
      <c r="U16464">
        <v>357.21213114491701</v>
      </c>
      <c r="V16464" t="s">
        <v>29</v>
      </c>
      <c r="W16464">
        <v>1647.65432762613</v>
      </c>
      <c r="X16464">
        <v>16476.543276261302</v>
      </c>
      <c r="Y16464" t="s">
        <v>32</v>
      </c>
    </row>
    <row r="16465" spans="1:25" x14ac:dyDescent="0.35">
      <c r="A16465" t="s">
        <v>25</v>
      </c>
      <c r="B16465" s="1">
        <v>38745</v>
      </c>
      <c r="C16465">
        <v>19</v>
      </c>
      <c r="D16465">
        <v>72</v>
      </c>
      <c r="E16465">
        <v>1</v>
      </c>
      <c r="F16465">
        <v>20</v>
      </c>
      <c r="G16465">
        <v>0</v>
      </c>
      <c r="H16465">
        <v>82.741812701373306</v>
      </c>
      <c r="I16465">
        <v>14.453993053348301</v>
      </c>
      <c r="J16465">
        <v>65.4277482052034</v>
      </c>
      <c r="K16465">
        <v>4.27621250554499</v>
      </c>
      <c r="L16465">
        <v>18.622819812856999</v>
      </c>
      <c r="M16465">
        <v>6.60443382871882</v>
      </c>
      <c r="N16465">
        <v>0.76856022365801702</v>
      </c>
      <c r="O16465">
        <v>28.785430909858999</v>
      </c>
      <c r="P16465">
        <v>21.396883378977702</v>
      </c>
      <c r="Q16465" t="s">
        <v>29</v>
      </c>
      <c r="R16465" t="s">
        <v>28</v>
      </c>
      <c r="S16465">
        <v>60</v>
      </c>
      <c r="T16465">
        <v>104.779636240082</v>
      </c>
      <c r="U16465">
        <v>183.36436342014301</v>
      </c>
      <c r="V16465" t="s">
        <v>29</v>
      </c>
      <c r="W16465">
        <v>1009.7753371552</v>
      </c>
      <c r="X16465">
        <v>10097.753371552</v>
      </c>
      <c r="Y16465" t="s">
        <v>32</v>
      </c>
    </row>
    <row r="16466" spans="1:25" x14ac:dyDescent="0.35">
      <c r="A16466" t="s">
        <v>25</v>
      </c>
      <c r="B16466" s="1">
        <v>38746</v>
      </c>
      <c r="C16466">
        <v>21</v>
      </c>
      <c r="D16466">
        <v>71</v>
      </c>
      <c r="E16466">
        <v>1</v>
      </c>
      <c r="F16466">
        <v>9</v>
      </c>
      <c r="G16466">
        <v>0</v>
      </c>
      <c r="H16466">
        <v>83.463370699280006</v>
      </c>
      <c r="I16466">
        <v>15.8499373433483</v>
      </c>
      <c r="J16466">
        <v>72.911748205203395</v>
      </c>
      <c r="K16466">
        <v>2.69527244369996</v>
      </c>
      <c r="L16466">
        <v>20.5381489627507</v>
      </c>
      <c r="M16466">
        <v>4.4427565051247901</v>
      </c>
      <c r="N16466">
        <v>0.38099023911652402</v>
      </c>
      <c r="O16466">
        <v>9.1334489353127903</v>
      </c>
      <c r="P16466">
        <v>8.3681509808130201</v>
      </c>
      <c r="Q16466" t="s">
        <v>27</v>
      </c>
      <c r="R16466" t="s">
        <v>28</v>
      </c>
      <c r="S16466">
        <v>60</v>
      </c>
      <c r="T16466">
        <v>50.062390508963098</v>
      </c>
      <c r="U16466">
        <v>87.609183390685402</v>
      </c>
      <c r="V16466" t="s">
        <v>29</v>
      </c>
      <c r="W16466">
        <v>565.00085084314003</v>
      </c>
      <c r="X16466">
        <v>5650.0085084313996</v>
      </c>
      <c r="Y16466" t="s">
        <v>30</v>
      </c>
    </row>
    <row r="16467" spans="1:25" x14ac:dyDescent="0.35">
      <c r="A16467" t="s">
        <v>25</v>
      </c>
      <c r="B16467" s="1">
        <v>38747</v>
      </c>
      <c r="C16467">
        <v>17</v>
      </c>
      <c r="D16467">
        <v>86</v>
      </c>
      <c r="E16467">
        <v>1</v>
      </c>
      <c r="F16467">
        <v>17</v>
      </c>
      <c r="G16467">
        <v>0</v>
      </c>
      <c r="H16467">
        <v>81.481368032982004</v>
      </c>
      <c r="I16467">
        <v>16.401867883348299</v>
      </c>
      <c r="J16467">
        <v>79.675748205203305</v>
      </c>
      <c r="K16467">
        <v>3.1527362936454901</v>
      </c>
      <c r="L16467">
        <v>21.657715777957701</v>
      </c>
      <c r="M16467">
        <v>5.4002837999219402</v>
      </c>
      <c r="N16467">
        <v>0.53820317737632595</v>
      </c>
      <c r="O16467">
        <v>14.2617690071765</v>
      </c>
      <c r="P16467">
        <v>14.6157772154229</v>
      </c>
      <c r="Q16467" t="s">
        <v>29</v>
      </c>
      <c r="R16467" t="s">
        <v>28</v>
      </c>
      <c r="S16467">
        <v>60</v>
      </c>
      <c r="T16467">
        <v>64.483156131034505</v>
      </c>
      <c r="U16467">
        <v>112.84552322931</v>
      </c>
      <c r="V16467" t="s">
        <v>29</v>
      </c>
      <c r="W16467">
        <v>691.83276841873601</v>
      </c>
      <c r="X16467">
        <v>6918.3276841873603</v>
      </c>
      <c r="Y16467" t="s">
        <v>30</v>
      </c>
    </row>
    <row r="16468" spans="1:25" x14ac:dyDescent="0.35">
      <c r="A16468" t="s">
        <v>25</v>
      </c>
      <c r="B16468" s="1">
        <v>38748</v>
      </c>
      <c r="C16468">
        <v>15</v>
      </c>
      <c r="D16468">
        <v>87</v>
      </c>
      <c r="E16468">
        <v>1</v>
      </c>
      <c r="F16468">
        <v>65</v>
      </c>
      <c r="G16468">
        <v>0</v>
      </c>
      <c r="H16468">
        <v>80.529334143200401</v>
      </c>
      <c r="I16468">
        <v>16.857744213348301</v>
      </c>
      <c r="J16468">
        <v>86.079748205203302</v>
      </c>
      <c r="K16468">
        <v>13.724053534308</v>
      </c>
      <c r="L16468">
        <v>22.6339709664318</v>
      </c>
      <c r="M16468">
        <v>18.9346482889366</v>
      </c>
      <c r="N16468">
        <v>4.9580879153462396</v>
      </c>
      <c r="O16468">
        <v>389.60331817017999</v>
      </c>
      <c r="P16468">
        <v>437.87988326852798</v>
      </c>
      <c r="Q16468" t="s">
        <v>29</v>
      </c>
      <c r="R16468" t="s">
        <v>28</v>
      </c>
      <c r="S16468">
        <v>60</v>
      </c>
      <c r="T16468">
        <v>582.80444169151895</v>
      </c>
      <c r="U16468">
        <v>1019.9077729601599</v>
      </c>
      <c r="V16468" t="s">
        <v>31</v>
      </c>
      <c r="W16468">
        <v>3173.3128855712398</v>
      </c>
      <c r="X16468">
        <v>31733.128855712399</v>
      </c>
      <c r="Y16468" t="s">
        <v>32</v>
      </c>
    </row>
    <row r="16469" spans="1:25" x14ac:dyDescent="0.35">
      <c r="A16469" t="s">
        <v>25</v>
      </c>
      <c r="B16469" s="1">
        <v>38749</v>
      </c>
      <c r="C16469">
        <v>14</v>
      </c>
      <c r="D16469">
        <v>57</v>
      </c>
      <c r="E16469">
        <v>1</v>
      </c>
      <c r="F16469">
        <v>17</v>
      </c>
      <c r="G16469">
        <v>0.8</v>
      </c>
      <c r="H16469">
        <v>81.675387090885394</v>
      </c>
      <c r="I16469">
        <v>18.149007123348301</v>
      </c>
      <c r="J16469">
        <v>91.603748205203303</v>
      </c>
      <c r="K16469">
        <v>3.22569190821886</v>
      </c>
      <c r="L16469">
        <v>24.274527654840401</v>
      </c>
      <c r="M16469">
        <v>5.9339217221829497</v>
      </c>
      <c r="N16469">
        <v>0.63589280787769698</v>
      </c>
      <c r="O16469">
        <v>16.012416030434501</v>
      </c>
      <c r="P16469">
        <v>20.804524544833601</v>
      </c>
      <c r="Q16469" t="s">
        <v>29</v>
      </c>
      <c r="R16469" t="s">
        <v>28</v>
      </c>
      <c r="S16469">
        <v>60</v>
      </c>
      <c r="T16469">
        <v>66.897689442625307</v>
      </c>
      <c r="U16469">
        <v>117.070956524594</v>
      </c>
      <c r="V16469" t="s">
        <v>29</v>
      </c>
      <c r="W16469">
        <v>712.28494580707502</v>
      </c>
      <c r="X16469">
        <v>7122.8494580707502</v>
      </c>
      <c r="Y16469" t="s">
        <v>30</v>
      </c>
    </row>
    <row r="16470" spans="1:25" x14ac:dyDescent="0.35">
      <c r="A16470" t="s">
        <v>25</v>
      </c>
      <c r="B16470" s="1">
        <v>38750</v>
      </c>
      <c r="C16470">
        <v>15</v>
      </c>
      <c r="D16470">
        <v>79</v>
      </c>
      <c r="E16470">
        <v>1</v>
      </c>
      <c r="F16470">
        <v>26</v>
      </c>
      <c r="G16470">
        <v>0</v>
      </c>
      <c r="H16470">
        <v>81.675385717235102</v>
      </c>
      <c r="I16470">
        <v>18.821386593348301</v>
      </c>
      <c r="J16470">
        <v>97.307748205203396</v>
      </c>
      <c r="K16470">
        <v>5.0766790088819196</v>
      </c>
      <c r="L16470">
        <v>25.3733906499649</v>
      </c>
      <c r="M16470">
        <v>9.1782058092914305</v>
      </c>
      <c r="N16470">
        <v>1.3761006367053299</v>
      </c>
      <c r="O16470">
        <v>51.622167829211797</v>
      </c>
      <c r="P16470">
        <v>73.442410360868706</v>
      </c>
      <c r="Q16470" t="s">
        <v>29</v>
      </c>
      <c r="R16470" t="s">
        <v>28</v>
      </c>
      <c r="S16470">
        <v>60</v>
      </c>
      <c r="T16470">
        <v>137.05704846987501</v>
      </c>
      <c r="U16470">
        <v>239.84983482228199</v>
      </c>
      <c r="V16470" t="s">
        <v>29</v>
      </c>
      <c r="W16470">
        <v>1235.82577894613</v>
      </c>
      <c r="X16470">
        <v>12358.2577894613</v>
      </c>
      <c r="Y16470" t="s">
        <v>32</v>
      </c>
    </row>
    <row r="16471" spans="1:25" x14ac:dyDescent="0.35">
      <c r="A16471" t="s">
        <v>25</v>
      </c>
      <c r="B16471" s="1">
        <v>38751</v>
      </c>
      <c r="C16471">
        <v>14</v>
      </c>
      <c r="D16471">
        <v>92</v>
      </c>
      <c r="E16471">
        <v>1</v>
      </c>
      <c r="F16471">
        <v>9</v>
      </c>
      <c r="G16471">
        <v>3</v>
      </c>
      <c r="H16471">
        <v>50.5522317324059</v>
      </c>
      <c r="I16471">
        <v>14.4163216731038</v>
      </c>
      <c r="J16471">
        <v>99.780424550986993</v>
      </c>
      <c r="K16471">
        <v>0.275336316757473</v>
      </c>
      <c r="L16471">
        <v>21.181765331040399</v>
      </c>
      <c r="M16471">
        <v>0.25883771724714699</v>
      </c>
      <c r="N16471">
        <v>2.4867245793173199E-3</v>
      </c>
      <c r="O16471">
        <v>1.31584634771408E-2</v>
      </c>
      <c r="P16471">
        <v>1.28687599600146E-2</v>
      </c>
      <c r="Q16471" t="s">
        <v>27</v>
      </c>
      <c r="R16471" t="s">
        <v>28</v>
      </c>
      <c r="S16471">
        <v>60</v>
      </c>
      <c r="T16471">
        <v>1.1123726884109699</v>
      </c>
      <c r="U16471">
        <v>1.9466522047192001</v>
      </c>
      <c r="V16471" t="s">
        <v>27</v>
      </c>
      <c r="W16471">
        <v>22.019763466582798</v>
      </c>
      <c r="X16471">
        <v>0</v>
      </c>
      <c r="Y16471" t="s">
        <v>27</v>
      </c>
    </row>
    <row r="16472" spans="1:25" x14ac:dyDescent="0.35">
      <c r="A16472" t="s">
        <v>25</v>
      </c>
      <c r="B16472" s="1">
        <v>38752</v>
      </c>
      <c r="C16472">
        <v>15</v>
      </c>
      <c r="D16472">
        <v>68</v>
      </c>
      <c r="E16472">
        <v>1</v>
      </c>
      <c r="F16472">
        <v>20</v>
      </c>
      <c r="G16472">
        <v>1.6</v>
      </c>
      <c r="H16472">
        <v>65.294869553729299</v>
      </c>
      <c r="I16472">
        <v>14.6088134653042</v>
      </c>
      <c r="J16472">
        <v>105.484424550987</v>
      </c>
      <c r="K16472">
        <v>1.4609062380595199</v>
      </c>
      <c r="L16472">
        <v>21.7032704165523</v>
      </c>
      <c r="M16472">
        <v>2.1766747565915301</v>
      </c>
      <c r="N16472">
        <v>0.107761461057648</v>
      </c>
      <c r="O16472">
        <v>1.7294468782225101</v>
      </c>
      <c r="P16472">
        <v>1.7802169678986499</v>
      </c>
      <c r="Q16472" t="s">
        <v>27</v>
      </c>
      <c r="R16472" t="s">
        <v>28</v>
      </c>
      <c r="S16472">
        <v>60</v>
      </c>
      <c r="T16472">
        <v>18.327365873312399</v>
      </c>
      <c r="U16472">
        <v>32.072890278296697</v>
      </c>
      <c r="V16472" t="s">
        <v>29</v>
      </c>
      <c r="W16472">
        <v>246.54321699650001</v>
      </c>
      <c r="X16472">
        <v>2465.432169965</v>
      </c>
      <c r="Y16472" t="s">
        <v>33</v>
      </c>
    </row>
    <row r="16473" spans="1:25" x14ac:dyDescent="0.35">
      <c r="A16473" t="s">
        <v>25</v>
      </c>
      <c r="B16473" s="1">
        <v>38753</v>
      </c>
      <c r="C16473">
        <v>13</v>
      </c>
      <c r="D16473">
        <v>58</v>
      </c>
      <c r="E16473">
        <v>1</v>
      </c>
      <c r="F16473">
        <v>9</v>
      </c>
      <c r="G16473">
        <v>4.4000000000000004</v>
      </c>
      <c r="H16473">
        <v>55.874966205432401</v>
      </c>
      <c r="I16473">
        <v>10.409418414174</v>
      </c>
      <c r="J16473">
        <v>104.770655457187</v>
      </c>
      <c r="K16473">
        <v>0.47386695771270299</v>
      </c>
      <c r="L16473">
        <v>16.6766045854509</v>
      </c>
      <c r="M16473">
        <v>0.38378536392007501</v>
      </c>
      <c r="N16473">
        <v>4.9935038255440496E-3</v>
      </c>
      <c r="O16473">
        <v>5.6818592950076102E-2</v>
      </c>
      <c r="P16473">
        <v>3.3244154208071003E-2</v>
      </c>
      <c r="Q16473" t="s">
        <v>27</v>
      </c>
      <c r="R16473" t="s">
        <v>28</v>
      </c>
      <c r="S16473">
        <v>60</v>
      </c>
      <c r="T16473">
        <v>2.7831642226239901</v>
      </c>
      <c r="U16473">
        <v>4.8705373895919797</v>
      </c>
      <c r="V16473" t="s">
        <v>27</v>
      </c>
      <c r="W16473">
        <v>48.986437510584601</v>
      </c>
      <c r="X16473">
        <v>0</v>
      </c>
      <c r="Y16473" t="s">
        <v>27</v>
      </c>
    </row>
    <row r="16474" spans="1:25" x14ac:dyDescent="0.35">
      <c r="A16474" t="s">
        <v>25</v>
      </c>
      <c r="B16474" s="1">
        <v>38754</v>
      </c>
      <c r="C16474">
        <v>15</v>
      </c>
      <c r="D16474">
        <v>57</v>
      </c>
      <c r="E16474">
        <v>1</v>
      </c>
      <c r="F16474">
        <v>7</v>
      </c>
      <c r="G16474">
        <v>0</v>
      </c>
      <c r="H16474">
        <v>73.171450200395199</v>
      </c>
      <c r="I16474">
        <v>11.786195424174</v>
      </c>
      <c r="J16474">
        <v>110.474655457187</v>
      </c>
      <c r="K16474">
        <v>0.99721795866702601</v>
      </c>
      <c r="L16474">
        <v>18.609040140372201</v>
      </c>
      <c r="M16474">
        <v>0.86406009034506903</v>
      </c>
      <c r="N16474">
        <v>2.1001566449077299E-2</v>
      </c>
      <c r="O16474">
        <v>0.53340474908266899</v>
      </c>
      <c r="P16474">
        <v>0.39586115183984999</v>
      </c>
      <c r="Q16474" t="s">
        <v>27</v>
      </c>
      <c r="R16474" t="s">
        <v>28</v>
      </c>
      <c r="S16474">
        <v>60</v>
      </c>
      <c r="T16474">
        <v>9.7080776868595695</v>
      </c>
      <c r="U16474">
        <v>16.989135952004201</v>
      </c>
      <c r="V16474" t="s">
        <v>29</v>
      </c>
      <c r="W16474">
        <v>143.85954207134299</v>
      </c>
      <c r="X16474">
        <v>1438.59542071343</v>
      </c>
      <c r="Y16474" t="s">
        <v>31</v>
      </c>
    </row>
    <row r="16475" spans="1:25" x14ac:dyDescent="0.35">
      <c r="A16475" t="s">
        <v>25</v>
      </c>
      <c r="B16475" s="1">
        <v>38755</v>
      </c>
      <c r="C16475">
        <v>18</v>
      </c>
      <c r="D16475">
        <v>50</v>
      </c>
      <c r="E16475">
        <v>0</v>
      </c>
      <c r="F16475">
        <v>32</v>
      </c>
      <c r="G16475">
        <v>0</v>
      </c>
      <c r="H16475">
        <v>84.455414362046795</v>
      </c>
      <c r="I16475">
        <v>13.685403924174</v>
      </c>
      <c r="J16475">
        <v>116.718655457187</v>
      </c>
      <c r="K16475">
        <v>9.8012712276548193</v>
      </c>
      <c r="L16475">
        <v>21.166355661641902</v>
      </c>
      <c r="M16475">
        <v>14.2322137302837</v>
      </c>
      <c r="N16475">
        <v>2.9913081419412699</v>
      </c>
      <c r="O16475">
        <v>204.187300524042</v>
      </c>
      <c r="P16475">
        <v>199.38549873110699</v>
      </c>
      <c r="Q16475" t="s">
        <v>29</v>
      </c>
      <c r="R16475" t="s">
        <v>28</v>
      </c>
      <c r="S16475">
        <v>60</v>
      </c>
      <c r="T16475">
        <v>366.60519757008001</v>
      </c>
      <c r="U16475">
        <v>641.55909574763996</v>
      </c>
      <c r="V16475" t="s">
        <v>31</v>
      </c>
      <c r="W16475">
        <v>2429.4643823740998</v>
      </c>
      <c r="X16475">
        <v>24294.643823741</v>
      </c>
      <c r="Y16475" t="s">
        <v>32</v>
      </c>
    </row>
    <row r="16476" spans="1:25" x14ac:dyDescent="0.35">
      <c r="A16476" t="s">
        <v>25</v>
      </c>
      <c r="B16476" s="1">
        <v>38756</v>
      </c>
      <c r="C16476">
        <v>13</v>
      </c>
      <c r="D16476">
        <v>79</v>
      </c>
      <c r="E16476">
        <v>1</v>
      </c>
      <c r="F16476">
        <v>39</v>
      </c>
      <c r="G16476">
        <v>9.8000000000000007</v>
      </c>
      <c r="H16476">
        <v>51.761715314917801</v>
      </c>
      <c r="I16476">
        <v>7.26739149017813</v>
      </c>
      <c r="J16476">
        <v>104.36979424455799</v>
      </c>
      <c r="K16476">
        <v>1.4341802874834899</v>
      </c>
      <c r="L16476">
        <v>12.3797428532426</v>
      </c>
      <c r="M16476">
        <v>0.97419214891115202</v>
      </c>
      <c r="N16476">
        <v>2.5969876880432501E-2</v>
      </c>
      <c r="O16476">
        <v>1.11448214171209</v>
      </c>
      <c r="P16476">
        <v>0.33622579808727099</v>
      </c>
      <c r="Q16476" t="s">
        <v>27</v>
      </c>
      <c r="R16476" t="s">
        <v>28</v>
      </c>
      <c r="S16476">
        <v>60</v>
      </c>
      <c r="T16476">
        <v>17.7750499427531</v>
      </c>
      <c r="U16476">
        <v>31.1063373998179</v>
      </c>
      <c r="V16476" t="s">
        <v>29</v>
      </c>
      <c r="W16476">
        <v>240.27837823690101</v>
      </c>
      <c r="X16476">
        <v>0</v>
      </c>
      <c r="Y16476" t="s">
        <v>27</v>
      </c>
    </row>
    <row r="16477" spans="1:25" x14ac:dyDescent="0.35">
      <c r="A16477" t="s">
        <v>25</v>
      </c>
      <c r="B16477" s="1">
        <v>38757</v>
      </c>
      <c r="C16477">
        <v>21</v>
      </c>
      <c r="D16477">
        <v>68</v>
      </c>
      <c r="E16477">
        <v>1</v>
      </c>
      <c r="F16477">
        <v>28</v>
      </c>
      <c r="G16477">
        <v>0.6</v>
      </c>
      <c r="H16477">
        <v>75.927247238877598</v>
      </c>
      <c r="I16477">
        <v>8.6738001301781296</v>
      </c>
      <c r="J16477">
        <v>111.153794244558</v>
      </c>
      <c r="K16477">
        <v>3.3148962741005801</v>
      </c>
      <c r="L16477">
        <v>14.5157809818187</v>
      </c>
      <c r="M16477">
        <v>4.4151515279787601</v>
      </c>
      <c r="N16477">
        <v>0.37681019043473402</v>
      </c>
      <c r="O16477">
        <v>12.6285941990118</v>
      </c>
      <c r="P16477">
        <v>5.4423276393337598</v>
      </c>
      <c r="Q16477" t="s">
        <v>27</v>
      </c>
      <c r="R16477" t="s">
        <v>28</v>
      </c>
      <c r="S16477">
        <v>60</v>
      </c>
      <c r="T16477">
        <v>69.890887640620306</v>
      </c>
      <c r="U16477">
        <v>122.309053371085</v>
      </c>
      <c r="V16477" t="s">
        <v>29</v>
      </c>
      <c r="W16477">
        <v>737.35540440857699</v>
      </c>
      <c r="X16477">
        <v>7373.5540440857703</v>
      </c>
      <c r="Y16477" t="s">
        <v>30</v>
      </c>
    </row>
    <row r="16478" spans="1:25" x14ac:dyDescent="0.35">
      <c r="A16478" t="s">
        <v>25</v>
      </c>
      <c r="B16478" s="1">
        <v>38758</v>
      </c>
      <c r="C16478">
        <v>18</v>
      </c>
      <c r="D16478">
        <v>84</v>
      </c>
      <c r="E16478">
        <v>1</v>
      </c>
      <c r="F16478">
        <v>20</v>
      </c>
      <c r="G16478">
        <v>0</v>
      </c>
      <c r="H16478">
        <v>78.432421415860205</v>
      </c>
      <c r="I16478">
        <v>9.2815468501781293</v>
      </c>
      <c r="J16478">
        <v>117.397794244558</v>
      </c>
      <c r="K16478">
        <v>2.67640086069926</v>
      </c>
      <c r="L16478">
        <v>15.4995768438467</v>
      </c>
      <c r="M16478">
        <v>3.6410189741897701</v>
      </c>
      <c r="N16478">
        <v>0.26787581886369899</v>
      </c>
      <c r="O16478">
        <v>7.5116257725228799</v>
      </c>
      <c r="P16478">
        <v>3.7427651045013901</v>
      </c>
      <c r="Q16478" t="s">
        <v>27</v>
      </c>
      <c r="R16478" t="s">
        <v>28</v>
      </c>
      <c r="S16478">
        <v>60</v>
      </c>
      <c r="T16478">
        <v>49.495307003312398</v>
      </c>
      <c r="U16478">
        <v>86.616787255796595</v>
      </c>
      <c r="V16478" t="s">
        <v>29</v>
      </c>
      <c r="W16478">
        <v>559.83370334571202</v>
      </c>
      <c r="X16478">
        <v>5598.33703345712</v>
      </c>
      <c r="Y16478" t="s">
        <v>30</v>
      </c>
    </row>
    <row r="16479" spans="1:25" x14ac:dyDescent="0.35">
      <c r="A16479" t="s">
        <v>25</v>
      </c>
      <c r="B16479" s="1">
        <v>38759</v>
      </c>
      <c r="C16479">
        <v>20</v>
      </c>
      <c r="D16479">
        <v>72</v>
      </c>
      <c r="E16479">
        <v>1</v>
      </c>
      <c r="F16479">
        <v>4</v>
      </c>
      <c r="G16479">
        <v>0</v>
      </c>
      <c r="H16479">
        <v>81.298989137219905</v>
      </c>
      <c r="I16479">
        <v>10.4564708101781</v>
      </c>
      <c r="J16479">
        <v>124.001794244558</v>
      </c>
      <c r="K16479">
        <v>1.6031537158356199</v>
      </c>
      <c r="L16479">
        <v>17.271819399340501</v>
      </c>
      <c r="M16479">
        <v>2.01311824482277</v>
      </c>
      <c r="N16479">
        <v>9.3846382870865705E-2</v>
      </c>
      <c r="O16479">
        <v>1.9697966503750399</v>
      </c>
      <c r="P16479">
        <v>1.2440643060897401</v>
      </c>
      <c r="Q16479" t="s">
        <v>27</v>
      </c>
      <c r="R16479" t="s">
        <v>28</v>
      </c>
      <c r="S16479">
        <v>60</v>
      </c>
      <c r="T16479">
        <v>21.373635438759202</v>
      </c>
      <c r="U16479">
        <v>37.403862017828601</v>
      </c>
      <c r="V16479" t="s">
        <v>29</v>
      </c>
      <c r="W16479">
        <v>280.48345899418899</v>
      </c>
      <c r="X16479">
        <v>2804.83458994189</v>
      </c>
      <c r="Y16479" t="s">
        <v>33</v>
      </c>
    </row>
    <row r="16480" spans="1:25" x14ac:dyDescent="0.35">
      <c r="A16480" t="s">
        <v>25</v>
      </c>
      <c r="B16480" s="1">
        <v>38760</v>
      </c>
      <c r="C16480">
        <v>17</v>
      </c>
      <c r="D16480">
        <v>85</v>
      </c>
      <c r="E16480">
        <v>1</v>
      </c>
      <c r="F16480">
        <v>52</v>
      </c>
      <c r="G16480">
        <v>2.4</v>
      </c>
      <c r="H16480">
        <v>68.204032166123</v>
      </c>
      <c r="I16480">
        <v>8.57174632187672</v>
      </c>
      <c r="J16480">
        <v>130.06579424455799</v>
      </c>
      <c r="K16480">
        <v>6.0917210356180398</v>
      </c>
      <c r="L16480">
        <v>14.7185031265068</v>
      </c>
      <c r="M16480">
        <v>7.9964881246688204</v>
      </c>
      <c r="N16480">
        <v>1.0782033058145299</v>
      </c>
      <c r="O16480">
        <v>57.956173160772302</v>
      </c>
      <c r="P16480">
        <v>25.757241986438601</v>
      </c>
      <c r="Q16480" t="s">
        <v>29</v>
      </c>
      <c r="R16480" t="s">
        <v>28</v>
      </c>
      <c r="S16480">
        <v>60</v>
      </c>
      <c r="T16480">
        <v>181.46221572332001</v>
      </c>
      <c r="U16480">
        <v>317.55887751581002</v>
      </c>
      <c r="V16480" t="s">
        <v>29</v>
      </c>
      <c r="W16480">
        <v>1515.9914368197101</v>
      </c>
      <c r="X16480">
        <v>15159.9143681971</v>
      </c>
      <c r="Y16480" t="s">
        <v>32</v>
      </c>
    </row>
    <row r="16481" spans="1:25" x14ac:dyDescent="0.35">
      <c r="A16481" t="s">
        <v>25</v>
      </c>
      <c r="B16481" s="1">
        <v>38761</v>
      </c>
      <c r="C16481">
        <v>17</v>
      </c>
      <c r="D16481">
        <v>59</v>
      </c>
      <c r="E16481">
        <v>1</v>
      </c>
      <c r="F16481">
        <v>6</v>
      </c>
      <c r="G16481">
        <v>0</v>
      </c>
      <c r="H16481">
        <v>78.786412267650903</v>
      </c>
      <c r="I16481">
        <v>10.047560591876699</v>
      </c>
      <c r="J16481">
        <v>136.12979424455801</v>
      </c>
      <c r="K16481">
        <v>1.36467140142229</v>
      </c>
      <c r="L16481">
        <v>16.964755589352801</v>
      </c>
      <c r="M16481">
        <v>1.4640286944791701</v>
      </c>
      <c r="N16481">
        <v>5.3406199811290099E-2</v>
      </c>
      <c r="O16481">
        <v>1.23505141147918</v>
      </c>
      <c r="P16481">
        <v>0.75014520693462405</v>
      </c>
      <c r="Q16481" t="s">
        <v>27</v>
      </c>
      <c r="R16481" t="s">
        <v>28</v>
      </c>
      <c r="S16481">
        <v>60</v>
      </c>
      <c r="T16481">
        <v>16.369030282801202</v>
      </c>
      <c r="U16481">
        <v>28.645802994902201</v>
      </c>
      <c r="V16481" t="s">
        <v>29</v>
      </c>
      <c r="W16481">
        <v>224.162243602243</v>
      </c>
      <c r="X16481">
        <v>2241.6224360224301</v>
      </c>
      <c r="Y16481" t="s">
        <v>33</v>
      </c>
    </row>
    <row r="16482" spans="1:25" x14ac:dyDescent="0.35">
      <c r="A16482" t="s">
        <v>25</v>
      </c>
      <c r="B16482" s="1">
        <v>38762</v>
      </c>
      <c r="C16482">
        <v>14</v>
      </c>
      <c r="D16482">
        <v>81</v>
      </c>
      <c r="E16482">
        <v>1</v>
      </c>
      <c r="F16482">
        <v>13</v>
      </c>
      <c r="G16482">
        <v>1</v>
      </c>
      <c r="H16482">
        <v>74.529901245757401</v>
      </c>
      <c r="I16482">
        <v>10.6181186218767</v>
      </c>
      <c r="J16482">
        <v>141.65379424455799</v>
      </c>
      <c r="K16482">
        <v>1.43741368673637</v>
      </c>
      <c r="L16482">
        <v>17.884719630533699</v>
      </c>
      <c r="M16482">
        <v>1.7336462292933199</v>
      </c>
      <c r="N16482">
        <v>7.2032577050827495E-2</v>
      </c>
      <c r="O16482">
        <v>1.48019136958557</v>
      </c>
      <c r="P16482">
        <v>1.0083076244440099</v>
      </c>
      <c r="Q16482" t="s">
        <v>27</v>
      </c>
      <c r="R16482" t="s">
        <v>28</v>
      </c>
      <c r="S16482">
        <v>60</v>
      </c>
      <c r="T16482">
        <v>17.841528123009301</v>
      </c>
      <c r="U16482">
        <v>31.222674215266199</v>
      </c>
      <c r="V16482" t="s">
        <v>29</v>
      </c>
      <c r="W16482">
        <v>241.034346962206</v>
      </c>
      <c r="X16482">
        <v>2410.3434696220602</v>
      </c>
      <c r="Y16482" t="s">
        <v>33</v>
      </c>
    </row>
    <row r="16483" spans="1:25" x14ac:dyDescent="0.35">
      <c r="A16483" t="s">
        <v>25</v>
      </c>
      <c r="B16483" s="1">
        <v>38763</v>
      </c>
      <c r="C16483">
        <v>15</v>
      </c>
      <c r="D16483">
        <v>70</v>
      </c>
      <c r="E16483">
        <v>1</v>
      </c>
      <c r="F16483">
        <v>46</v>
      </c>
      <c r="G16483">
        <v>5.6</v>
      </c>
      <c r="H16483">
        <v>63.765222249802001</v>
      </c>
      <c r="I16483">
        <v>6.8454590994503599</v>
      </c>
      <c r="J16483">
        <v>137.992963537251</v>
      </c>
      <c r="K16483">
        <v>4.6256390530755498</v>
      </c>
      <c r="L16483">
        <v>12.1803342884612</v>
      </c>
      <c r="M16483">
        <v>5.5896826964415203</v>
      </c>
      <c r="N16483">
        <v>0.57206340820213497</v>
      </c>
      <c r="O16483">
        <v>25.512686915606299</v>
      </c>
      <c r="P16483">
        <v>7.4195133191977503</v>
      </c>
      <c r="Q16483" t="s">
        <v>27</v>
      </c>
      <c r="R16483" t="s">
        <v>28</v>
      </c>
      <c r="S16483">
        <v>60</v>
      </c>
      <c r="T16483">
        <v>118.54153857411001</v>
      </c>
      <c r="U16483">
        <v>207.44769250469199</v>
      </c>
      <c r="V16483" t="s">
        <v>29</v>
      </c>
      <c r="W16483">
        <v>1108.80053983677</v>
      </c>
      <c r="X16483">
        <v>11088.005398367701</v>
      </c>
      <c r="Y16483" t="s">
        <v>32</v>
      </c>
    </row>
    <row r="16484" spans="1:25" x14ac:dyDescent="0.35">
      <c r="A16484" t="s">
        <v>25</v>
      </c>
      <c r="B16484" s="1">
        <v>38764</v>
      </c>
      <c r="C16484">
        <v>18</v>
      </c>
      <c r="D16484">
        <v>67</v>
      </c>
      <c r="E16484">
        <v>1</v>
      </c>
      <c r="F16484">
        <v>17</v>
      </c>
      <c r="G16484">
        <v>0</v>
      </c>
      <c r="H16484">
        <v>77.612992103008494</v>
      </c>
      <c r="I16484">
        <v>8.0989367094503599</v>
      </c>
      <c r="J16484">
        <v>144.236963537251</v>
      </c>
      <c r="K16484">
        <v>2.14775702797728</v>
      </c>
      <c r="L16484">
        <v>14.203981791985001</v>
      </c>
      <c r="M16484">
        <v>2.6000431755076101</v>
      </c>
      <c r="N16484">
        <v>0.14759936696668499</v>
      </c>
      <c r="O16484">
        <v>3.8653209511145099</v>
      </c>
      <c r="P16484">
        <v>1.58723352113828</v>
      </c>
      <c r="Q16484" t="s">
        <v>27</v>
      </c>
      <c r="R16484" t="s">
        <v>28</v>
      </c>
      <c r="S16484">
        <v>60</v>
      </c>
      <c r="T16484">
        <v>34.580870807488601</v>
      </c>
      <c r="U16484">
        <v>60.516523913104997</v>
      </c>
      <c r="V16484" t="s">
        <v>29</v>
      </c>
      <c r="W16484">
        <v>418.058930766777</v>
      </c>
      <c r="X16484">
        <v>4180.5893076677703</v>
      </c>
      <c r="Y16484" t="s">
        <v>30</v>
      </c>
    </row>
    <row r="16485" spans="1:25" x14ac:dyDescent="0.35">
      <c r="A16485" t="s">
        <v>25</v>
      </c>
      <c r="B16485" s="1">
        <v>38765</v>
      </c>
      <c r="C16485">
        <v>17</v>
      </c>
      <c r="D16485">
        <v>75</v>
      </c>
      <c r="E16485">
        <v>1</v>
      </c>
      <c r="F16485">
        <v>17</v>
      </c>
      <c r="G16485">
        <v>0</v>
      </c>
      <c r="H16485">
        <v>80.682348683950707</v>
      </c>
      <c r="I16485">
        <v>8.9988234594503602</v>
      </c>
      <c r="J16485">
        <v>150.30096353725099</v>
      </c>
      <c r="K16485">
        <v>2.8787207046088499</v>
      </c>
      <c r="L16485">
        <v>15.6544828412689</v>
      </c>
      <c r="M16485">
        <v>3.97889264974242</v>
      </c>
      <c r="N16485">
        <v>0.31343539432314999</v>
      </c>
      <c r="O16485">
        <v>9.1964187973826803</v>
      </c>
      <c r="P16485">
        <v>4.6837452805363604</v>
      </c>
      <c r="Q16485" t="s">
        <v>27</v>
      </c>
      <c r="R16485" t="s">
        <v>28</v>
      </c>
      <c r="S16485">
        <v>60</v>
      </c>
      <c r="T16485">
        <v>55.692225635303799</v>
      </c>
      <c r="U16485">
        <v>97.461394861781599</v>
      </c>
      <c r="V16485" t="s">
        <v>29</v>
      </c>
      <c r="W16485">
        <v>615.52584444817296</v>
      </c>
      <c r="X16485">
        <v>6155.2584444817303</v>
      </c>
      <c r="Y16485" t="s">
        <v>30</v>
      </c>
    </row>
    <row r="16486" spans="1:25" x14ac:dyDescent="0.35">
      <c r="A16486" t="s">
        <v>25</v>
      </c>
      <c r="B16486" s="1">
        <v>38766</v>
      </c>
      <c r="C16486">
        <v>18</v>
      </c>
      <c r="D16486">
        <v>83</v>
      </c>
      <c r="E16486">
        <v>1</v>
      </c>
      <c r="F16486">
        <v>19</v>
      </c>
      <c r="G16486">
        <v>0.6</v>
      </c>
      <c r="H16486">
        <v>79.687971386421907</v>
      </c>
      <c r="I16486">
        <v>9.6445543494503596</v>
      </c>
      <c r="J16486">
        <v>156.54496353725099</v>
      </c>
      <c r="K16486">
        <v>2.8661907383619099</v>
      </c>
      <c r="L16486">
        <v>16.714678602675701</v>
      </c>
      <c r="M16486">
        <v>4.1360869144213197</v>
      </c>
      <c r="N16486">
        <v>0.33568551042022399</v>
      </c>
      <c r="O16486">
        <v>9.5103496838788892</v>
      </c>
      <c r="P16486">
        <v>5.5922249756332496</v>
      </c>
      <c r="Q16486" t="s">
        <v>27</v>
      </c>
      <c r="R16486" t="s">
        <v>28</v>
      </c>
      <c r="S16486">
        <v>60</v>
      </c>
      <c r="T16486">
        <v>55.301027298156399</v>
      </c>
      <c r="U16486">
        <v>96.776797771773602</v>
      </c>
      <c r="V16486" t="s">
        <v>29</v>
      </c>
      <c r="W16486">
        <v>612.058936317188</v>
      </c>
      <c r="X16486">
        <v>6120.58936317188</v>
      </c>
      <c r="Y16486" t="s">
        <v>30</v>
      </c>
    </row>
    <row r="16487" spans="1:25" x14ac:dyDescent="0.35">
      <c r="A16487" t="s">
        <v>25</v>
      </c>
      <c r="B16487" s="1">
        <v>38767</v>
      </c>
      <c r="C16487">
        <v>23</v>
      </c>
      <c r="D16487">
        <v>53</v>
      </c>
      <c r="E16487">
        <v>1</v>
      </c>
      <c r="F16487">
        <v>15</v>
      </c>
      <c r="G16487">
        <v>0</v>
      </c>
      <c r="H16487">
        <v>85.859586374306303</v>
      </c>
      <c r="I16487">
        <v>11.897154839450399</v>
      </c>
      <c r="J16487">
        <v>163.688963537251</v>
      </c>
      <c r="K16487">
        <v>5.0509356291370002</v>
      </c>
      <c r="L16487">
        <v>20.135597506924899</v>
      </c>
      <c r="M16487">
        <v>8.0298043468907405</v>
      </c>
      <c r="N16487">
        <v>1.0861672136963101</v>
      </c>
      <c r="O16487">
        <v>45.476624079314099</v>
      </c>
      <c r="P16487">
        <v>39.9512261544238</v>
      </c>
      <c r="Q16487" t="s">
        <v>29</v>
      </c>
      <c r="R16487" t="s">
        <v>28</v>
      </c>
      <c r="S16487">
        <v>60</v>
      </c>
      <c r="T16487">
        <v>135.978669104261</v>
      </c>
      <c r="U16487">
        <v>237.962670932457</v>
      </c>
      <c r="V16487" t="s">
        <v>29</v>
      </c>
      <c r="W16487">
        <v>1228.6084341250901</v>
      </c>
      <c r="X16487">
        <v>12286.0843412509</v>
      </c>
      <c r="Y16487" t="s">
        <v>32</v>
      </c>
    </row>
    <row r="16488" spans="1:25" x14ac:dyDescent="0.35">
      <c r="A16488" t="s">
        <v>25</v>
      </c>
      <c r="B16488" s="1">
        <v>38768</v>
      </c>
      <c r="C16488">
        <v>19</v>
      </c>
      <c r="D16488">
        <v>79</v>
      </c>
      <c r="E16488">
        <v>1</v>
      </c>
      <c r="F16488">
        <v>11</v>
      </c>
      <c r="G16488">
        <v>0.6</v>
      </c>
      <c r="H16488">
        <v>83.364087165424806</v>
      </c>
      <c r="I16488">
        <v>12.736585109450401</v>
      </c>
      <c r="J16488">
        <v>170.11296353725101</v>
      </c>
      <c r="K16488">
        <v>2.9427380525678899</v>
      </c>
      <c r="L16488">
        <v>21.456902707126599</v>
      </c>
      <c r="M16488">
        <v>5.0093120399766704</v>
      </c>
      <c r="N16488">
        <v>0.47116835633169202</v>
      </c>
      <c r="O16488">
        <v>11.824185582482</v>
      </c>
      <c r="P16488">
        <v>11.882609835983301</v>
      </c>
      <c r="Q16488" t="s">
        <v>29</v>
      </c>
      <c r="R16488" t="s">
        <v>28</v>
      </c>
      <c r="S16488">
        <v>60</v>
      </c>
      <c r="T16488">
        <v>57.705873589144701</v>
      </c>
      <c r="U16488">
        <v>100.985278781003</v>
      </c>
      <c r="V16488" t="s">
        <v>29</v>
      </c>
      <c r="W16488">
        <v>633.27193066564303</v>
      </c>
      <c r="X16488">
        <v>6332.7193066564296</v>
      </c>
      <c r="Y16488" t="s">
        <v>30</v>
      </c>
    </row>
    <row r="16489" spans="1:25" x14ac:dyDescent="0.35">
      <c r="A16489" t="s">
        <v>25</v>
      </c>
      <c r="B16489" s="1">
        <v>38769</v>
      </c>
      <c r="C16489">
        <v>16</v>
      </c>
      <c r="D16489">
        <v>80</v>
      </c>
      <c r="E16489">
        <v>1</v>
      </c>
      <c r="F16489">
        <v>26</v>
      </c>
      <c r="G16489">
        <v>1.8</v>
      </c>
      <c r="H16489">
        <v>71.830266366871797</v>
      </c>
      <c r="I16489">
        <v>12.0341090206843</v>
      </c>
      <c r="J16489">
        <v>175.99696353725099</v>
      </c>
      <c r="K16489">
        <v>2.46531900999241</v>
      </c>
      <c r="L16489">
        <v>20.554577499852002</v>
      </c>
      <c r="M16489">
        <v>4.0373055723757796</v>
      </c>
      <c r="N16489">
        <v>0.32162594372465197</v>
      </c>
      <c r="O16489">
        <v>7.1813621238536598</v>
      </c>
      <c r="P16489">
        <v>6.5907921170155301</v>
      </c>
      <c r="Q16489" t="s">
        <v>27</v>
      </c>
      <c r="R16489" t="s">
        <v>28</v>
      </c>
      <c r="S16489">
        <v>60</v>
      </c>
      <c r="T16489">
        <v>43.310948949868397</v>
      </c>
      <c r="U16489">
        <v>75.794160662269803</v>
      </c>
      <c r="V16489" t="s">
        <v>29</v>
      </c>
      <c r="W16489">
        <v>502.48498968249203</v>
      </c>
      <c r="X16489">
        <v>5024.8498968249196</v>
      </c>
      <c r="Y16489" t="s">
        <v>30</v>
      </c>
    </row>
    <row r="16490" spans="1:25" x14ac:dyDescent="0.35">
      <c r="A16490" t="s">
        <v>25</v>
      </c>
      <c r="B16490" s="1">
        <v>38770</v>
      </c>
      <c r="C16490">
        <v>12</v>
      </c>
      <c r="D16490">
        <v>86</v>
      </c>
      <c r="E16490">
        <v>1</v>
      </c>
      <c r="F16490">
        <v>33</v>
      </c>
      <c r="G16490">
        <v>2.2000000000000002</v>
      </c>
      <c r="H16490">
        <v>61.242248435615799</v>
      </c>
      <c r="I16490">
        <v>10.146447930126801</v>
      </c>
      <c r="J16490">
        <v>181.16096353725101</v>
      </c>
      <c r="K16490">
        <v>2.3228083161672002</v>
      </c>
      <c r="L16490">
        <v>17.800476853443801</v>
      </c>
      <c r="M16490">
        <v>3.40574462997145</v>
      </c>
      <c r="N16490">
        <v>0.23800401670747701</v>
      </c>
      <c r="O16490">
        <v>5.6149263223763599</v>
      </c>
      <c r="P16490">
        <v>3.7859951756788699</v>
      </c>
      <c r="Q16490" t="s">
        <v>27</v>
      </c>
      <c r="R16490" t="s">
        <v>28</v>
      </c>
      <c r="S16490">
        <v>60</v>
      </c>
      <c r="T16490">
        <v>39.305351515374198</v>
      </c>
      <c r="U16490">
        <v>68.784365151904794</v>
      </c>
      <c r="V16490" t="s">
        <v>29</v>
      </c>
      <c r="W16490">
        <v>464.29103330660701</v>
      </c>
      <c r="X16490">
        <v>4642.9103330660701</v>
      </c>
      <c r="Y16490" t="s">
        <v>30</v>
      </c>
    </row>
    <row r="16491" spans="1:25" x14ac:dyDescent="0.35">
      <c r="A16491" t="s">
        <v>25</v>
      </c>
      <c r="B16491" s="1">
        <v>38771</v>
      </c>
      <c r="C16491">
        <v>12</v>
      </c>
      <c r="D16491">
        <v>64</v>
      </c>
      <c r="E16491">
        <v>1</v>
      </c>
      <c r="F16491">
        <v>26</v>
      </c>
      <c r="G16491">
        <v>19.8</v>
      </c>
      <c r="H16491">
        <v>47.509131392275499</v>
      </c>
      <c r="I16491">
        <v>5.1912215924742204</v>
      </c>
      <c r="J16491">
        <v>141.931449732212</v>
      </c>
      <c r="K16491">
        <v>0.43898762047283302</v>
      </c>
      <c r="L16491">
        <v>9.5126198049694697</v>
      </c>
      <c r="M16491">
        <v>0.257806330883669</v>
      </c>
      <c r="N16491">
        <v>2.4692128994500502E-3</v>
      </c>
      <c r="O16491">
        <v>2.7407248842748599E-2</v>
      </c>
      <c r="P16491">
        <v>4.5296397235986699E-3</v>
      </c>
      <c r="Q16491" t="s">
        <v>27</v>
      </c>
      <c r="R16491" t="s">
        <v>28</v>
      </c>
      <c r="S16491">
        <v>60</v>
      </c>
      <c r="T16491">
        <v>2.4464774785568202</v>
      </c>
      <c r="U16491">
        <v>4.2813355874744401</v>
      </c>
      <c r="V16491" t="s">
        <v>27</v>
      </c>
      <c r="W16491">
        <v>43.792231639908799</v>
      </c>
      <c r="X16491">
        <v>0</v>
      </c>
      <c r="Y16491" t="s">
        <v>27</v>
      </c>
    </row>
    <row r="16492" spans="1:25" x14ac:dyDescent="0.35">
      <c r="A16492" t="s">
        <v>25</v>
      </c>
      <c r="B16492" s="1">
        <v>38772</v>
      </c>
      <c r="C16492">
        <v>14</v>
      </c>
      <c r="D16492">
        <v>74</v>
      </c>
      <c r="E16492">
        <v>1</v>
      </c>
      <c r="F16492">
        <v>46</v>
      </c>
      <c r="G16492">
        <v>0.4</v>
      </c>
      <c r="H16492">
        <v>71.018474155726295</v>
      </c>
      <c r="I16492">
        <v>5.9719852124742197</v>
      </c>
      <c r="J16492">
        <v>147.455449732212</v>
      </c>
      <c r="K16492">
        <v>5.9788777945563796</v>
      </c>
      <c r="L16492">
        <v>10.845823529513501</v>
      </c>
      <c r="M16492">
        <v>6.7096363183927297</v>
      </c>
      <c r="N16492">
        <v>0.790362088276923</v>
      </c>
      <c r="O16492">
        <v>42.325079607603598</v>
      </c>
      <c r="P16492">
        <v>9.4544309691898505</v>
      </c>
      <c r="Q16492" t="s">
        <v>27</v>
      </c>
      <c r="R16492" t="s">
        <v>28</v>
      </c>
      <c r="S16492">
        <v>60</v>
      </c>
      <c r="T16492">
        <v>176.35522090688701</v>
      </c>
      <c r="U16492">
        <v>308.62163658705299</v>
      </c>
      <c r="V16492" t="s">
        <v>29</v>
      </c>
      <c r="W16492">
        <v>1485.3346125800499</v>
      </c>
      <c r="X16492">
        <v>14853.346125800501</v>
      </c>
      <c r="Y16492" t="s">
        <v>32</v>
      </c>
    </row>
    <row r="16493" spans="1:25" x14ac:dyDescent="0.35">
      <c r="A16493" t="s">
        <v>25</v>
      </c>
      <c r="B16493" s="1">
        <v>38773</v>
      </c>
      <c r="C16493">
        <v>17</v>
      </c>
      <c r="D16493">
        <v>60</v>
      </c>
      <c r="E16493">
        <v>1</v>
      </c>
      <c r="F16493">
        <v>43</v>
      </c>
      <c r="G16493">
        <v>0</v>
      </c>
      <c r="H16493">
        <v>82.423760713625697</v>
      </c>
      <c r="I16493">
        <v>7.4118040124742199</v>
      </c>
      <c r="J16493">
        <v>153.519449732212</v>
      </c>
      <c r="K16493">
        <v>12.722523689586099</v>
      </c>
      <c r="L16493">
        <v>13.2271194790463</v>
      </c>
      <c r="M16493">
        <v>13.953178867835099</v>
      </c>
      <c r="N16493">
        <v>2.8882873621909302</v>
      </c>
      <c r="O16493">
        <v>241.43783055531</v>
      </c>
      <c r="P16493">
        <v>84.545205310414602</v>
      </c>
      <c r="Q16493" t="s">
        <v>29</v>
      </c>
      <c r="R16493" t="s">
        <v>28</v>
      </c>
      <c r="S16493">
        <v>60</v>
      </c>
      <c r="T16493">
        <v>526.65081447340901</v>
      </c>
      <c r="U16493">
        <v>921.63892532846603</v>
      </c>
      <c r="V16493" t="s">
        <v>31</v>
      </c>
      <c r="W16493">
        <v>3004.5750034364601</v>
      </c>
      <c r="X16493">
        <v>30045.750034364599</v>
      </c>
      <c r="Y16493" t="s">
        <v>32</v>
      </c>
    </row>
    <row r="16494" spans="1:25" x14ac:dyDescent="0.35">
      <c r="A16494" t="s">
        <v>25</v>
      </c>
      <c r="B16494" s="1">
        <v>38774</v>
      </c>
      <c r="C16494">
        <v>22</v>
      </c>
      <c r="D16494">
        <v>50</v>
      </c>
      <c r="E16494">
        <v>1</v>
      </c>
      <c r="F16494">
        <v>43</v>
      </c>
      <c r="G16494">
        <v>0</v>
      </c>
      <c r="H16494">
        <v>87.095718328490904</v>
      </c>
      <c r="I16494">
        <v>9.70875251247422</v>
      </c>
      <c r="J16494">
        <v>160.48344973221199</v>
      </c>
      <c r="K16494">
        <v>23.962031799632999</v>
      </c>
      <c r="L16494">
        <v>16.866567121520902</v>
      </c>
      <c r="M16494">
        <v>24.711978506620099</v>
      </c>
      <c r="N16494">
        <v>7.9435605465097998</v>
      </c>
      <c r="O16494">
        <v>690.09298240669</v>
      </c>
      <c r="P16494">
        <v>413.87659423782401</v>
      </c>
      <c r="Q16494" t="s">
        <v>29</v>
      </c>
      <c r="R16494" t="s">
        <v>28</v>
      </c>
      <c r="S16494">
        <v>60</v>
      </c>
      <c r="T16494">
        <v>1145.8912506801601</v>
      </c>
      <c r="U16494">
        <v>2005.3096886902799</v>
      </c>
      <c r="V16494" t="s">
        <v>33</v>
      </c>
      <c r="W16494">
        <v>4263.4948467120803</v>
      </c>
      <c r="X16494">
        <v>42634.948467120797</v>
      </c>
      <c r="Y16494" t="s">
        <v>32</v>
      </c>
    </row>
    <row r="16495" spans="1:25" x14ac:dyDescent="0.35">
      <c r="A16495" t="s">
        <v>25</v>
      </c>
      <c r="B16495" s="1">
        <v>38775</v>
      </c>
      <c r="C16495">
        <v>13</v>
      </c>
      <c r="D16495">
        <v>94</v>
      </c>
      <c r="E16495">
        <v>1</v>
      </c>
      <c r="F16495">
        <v>24</v>
      </c>
      <c r="G16495">
        <v>4.4000000000000004</v>
      </c>
      <c r="H16495">
        <v>44.330978957701802</v>
      </c>
      <c r="I16495">
        <v>5.91386099013818</v>
      </c>
      <c r="J16495">
        <v>158.88447956707401</v>
      </c>
      <c r="K16495">
        <v>0.24737348758063901</v>
      </c>
      <c r="L16495">
        <v>10.820814437198001</v>
      </c>
      <c r="M16495">
        <v>0.155801752322969</v>
      </c>
      <c r="N16495">
        <v>1.01256273970861E-3</v>
      </c>
      <c r="O16495">
        <v>5.7821588169988903E-3</v>
      </c>
      <c r="P16495">
        <v>1.2848028636289401E-3</v>
      </c>
      <c r="Q16495" t="s">
        <v>27</v>
      </c>
      <c r="R16495" t="s">
        <v>28</v>
      </c>
      <c r="S16495">
        <v>60</v>
      </c>
      <c r="T16495">
        <v>0.92799035948125097</v>
      </c>
      <c r="U16495">
        <v>1.62398312909219</v>
      </c>
      <c r="V16495" t="s">
        <v>27</v>
      </c>
      <c r="W16495">
        <v>18.791176429984802</v>
      </c>
      <c r="X16495">
        <v>0</v>
      </c>
      <c r="Y16495" t="s">
        <v>27</v>
      </c>
    </row>
    <row r="16496" spans="1:25" x14ac:dyDescent="0.35">
      <c r="A16496" t="s">
        <v>25</v>
      </c>
      <c r="B16496" s="1">
        <v>38776</v>
      </c>
      <c r="C16496">
        <v>16</v>
      </c>
      <c r="D16496">
        <v>62</v>
      </c>
      <c r="E16496">
        <v>1</v>
      </c>
      <c r="F16496">
        <v>20</v>
      </c>
      <c r="G16496">
        <v>21.6</v>
      </c>
      <c r="H16496">
        <v>48.080366425185098</v>
      </c>
      <c r="I16496">
        <v>3.5443352151143199</v>
      </c>
      <c r="J16496">
        <v>118.738868530239</v>
      </c>
      <c r="K16496">
        <v>0.35070649034622198</v>
      </c>
      <c r="L16496">
        <v>6.5964156886238001</v>
      </c>
      <c r="M16496">
        <v>0.171145239482421</v>
      </c>
      <c r="N16496">
        <v>1.19570664157805E-3</v>
      </c>
      <c r="O16496">
        <v>8.4086633639669194E-3</v>
      </c>
      <c r="P16496">
        <v>5.9095782254338803E-4</v>
      </c>
      <c r="Q16496" t="s">
        <v>27</v>
      </c>
      <c r="R16496" t="s">
        <v>28</v>
      </c>
      <c r="S16496">
        <v>60</v>
      </c>
      <c r="T16496">
        <v>1.67461436077604</v>
      </c>
      <c r="U16496">
        <v>2.9305751313580699</v>
      </c>
      <c r="V16496" t="s">
        <v>27</v>
      </c>
      <c r="W16496">
        <v>31.476827228425599</v>
      </c>
      <c r="X16496">
        <v>0</v>
      </c>
      <c r="Y16496" t="s">
        <v>27</v>
      </c>
    </row>
    <row r="16497" spans="1:25" x14ac:dyDescent="0.35">
      <c r="A16497" t="s">
        <v>25</v>
      </c>
      <c r="B16497" s="1">
        <v>38777</v>
      </c>
      <c r="C16497">
        <v>14</v>
      </c>
      <c r="D16497">
        <v>70</v>
      </c>
      <c r="E16497">
        <v>1</v>
      </c>
      <c r="F16497">
        <v>57</v>
      </c>
      <c r="G16497">
        <v>11.4</v>
      </c>
      <c r="H16497">
        <v>56.077055156206598</v>
      </c>
      <c r="I16497">
        <v>1.96595904956318</v>
      </c>
      <c r="J16497">
        <v>101.831747378695</v>
      </c>
      <c r="K16497">
        <v>3.3331086738306199</v>
      </c>
      <c r="L16497">
        <v>3.7508821993814498</v>
      </c>
      <c r="M16497">
        <v>1.8851627719692201</v>
      </c>
      <c r="N16497">
        <v>8.3548061348234198E-2</v>
      </c>
      <c r="O16497">
        <v>1.4111267674000201</v>
      </c>
      <c r="P16497">
        <v>2.57573912752838E-2</v>
      </c>
      <c r="Q16497" t="s">
        <v>27</v>
      </c>
      <c r="R16497" t="s">
        <v>28</v>
      </c>
      <c r="S16497">
        <v>50</v>
      </c>
      <c r="T16497">
        <v>91.915179280491898</v>
      </c>
      <c r="U16497">
        <v>160.851563740861</v>
      </c>
      <c r="V16497" t="s">
        <v>29</v>
      </c>
      <c r="W16497">
        <v>742.48169499150697</v>
      </c>
      <c r="X16497">
        <v>0</v>
      </c>
      <c r="Y16497" t="s">
        <v>27</v>
      </c>
    </row>
    <row r="16498" spans="1:25" x14ac:dyDescent="0.35">
      <c r="A16498" t="s">
        <v>25</v>
      </c>
      <c r="B16498" s="1">
        <v>38778</v>
      </c>
      <c r="C16498">
        <v>9</v>
      </c>
      <c r="D16498">
        <v>92</v>
      </c>
      <c r="E16498">
        <v>1</v>
      </c>
      <c r="F16498">
        <v>24</v>
      </c>
      <c r="G16498">
        <v>11.8</v>
      </c>
      <c r="H16498">
        <v>24.466000320871998</v>
      </c>
      <c r="I16498">
        <v>0.460915809123156</v>
      </c>
      <c r="J16498">
        <v>84.076846490144405</v>
      </c>
      <c r="K16498">
        <v>2.1503664359621101E-3</v>
      </c>
      <c r="L16498">
        <v>0.90936854557904001</v>
      </c>
      <c r="M16498">
        <v>5.5472762840547498E-4</v>
      </c>
      <c r="N16498" s="2">
        <v>4.6945086544494201E-8</v>
      </c>
      <c r="O16498" s="2">
        <v>5.1487006334891497E-14</v>
      </c>
      <c r="P16498" s="2">
        <v>2.9479903690859202E-17</v>
      </c>
      <c r="Q16498" t="s">
        <v>27</v>
      </c>
      <c r="R16498" t="s">
        <v>28</v>
      </c>
      <c r="S16498">
        <v>50</v>
      </c>
      <c r="T16498">
        <v>3.8232489589176601E-4</v>
      </c>
      <c r="U16498">
        <v>6.6906856781059096E-4</v>
      </c>
      <c r="V16498" t="s">
        <v>27</v>
      </c>
      <c r="W16498">
        <v>1.5511856241554999E-2</v>
      </c>
      <c r="X16498">
        <v>0</v>
      </c>
      <c r="Y16498" t="s">
        <v>27</v>
      </c>
    </row>
    <row r="16499" spans="1:25" x14ac:dyDescent="0.35">
      <c r="A16499" t="s">
        <v>25</v>
      </c>
      <c r="B16499" s="1">
        <v>38779</v>
      </c>
      <c r="C16499">
        <v>9</v>
      </c>
      <c r="D16499">
        <v>86</v>
      </c>
      <c r="E16499">
        <v>1</v>
      </c>
      <c r="F16499">
        <v>24</v>
      </c>
      <c r="G16499">
        <v>16.399999999999999</v>
      </c>
      <c r="H16499">
        <v>23.3972886471438</v>
      </c>
      <c r="I16499">
        <v>0</v>
      </c>
      <c r="J16499">
        <v>58.492817471452902</v>
      </c>
      <c r="K16499">
        <v>1.49815388512759E-3</v>
      </c>
      <c r="L16499">
        <v>0</v>
      </c>
      <c r="M16499">
        <v>2.9963077702551799E-4</v>
      </c>
      <c r="N16499" s="2">
        <v>1.5780721970573399E-8</v>
      </c>
      <c r="O16499">
        <v>0</v>
      </c>
      <c r="P16499">
        <v>0</v>
      </c>
      <c r="Q16499" t="s">
        <v>27</v>
      </c>
      <c r="R16499" t="s">
        <v>28</v>
      </c>
      <c r="S16499">
        <v>50</v>
      </c>
      <c r="T16499">
        <v>2.0683104406158599E-4</v>
      </c>
      <c r="U16499">
        <v>3.6195432710777598E-4</v>
      </c>
      <c r="V16499" t="s">
        <v>27</v>
      </c>
      <c r="W16499">
        <v>9.0209223114910107E-3</v>
      </c>
      <c r="X16499">
        <v>0</v>
      </c>
      <c r="Y16499" t="s">
        <v>27</v>
      </c>
    </row>
    <row r="16500" spans="1:25" x14ac:dyDescent="0.35">
      <c r="A16500" t="s">
        <v>25</v>
      </c>
      <c r="B16500" s="1">
        <v>38780</v>
      </c>
      <c r="C16500">
        <v>12</v>
      </c>
      <c r="D16500">
        <v>70</v>
      </c>
      <c r="E16500">
        <v>1</v>
      </c>
      <c r="F16500">
        <v>17</v>
      </c>
      <c r="G16500">
        <v>1.4</v>
      </c>
      <c r="H16500">
        <v>48.961656443639697</v>
      </c>
      <c r="I16500">
        <v>0.68479464000000001</v>
      </c>
      <c r="J16500">
        <v>62.356817471452899</v>
      </c>
      <c r="K16500">
        <v>0.33854357462470602</v>
      </c>
      <c r="L16500">
        <v>1.3329923974946101</v>
      </c>
      <c r="M16500">
        <v>9.4449521079637902E-2</v>
      </c>
      <c r="N16500">
        <v>4.1751538117373199E-4</v>
      </c>
      <c r="O16500" s="2">
        <v>9.5253503423030192E-6</v>
      </c>
      <c r="P16500" s="2">
        <v>1.39706714418778E-8</v>
      </c>
      <c r="Q16500" t="s">
        <v>27</v>
      </c>
      <c r="R16500" t="s">
        <v>28</v>
      </c>
      <c r="S16500">
        <v>50</v>
      </c>
      <c r="T16500">
        <v>2.05666797019905</v>
      </c>
      <c r="U16500">
        <v>3.5991689478483302</v>
      </c>
      <c r="V16500" t="s">
        <v>27</v>
      </c>
      <c r="W16500">
        <v>29.880716345562099</v>
      </c>
      <c r="X16500">
        <v>0</v>
      </c>
      <c r="Y16500" t="s">
        <v>27</v>
      </c>
    </row>
    <row r="16501" spans="1:25" x14ac:dyDescent="0.35">
      <c r="A16501" t="s">
        <v>25</v>
      </c>
      <c r="B16501" s="1">
        <v>38781</v>
      </c>
      <c r="C16501">
        <v>12</v>
      </c>
      <c r="D16501">
        <v>79</v>
      </c>
      <c r="E16501">
        <v>1</v>
      </c>
      <c r="F16501">
        <v>63</v>
      </c>
      <c r="G16501">
        <v>1.4</v>
      </c>
      <c r="H16501">
        <v>65.686939496628398</v>
      </c>
      <c r="I16501">
        <v>1.164150888</v>
      </c>
      <c r="J16501">
        <v>66.220817471452904</v>
      </c>
      <c r="K16501">
        <v>6.1252742590642502</v>
      </c>
      <c r="L16501">
        <v>2.2302818230626902</v>
      </c>
      <c r="M16501">
        <v>3.4073118705005601</v>
      </c>
      <c r="N16501">
        <v>0.238197907890208</v>
      </c>
      <c r="O16501">
        <v>0.84190938165326601</v>
      </c>
      <c r="P16501">
        <v>4.3530453510342796E-3</v>
      </c>
      <c r="Q16501" t="s">
        <v>27</v>
      </c>
      <c r="R16501" t="s">
        <v>28</v>
      </c>
      <c r="S16501">
        <v>50</v>
      </c>
      <c r="T16501">
        <v>238.54798992642901</v>
      </c>
      <c r="U16501">
        <v>417.45898237124999</v>
      </c>
      <c r="V16501" t="s">
        <v>29</v>
      </c>
      <c r="W16501">
        <v>1525.0803586882</v>
      </c>
      <c r="X16501">
        <v>15250.803586882001</v>
      </c>
      <c r="Y16501" t="s">
        <v>32</v>
      </c>
    </row>
    <row r="16502" spans="1:25" x14ac:dyDescent="0.35">
      <c r="A16502" t="s">
        <v>25</v>
      </c>
      <c r="B16502" s="1">
        <v>38782</v>
      </c>
      <c r="C16502">
        <v>13</v>
      </c>
      <c r="D16502">
        <v>82</v>
      </c>
      <c r="E16502">
        <v>1</v>
      </c>
      <c r="F16502">
        <v>19</v>
      </c>
      <c r="G16502">
        <v>4.2</v>
      </c>
      <c r="H16502">
        <v>49.844275915896702</v>
      </c>
      <c r="I16502">
        <v>0.45424556600891203</v>
      </c>
      <c r="J16502">
        <v>65.150073206968599</v>
      </c>
      <c r="K16502">
        <v>0.41840399586147697</v>
      </c>
      <c r="L16502">
        <v>0.89292675883277906</v>
      </c>
      <c r="M16502">
        <v>0.107579823403029</v>
      </c>
      <c r="N16502">
        <v>5.2569333140444299E-4</v>
      </c>
      <c r="O16502" s="2">
        <v>2.8787311522521401E-7</v>
      </c>
      <c r="P16502" s="2">
        <v>1.5758301924789301E-10</v>
      </c>
      <c r="Q16502" t="s">
        <v>27</v>
      </c>
      <c r="R16502" t="s">
        <v>28</v>
      </c>
      <c r="S16502">
        <v>50</v>
      </c>
      <c r="T16502">
        <v>2.9410524294361702</v>
      </c>
      <c r="U16502">
        <v>5.1468417515132998</v>
      </c>
      <c r="V16502" t="s">
        <v>27</v>
      </c>
      <c r="W16502">
        <v>40.811077768514302</v>
      </c>
      <c r="X16502">
        <v>0</v>
      </c>
      <c r="Y16502" t="s">
        <v>27</v>
      </c>
    </row>
    <row r="16503" spans="1:25" x14ac:dyDescent="0.35">
      <c r="A16503" t="s">
        <v>25</v>
      </c>
      <c r="B16503" s="1">
        <v>38783</v>
      </c>
      <c r="C16503">
        <v>14</v>
      </c>
      <c r="D16503">
        <v>62</v>
      </c>
      <c r="E16503">
        <v>1</v>
      </c>
      <c r="F16503">
        <v>24</v>
      </c>
      <c r="G16503">
        <v>30.4</v>
      </c>
      <c r="H16503">
        <v>47.144448459985803</v>
      </c>
      <c r="I16503">
        <v>0.47923714775033099</v>
      </c>
      <c r="J16503">
        <v>17.390236836851201</v>
      </c>
      <c r="K16503">
        <v>0.37724162387515198</v>
      </c>
      <c r="L16503">
        <v>0.89669675889205203</v>
      </c>
      <c r="M16503">
        <v>9.7069745579334704E-2</v>
      </c>
      <c r="N16503">
        <v>4.3823533481235198E-4</v>
      </c>
      <c r="O16503" s="2">
        <v>2.2347099705508299E-7</v>
      </c>
      <c r="P16503" s="2">
        <v>1.2360530283488899E-10</v>
      </c>
      <c r="Q16503" t="s">
        <v>27</v>
      </c>
      <c r="R16503" t="s">
        <v>28</v>
      </c>
      <c r="S16503">
        <v>50</v>
      </c>
      <c r="T16503">
        <v>2.4692996264313001</v>
      </c>
      <c r="U16503">
        <v>4.3212743462547696</v>
      </c>
      <c r="V16503" t="s">
        <v>27</v>
      </c>
      <c r="W16503">
        <v>35.046575822706401</v>
      </c>
      <c r="X16503">
        <v>0</v>
      </c>
      <c r="Y16503" t="s">
        <v>27</v>
      </c>
    </row>
    <row r="16504" spans="1:25" x14ac:dyDescent="0.35">
      <c r="A16504" t="s">
        <v>25</v>
      </c>
      <c r="B16504" s="1">
        <v>38784</v>
      </c>
      <c r="C16504">
        <v>9</v>
      </c>
      <c r="D16504">
        <v>84</v>
      </c>
      <c r="E16504">
        <v>1</v>
      </c>
      <c r="F16504">
        <v>24</v>
      </c>
      <c r="G16504">
        <v>4.5999999999999996</v>
      </c>
      <c r="H16504">
        <v>39.987223337558902</v>
      </c>
      <c r="I16504">
        <v>0</v>
      </c>
      <c r="J16504">
        <v>15.5096342144213</v>
      </c>
      <c r="K16504">
        <v>0.11565263521262301</v>
      </c>
      <c r="L16504">
        <v>0</v>
      </c>
      <c r="M16504">
        <v>2.31305270425247E-2</v>
      </c>
      <c r="N16504" s="2">
        <v>3.46080627500941E-5</v>
      </c>
      <c r="O16504">
        <v>0</v>
      </c>
      <c r="P16504">
        <v>0</v>
      </c>
      <c r="Q16504" t="s">
        <v>27</v>
      </c>
      <c r="R16504" t="s">
        <v>28</v>
      </c>
      <c r="S16504">
        <v>50</v>
      </c>
      <c r="T16504">
        <v>0.33347233164380602</v>
      </c>
      <c r="U16504">
        <v>0.58357658037666105</v>
      </c>
      <c r="V16504" t="s">
        <v>27</v>
      </c>
      <c r="W16504">
        <v>6.0664550646810804</v>
      </c>
      <c r="X16504">
        <v>0</v>
      </c>
      <c r="Y16504" t="s">
        <v>27</v>
      </c>
    </row>
    <row r="16505" spans="1:25" x14ac:dyDescent="0.35">
      <c r="A16505" t="s">
        <v>25</v>
      </c>
      <c r="B16505" s="1">
        <v>38785</v>
      </c>
      <c r="C16505">
        <v>10</v>
      </c>
      <c r="D16505">
        <v>82</v>
      </c>
      <c r="E16505">
        <v>1</v>
      </c>
      <c r="F16505">
        <v>22</v>
      </c>
      <c r="G16505">
        <v>16.8</v>
      </c>
      <c r="H16505">
        <v>29.946884295848399</v>
      </c>
      <c r="I16505">
        <v>0</v>
      </c>
      <c r="J16505">
        <v>3.504</v>
      </c>
      <c r="K16505">
        <v>1.02333719486567E-2</v>
      </c>
      <c r="L16505">
        <v>0</v>
      </c>
      <c r="M16505">
        <v>2.0466743897313401E-3</v>
      </c>
      <c r="N16505" s="2">
        <v>4.7328768124485698E-7</v>
      </c>
      <c r="O16505">
        <v>0</v>
      </c>
      <c r="P16505">
        <v>0</v>
      </c>
      <c r="Q16505" t="s">
        <v>27</v>
      </c>
      <c r="R16505" t="s">
        <v>28</v>
      </c>
      <c r="S16505">
        <v>50</v>
      </c>
      <c r="T16505">
        <v>5.4211176907159901E-3</v>
      </c>
      <c r="U16505">
        <v>9.4869559587529798E-3</v>
      </c>
      <c r="V16505" t="s">
        <v>27</v>
      </c>
      <c r="W16505">
        <v>0.16093849963493401</v>
      </c>
      <c r="X16505">
        <v>0</v>
      </c>
      <c r="Y16505" t="s">
        <v>27</v>
      </c>
    </row>
    <row r="16506" spans="1:25" x14ac:dyDescent="0.35">
      <c r="A16506" t="s">
        <v>25</v>
      </c>
      <c r="B16506" s="1">
        <v>38786</v>
      </c>
      <c r="C16506">
        <v>13</v>
      </c>
      <c r="D16506">
        <v>93</v>
      </c>
      <c r="E16506">
        <v>1</v>
      </c>
      <c r="F16506">
        <v>24</v>
      </c>
      <c r="G16506">
        <v>5.4</v>
      </c>
      <c r="H16506">
        <v>24.381126390975901</v>
      </c>
      <c r="I16506">
        <v>0</v>
      </c>
      <c r="J16506">
        <v>4.0439999999999996</v>
      </c>
      <c r="K16506">
        <v>2.0905155110296698E-3</v>
      </c>
      <c r="L16506">
        <v>0</v>
      </c>
      <c r="M16506">
        <v>4.1810310220593498E-4</v>
      </c>
      <c r="N16506" s="2">
        <v>2.8460367530658101E-8</v>
      </c>
      <c r="O16506">
        <v>0</v>
      </c>
      <c r="P16506">
        <v>0</v>
      </c>
      <c r="Q16506" t="s">
        <v>27</v>
      </c>
      <c r="R16506" t="s">
        <v>28</v>
      </c>
      <c r="S16506">
        <v>50</v>
      </c>
      <c r="T16506">
        <v>3.6441220896109002E-4</v>
      </c>
      <c r="U16506">
        <v>6.3772136568190701E-4</v>
      </c>
      <c r="V16506" t="s">
        <v>27</v>
      </c>
      <c r="W16506">
        <v>1.48688405039623E-2</v>
      </c>
      <c r="X16506">
        <v>0</v>
      </c>
      <c r="Y16506" t="s">
        <v>27</v>
      </c>
    </row>
    <row r="16507" spans="1:25" x14ac:dyDescent="0.35">
      <c r="A16507" t="s">
        <v>25</v>
      </c>
      <c r="B16507" s="1">
        <v>38787</v>
      </c>
      <c r="C16507">
        <v>12</v>
      </c>
      <c r="D16507">
        <v>74</v>
      </c>
      <c r="E16507">
        <v>1</v>
      </c>
      <c r="F16507">
        <v>30</v>
      </c>
      <c r="G16507">
        <v>9</v>
      </c>
      <c r="H16507">
        <v>40.721008248431303</v>
      </c>
      <c r="I16507">
        <v>0</v>
      </c>
      <c r="J16507">
        <v>3.8639999999999999</v>
      </c>
      <c r="K16507">
        <v>0.17964669974453201</v>
      </c>
      <c r="L16507">
        <v>0</v>
      </c>
      <c r="M16507">
        <v>3.5929339948906298E-2</v>
      </c>
      <c r="N16507" s="2">
        <v>7.5459523238112394E-5</v>
      </c>
      <c r="O16507">
        <v>0</v>
      </c>
      <c r="P16507">
        <v>0</v>
      </c>
      <c r="Q16507" t="s">
        <v>27</v>
      </c>
      <c r="R16507" t="s">
        <v>28</v>
      </c>
      <c r="S16507">
        <v>50</v>
      </c>
      <c r="T16507">
        <v>0.70369101518432398</v>
      </c>
      <c r="U16507">
        <v>1.23145927657257</v>
      </c>
      <c r="V16507" t="s">
        <v>27</v>
      </c>
      <c r="W16507">
        <v>11.6882975744332</v>
      </c>
      <c r="X16507">
        <v>0</v>
      </c>
      <c r="Y16507" t="s">
        <v>27</v>
      </c>
    </row>
    <row r="16508" spans="1:25" x14ac:dyDescent="0.35">
      <c r="A16508" t="s">
        <v>25</v>
      </c>
      <c r="B16508" s="1">
        <v>38788</v>
      </c>
      <c r="C16508">
        <v>12</v>
      </c>
      <c r="D16508">
        <v>59</v>
      </c>
      <c r="E16508">
        <v>1</v>
      </c>
      <c r="F16508">
        <v>22</v>
      </c>
      <c r="G16508">
        <v>11.2</v>
      </c>
      <c r="H16508">
        <v>47.058256674980001</v>
      </c>
      <c r="I16508">
        <v>0.187675350988742</v>
      </c>
      <c r="J16508">
        <v>3.8639999999999999</v>
      </c>
      <c r="K16508">
        <v>0.33696176237807302</v>
      </c>
      <c r="L16508">
        <v>0.33470853009330498</v>
      </c>
      <c r="M16508">
        <v>7.60941781682756E-2</v>
      </c>
      <c r="N16508">
        <v>2.8481374003952502E-4</v>
      </c>
      <c r="O16508" s="2">
        <v>1.3525067334859001E-16</v>
      </c>
      <c r="P16508" s="2">
        <v>6.5625165648713301E-21</v>
      </c>
      <c r="Q16508" t="s">
        <v>27</v>
      </c>
      <c r="R16508" t="s">
        <v>28</v>
      </c>
      <c r="S16508">
        <v>50</v>
      </c>
      <c r="T16508">
        <v>2.0404542371239001</v>
      </c>
      <c r="U16508">
        <v>3.5707949149668301</v>
      </c>
      <c r="V16508" t="s">
        <v>27</v>
      </c>
      <c r="W16508">
        <v>29.675039510411601</v>
      </c>
      <c r="X16508">
        <v>0</v>
      </c>
      <c r="Y16508" t="s">
        <v>27</v>
      </c>
    </row>
    <row r="16509" spans="1:25" x14ac:dyDescent="0.35">
      <c r="A16509" t="s">
        <v>25</v>
      </c>
      <c r="B16509" s="1">
        <v>38789</v>
      </c>
      <c r="C16509">
        <v>13</v>
      </c>
      <c r="D16509">
        <v>69</v>
      </c>
      <c r="E16509" t="s">
        <v>26</v>
      </c>
      <c r="F16509">
        <v>2</v>
      </c>
      <c r="G16509">
        <v>0</v>
      </c>
      <c r="H16509">
        <v>61.225221555528798</v>
      </c>
      <c r="I16509">
        <v>0.94931335898874203</v>
      </c>
      <c r="J16509">
        <v>7.9080000000000004</v>
      </c>
      <c r="K16509">
        <v>0.48661823472719301</v>
      </c>
      <c r="L16509">
        <v>1.46035660192559</v>
      </c>
      <c r="M16509">
        <v>0.13870550408516</v>
      </c>
      <c r="N16509">
        <v>8.2427996539935098E-4</v>
      </c>
      <c r="O16509" s="2">
        <v>5.7670961899016603E-5</v>
      </c>
      <c r="P16509" s="2">
        <v>1.0581825050304801E-7</v>
      </c>
      <c r="Q16509" t="s">
        <v>27</v>
      </c>
      <c r="R16509" t="s">
        <v>28</v>
      </c>
      <c r="S16509">
        <v>50</v>
      </c>
      <c r="T16509">
        <v>3.7942949827693102</v>
      </c>
      <c r="U16509">
        <v>6.64001621984628</v>
      </c>
      <c r="V16509" t="s">
        <v>27</v>
      </c>
      <c r="W16509">
        <v>50.928604206818697</v>
      </c>
      <c r="X16509">
        <v>509.28604206818699</v>
      </c>
      <c r="Y16509" t="s">
        <v>31</v>
      </c>
    </row>
    <row r="16510" spans="1:25" x14ac:dyDescent="0.35">
      <c r="A16510" t="s">
        <v>25</v>
      </c>
      <c r="B16510" s="1">
        <v>38790</v>
      </c>
      <c r="C16510">
        <v>19</v>
      </c>
      <c r="D16510">
        <v>58</v>
      </c>
      <c r="E16510">
        <v>0</v>
      </c>
      <c r="F16510">
        <v>35</v>
      </c>
      <c r="G16510">
        <v>0</v>
      </c>
      <c r="H16510">
        <v>80.948882134514704</v>
      </c>
      <c r="I16510">
        <v>2.4203149749887398</v>
      </c>
      <c r="J16510">
        <v>13.032</v>
      </c>
      <c r="K16510">
        <v>7.3455062677258001</v>
      </c>
      <c r="L16510">
        <v>3.3057586432175898</v>
      </c>
      <c r="M16510">
        <v>4.8064101076738996</v>
      </c>
      <c r="N16510">
        <v>0.43791695778852602</v>
      </c>
      <c r="O16510">
        <v>6.4694061522667603</v>
      </c>
      <c r="P16510">
        <v>8.7032646567312105E-2</v>
      </c>
      <c r="Q16510" t="s">
        <v>27</v>
      </c>
      <c r="R16510" t="s">
        <v>28</v>
      </c>
      <c r="S16510">
        <v>50</v>
      </c>
      <c r="T16510">
        <v>313.72738552724201</v>
      </c>
      <c r="U16510">
        <v>549.02292467267296</v>
      </c>
      <c r="V16510" t="s">
        <v>31</v>
      </c>
      <c r="W16510">
        <v>1846.3735397170501</v>
      </c>
      <c r="X16510">
        <v>18463.735397170502</v>
      </c>
      <c r="Y16510" t="s">
        <v>32</v>
      </c>
    </row>
    <row r="16511" spans="1:25" x14ac:dyDescent="0.35">
      <c r="A16511" t="s">
        <v>25</v>
      </c>
      <c r="B16511" s="1">
        <v>38791</v>
      </c>
      <c r="C16511">
        <v>13</v>
      </c>
      <c r="D16511">
        <v>72</v>
      </c>
      <c r="E16511">
        <v>1</v>
      </c>
      <c r="F16511">
        <v>22</v>
      </c>
      <c r="G16511">
        <v>9.1999999999999993</v>
      </c>
      <c r="H16511">
        <v>51.1236639270466</v>
      </c>
      <c r="I16511">
        <v>1.2882586125289399</v>
      </c>
      <c r="J16511">
        <v>4.3346301035913903</v>
      </c>
      <c r="K16511">
        <v>0.56663591514107603</v>
      </c>
      <c r="L16511">
        <v>1.47820518901293</v>
      </c>
      <c r="M16511">
        <v>0.161989616353129</v>
      </c>
      <c r="N16511">
        <v>1.0848288018964101E-3</v>
      </c>
      <c r="O16511" s="2">
        <v>9.8906989186994704E-5</v>
      </c>
      <c r="P16511" s="2">
        <v>1.8696988589427999E-7</v>
      </c>
      <c r="Q16511" t="s">
        <v>27</v>
      </c>
      <c r="R16511" t="s">
        <v>28</v>
      </c>
      <c r="S16511">
        <v>50</v>
      </c>
      <c r="T16511">
        <v>4.9033979437871302</v>
      </c>
      <c r="U16511">
        <v>8.5809464016274806</v>
      </c>
      <c r="V16511" t="s">
        <v>27</v>
      </c>
      <c r="W16511">
        <v>63.613879898818297</v>
      </c>
      <c r="X16511">
        <v>0</v>
      </c>
      <c r="Y16511" t="s">
        <v>27</v>
      </c>
    </row>
    <row r="16512" spans="1:25" x14ac:dyDescent="0.35">
      <c r="A16512" t="s">
        <v>25</v>
      </c>
      <c r="B16512" s="1">
        <v>38792</v>
      </c>
      <c r="C16512">
        <v>14</v>
      </c>
      <c r="D16512">
        <v>72</v>
      </c>
      <c r="E16512">
        <v>1</v>
      </c>
      <c r="F16512">
        <v>17</v>
      </c>
      <c r="G16512">
        <v>0.6</v>
      </c>
      <c r="H16512">
        <v>68.431580554336804</v>
      </c>
      <c r="I16512">
        <v>2.0249791565289401</v>
      </c>
      <c r="J16512">
        <v>8.5586301035913905</v>
      </c>
      <c r="K16512">
        <v>1.4011042449325599</v>
      </c>
      <c r="L16512">
        <v>2.5447394948748299</v>
      </c>
      <c r="M16512">
        <v>0.46694918890722997</v>
      </c>
      <c r="N16512">
        <v>7.0660408027717796E-3</v>
      </c>
      <c r="O16512">
        <v>3.2036537452712198E-2</v>
      </c>
      <c r="P16512">
        <v>2.2841701345506499E-4</v>
      </c>
      <c r="Q16512" t="s">
        <v>27</v>
      </c>
      <c r="R16512" t="s">
        <v>28</v>
      </c>
      <c r="S16512">
        <v>50</v>
      </c>
      <c r="T16512">
        <v>22.292576470076099</v>
      </c>
      <c r="U16512">
        <v>39.012008822633099</v>
      </c>
      <c r="V16512" t="s">
        <v>29</v>
      </c>
      <c r="W16512">
        <v>232.57693937324001</v>
      </c>
      <c r="X16512">
        <v>2325.7693937324002</v>
      </c>
      <c r="Y16512" t="s">
        <v>33</v>
      </c>
    </row>
    <row r="16513" spans="1:25" x14ac:dyDescent="0.35">
      <c r="A16513" t="s">
        <v>25</v>
      </c>
      <c r="B16513" s="1">
        <v>38793</v>
      </c>
      <c r="C16513">
        <v>15</v>
      </c>
      <c r="D16513">
        <v>70</v>
      </c>
      <c r="E16513">
        <v>1</v>
      </c>
      <c r="F16513">
        <v>9</v>
      </c>
      <c r="G16513">
        <v>0</v>
      </c>
      <c r="H16513">
        <v>76.737872667171999</v>
      </c>
      <c r="I16513">
        <v>2.8665969965289402</v>
      </c>
      <c r="J16513">
        <v>12.962630103591399</v>
      </c>
      <c r="K16513">
        <v>1.34359592149883</v>
      </c>
      <c r="L16513">
        <v>3.69202744400395</v>
      </c>
      <c r="M16513">
        <v>0.51068851926103598</v>
      </c>
      <c r="N16513">
        <v>8.2795206095171697E-3</v>
      </c>
      <c r="O16513">
        <v>0.111092366658347</v>
      </c>
      <c r="P16513">
        <v>1.95188425809418E-3</v>
      </c>
      <c r="Q16513" t="s">
        <v>27</v>
      </c>
      <c r="R16513" t="s">
        <v>28</v>
      </c>
      <c r="S16513">
        <v>50</v>
      </c>
      <c r="T16513">
        <v>20.794779866286401</v>
      </c>
      <c r="U16513">
        <v>36.390864766001201</v>
      </c>
      <c r="V16513" t="s">
        <v>29</v>
      </c>
      <c r="W16513">
        <v>219.32812634766699</v>
      </c>
      <c r="X16513">
        <v>2193.2812634766701</v>
      </c>
      <c r="Y16513" t="s">
        <v>33</v>
      </c>
    </row>
    <row r="16514" spans="1:25" x14ac:dyDescent="0.35">
      <c r="A16514" t="s">
        <v>25</v>
      </c>
      <c r="B16514" s="1">
        <v>38794</v>
      </c>
      <c r="C16514">
        <v>22</v>
      </c>
      <c r="D16514">
        <v>56</v>
      </c>
      <c r="E16514">
        <v>1</v>
      </c>
      <c r="F16514">
        <v>28</v>
      </c>
      <c r="G16514">
        <v>0</v>
      </c>
      <c r="H16514">
        <v>85.042796905390006</v>
      </c>
      <c r="I16514">
        <v>4.63765366852894</v>
      </c>
      <c r="J16514">
        <v>18.626630103591399</v>
      </c>
      <c r="K16514">
        <v>8.6812201836719094</v>
      </c>
      <c r="L16514">
        <v>5.71685471925404</v>
      </c>
      <c r="M16514">
        <v>7.0251116386538497</v>
      </c>
      <c r="N16514">
        <v>0.857324276084376</v>
      </c>
      <c r="O16514">
        <v>38.415923533411103</v>
      </c>
      <c r="P16514">
        <v>1.92378438469252</v>
      </c>
      <c r="Q16514" t="s">
        <v>27</v>
      </c>
      <c r="R16514" t="s">
        <v>28</v>
      </c>
      <c r="S16514">
        <v>50</v>
      </c>
      <c r="T16514">
        <v>401.282912955585</v>
      </c>
      <c r="U16514">
        <v>702.24509767227403</v>
      </c>
      <c r="V16514" t="s">
        <v>31</v>
      </c>
      <c r="W16514">
        <v>2174.7037098125802</v>
      </c>
      <c r="X16514">
        <v>21747.037098125798</v>
      </c>
      <c r="Y16514" t="s">
        <v>32</v>
      </c>
    </row>
    <row r="16515" spans="1:25" x14ac:dyDescent="0.35">
      <c r="A16515" t="s">
        <v>25</v>
      </c>
      <c r="B16515" s="1">
        <v>38795</v>
      </c>
      <c r="C16515">
        <v>15.4</v>
      </c>
      <c r="D16515">
        <v>69</v>
      </c>
      <c r="E16515">
        <v>1</v>
      </c>
      <c r="F16515">
        <v>21</v>
      </c>
      <c r="G16515">
        <v>0.2</v>
      </c>
      <c r="H16515">
        <v>84.900573046836499</v>
      </c>
      <c r="I16515">
        <v>5.5289321885289402</v>
      </c>
      <c r="J16515">
        <v>23.102630103591402</v>
      </c>
      <c r="K16515">
        <v>5.9828159199640902</v>
      </c>
      <c r="L16515">
        <v>6.9185111225929896</v>
      </c>
      <c r="M16515">
        <v>5.3668270582897497</v>
      </c>
      <c r="N16515">
        <v>0.53231543275166704</v>
      </c>
      <c r="O16515">
        <v>23.6407413155219</v>
      </c>
      <c r="P16515">
        <v>1.8590751612428</v>
      </c>
      <c r="Q16515" t="s">
        <v>27</v>
      </c>
      <c r="R16515" t="s">
        <v>28</v>
      </c>
      <c r="S16515">
        <v>50</v>
      </c>
      <c r="T16515">
        <v>230.132301324005</v>
      </c>
      <c r="U16515">
        <v>402.73152731700799</v>
      </c>
      <c r="V16515" t="s">
        <v>29</v>
      </c>
      <c r="W16515">
        <v>1486.4068056517499</v>
      </c>
      <c r="X16515">
        <v>14864.068056517501</v>
      </c>
      <c r="Y16515" t="s">
        <v>32</v>
      </c>
    </row>
    <row r="16516" spans="1:25" x14ac:dyDescent="0.35">
      <c r="A16516" t="s">
        <v>25</v>
      </c>
      <c r="B16516" s="1">
        <v>38796</v>
      </c>
      <c r="C16516">
        <v>16</v>
      </c>
      <c r="D16516">
        <v>70</v>
      </c>
      <c r="E16516">
        <v>1</v>
      </c>
      <c r="F16516">
        <v>6</v>
      </c>
      <c r="G16516">
        <v>0</v>
      </c>
      <c r="H16516">
        <v>84.808991174535606</v>
      </c>
      <c r="I16516">
        <v>6.4228244285289398</v>
      </c>
      <c r="J16516">
        <v>27.686630103591401</v>
      </c>
      <c r="K16516">
        <v>2.7745743611436602</v>
      </c>
      <c r="L16516">
        <v>8.1303776337453701</v>
      </c>
      <c r="M16516">
        <v>2.4230307861339502</v>
      </c>
      <c r="N16516">
        <v>0.130281939108426</v>
      </c>
      <c r="O16516">
        <v>4.3090905909851598</v>
      </c>
      <c r="P16516">
        <v>0.49467768741678703</v>
      </c>
      <c r="Q16516" t="s">
        <v>27</v>
      </c>
      <c r="R16516" t="s">
        <v>28</v>
      </c>
      <c r="S16516">
        <v>50</v>
      </c>
      <c r="T16516">
        <v>68.401376294094206</v>
      </c>
      <c r="U16516">
        <v>119.702408514665</v>
      </c>
      <c r="V16516" t="s">
        <v>29</v>
      </c>
      <c r="W16516">
        <v>586.77852713707</v>
      </c>
      <c r="X16516">
        <v>5867.7852713706998</v>
      </c>
      <c r="Y16516" t="s">
        <v>30</v>
      </c>
    </row>
    <row r="16517" spans="1:25" x14ac:dyDescent="0.35">
      <c r="A16517" t="s">
        <v>25</v>
      </c>
      <c r="B16517" s="1">
        <v>38797</v>
      </c>
      <c r="C16517">
        <v>12</v>
      </c>
      <c r="D16517">
        <v>92</v>
      </c>
      <c r="E16517">
        <v>1</v>
      </c>
      <c r="F16517">
        <v>20</v>
      </c>
      <c r="G16517">
        <v>0</v>
      </c>
      <c r="H16517">
        <v>79.381141389912102</v>
      </c>
      <c r="I16517">
        <v>6.6054363325289396</v>
      </c>
      <c r="J16517">
        <v>31.550630103591399</v>
      </c>
      <c r="K16517">
        <v>2.92369939024318</v>
      </c>
      <c r="L16517">
        <v>8.6719673947345104</v>
      </c>
      <c r="M16517">
        <v>2.7223352413086799</v>
      </c>
      <c r="N16517">
        <v>0.160108926372143</v>
      </c>
      <c r="O16517">
        <v>5.3993107479313096</v>
      </c>
      <c r="P16517">
        <v>0.72023975532782203</v>
      </c>
      <c r="Q16517" t="s">
        <v>27</v>
      </c>
      <c r="R16517" t="s">
        <v>28</v>
      </c>
      <c r="S16517">
        <v>50</v>
      </c>
      <c r="T16517">
        <v>74.442665494251301</v>
      </c>
      <c r="U16517">
        <v>130.27466461494001</v>
      </c>
      <c r="V16517" t="s">
        <v>29</v>
      </c>
      <c r="W16517">
        <v>627.98860404939001</v>
      </c>
      <c r="X16517">
        <v>6279.8860404938996</v>
      </c>
      <c r="Y16517" t="s">
        <v>30</v>
      </c>
    </row>
    <row r="16518" spans="1:25" x14ac:dyDescent="0.35">
      <c r="A16518" t="s">
        <v>25</v>
      </c>
      <c r="B16518" s="1">
        <v>38798</v>
      </c>
      <c r="C16518">
        <v>13</v>
      </c>
      <c r="D16518">
        <v>67</v>
      </c>
      <c r="E16518">
        <v>1</v>
      </c>
      <c r="F16518">
        <v>11</v>
      </c>
      <c r="G16518">
        <v>0</v>
      </c>
      <c r="H16518">
        <v>81.732775083074003</v>
      </c>
      <c r="I16518">
        <v>7.41621227652894</v>
      </c>
      <c r="J16518">
        <v>35.594630103591399</v>
      </c>
      <c r="K16518">
        <v>2.4003891746901802</v>
      </c>
      <c r="L16518">
        <v>9.7525278904339405</v>
      </c>
      <c r="M16518">
        <v>2.2558255280969002</v>
      </c>
      <c r="N16518">
        <v>0.114794122213439</v>
      </c>
      <c r="O16518">
        <v>3.66099590636688</v>
      </c>
      <c r="P16518">
        <v>0.64083286700231701</v>
      </c>
      <c r="Q16518" t="s">
        <v>27</v>
      </c>
      <c r="R16518" t="s">
        <v>28</v>
      </c>
      <c r="S16518">
        <v>50</v>
      </c>
      <c r="T16518">
        <v>54.059427652941501</v>
      </c>
      <c r="U16518">
        <v>94.603998392647497</v>
      </c>
      <c r="V16518" t="s">
        <v>29</v>
      </c>
      <c r="W16518">
        <v>485.026118693748</v>
      </c>
      <c r="X16518">
        <v>4850.2611869374796</v>
      </c>
      <c r="Y16518" t="s">
        <v>30</v>
      </c>
    </row>
    <row r="16519" spans="1:25" x14ac:dyDescent="0.35">
      <c r="A16519" t="s">
        <v>25</v>
      </c>
      <c r="B16519" s="1">
        <v>38799</v>
      </c>
      <c r="C16519">
        <v>14</v>
      </c>
      <c r="D16519">
        <v>76</v>
      </c>
      <c r="E16519">
        <v>1</v>
      </c>
      <c r="F16519">
        <v>15</v>
      </c>
      <c r="G16519">
        <v>0</v>
      </c>
      <c r="H16519">
        <v>81.732773708865395</v>
      </c>
      <c r="I16519">
        <v>8.0476870285289408</v>
      </c>
      <c r="J16519">
        <v>39.818630103591403</v>
      </c>
      <c r="K16519">
        <v>2.93641872071127</v>
      </c>
      <c r="L16519">
        <v>10.6926720063919</v>
      </c>
      <c r="M16519">
        <v>3.1553117339895702</v>
      </c>
      <c r="N16519">
        <v>0.207909209118017</v>
      </c>
      <c r="O16519">
        <v>6.9654748388857399</v>
      </c>
      <c r="P16519">
        <v>1.50614638689172</v>
      </c>
      <c r="Q16519" t="s">
        <v>27</v>
      </c>
      <c r="R16519" t="s">
        <v>28</v>
      </c>
      <c r="S16519">
        <v>50</v>
      </c>
      <c r="T16519">
        <v>74.9661729141731</v>
      </c>
      <c r="U16519">
        <v>131.19080259980299</v>
      </c>
      <c r="V16519" t="s">
        <v>29</v>
      </c>
      <c r="W16519">
        <v>631.51776364166597</v>
      </c>
      <c r="X16519">
        <v>6315.1776364166599</v>
      </c>
      <c r="Y16519" t="s">
        <v>30</v>
      </c>
    </row>
    <row r="16520" spans="1:25" x14ac:dyDescent="0.35">
      <c r="A16520" t="s">
        <v>25</v>
      </c>
      <c r="B16520" s="1">
        <v>38800</v>
      </c>
      <c r="C16520">
        <v>13</v>
      </c>
      <c r="D16520">
        <v>54</v>
      </c>
      <c r="E16520">
        <v>1</v>
      </c>
      <c r="F16520">
        <v>28</v>
      </c>
      <c r="G16520">
        <v>1.2</v>
      </c>
      <c r="H16520">
        <v>80.400509717455904</v>
      </c>
      <c r="I16520">
        <v>9.17785955652894</v>
      </c>
      <c r="J16520">
        <v>43.8626301035914</v>
      </c>
      <c r="K16520">
        <v>4.8593157360112196</v>
      </c>
      <c r="L16520">
        <v>12.0515328547175</v>
      </c>
      <c r="M16520">
        <v>5.8301555466350603</v>
      </c>
      <c r="N16520">
        <v>0.61634340730571302</v>
      </c>
      <c r="O16520">
        <v>28.530196160208501</v>
      </c>
      <c r="P16520">
        <v>8.09984010222324</v>
      </c>
      <c r="Q16520" t="s">
        <v>27</v>
      </c>
      <c r="R16520" t="s">
        <v>28</v>
      </c>
      <c r="S16520">
        <v>50</v>
      </c>
      <c r="T16520">
        <v>166.906346667599</v>
      </c>
      <c r="U16520">
        <v>292.08610666829799</v>
      </c>
      <c r="V16520" t="s">
        <v>29</v>
      </c>
      <c r="W16520">
        <v>1174.75289317845</v>
      </c>
      <c r="X16520">
        <v>11747.5289317845</v>
      </c>
      <c r="Y16520" t="s">
        <v>32</v>
      </c>
    </row>
    <row r="16521" spans="1:25" x14ac:dyDescent="0.35">
      <c r="A16521" t="s">
        <v>25</v>
      </c>
      <c r="B16521" s="1">
        <v>38801</v>
      </c>
      <c r="C16521">
        <v>13</v>
      </c>
      <c r="D16521">
        <v>50</v>
      </c>
      <c r="E16521">
        <v>1</v>
      </c>
      <c r="F16521">
        <v>26</v>
      </c>
      <c r="G16521">
        <v>0</v>
      </c>
      <c r="H16521">
        <v>84.719918419380406</v>
      </c>
      <c r="I16521">
        <v>10.406307956528901</v>
      </c>
      <c r="J16521">
        <v>47.906630103591397</v>
      </c>
      <c r="K16521">
        <v>7.5091874519618802</v>
      </c>
      <c r="L16521">
        <v>13.4879588880175</v>
      </c>
      <c r="M16521">
        <v>9.1721061416438392</v>
      </c>
      <c r="N16521">
        <v>1.3744823304893301</v>
      </c>
      <c r="O16521">
        <v>86.779447329612395</v>
      </c>
      <c r="P16521">
        <v>31.747513421907001</v>
      </c>
      <c r="Q16521" t="s">
        <v>29</v>
      </c>
      <c r="R16521" t="s">
        <v>28</v>
      </c>
      <c r="S16521">
        <v>50</v>
      </c>
      <c r="T16521">
        <v>324.19044504908197</v>
      </c>
      <c r="U16521">
        <v>567.33327883589402</v>
      </c>
      <c r="V16521" t="s">
        <v>31</v>
      </c>
      <c r="W16521">
        <v>1887.98670666933</v>
      </c>
      <c r="X16521">
        <v>18879.867066693299</v>
      </c>
      <c r="Y16521" t="s">
        <v>32</v>
      </c>
    </row>
    <row r="16522" spans="1:25" x14ac:dyDescent="0.35">
      <c r="A16522" t="s">
        <v>25</v>
      </c>
      <c r="B16522" s="1">
        <v>38802</v>
      </c>
      <c r="C16522">
        <v>14</v>
      </c>
      <c r="D16522">
        <v>64</v>
      </c>
      <c r="E16522">
        <v>1</v>
      </c>
      <c r="F16522">
        <v>7</v>
      </c>
      <c r="G16522">
        <v>0</v>
      </c>
      <c r="H16522">
        <v>84.719917016106606</v>
      </c>
      <c r="I16522">
        <v>11.353520084528901</v>
      </c>
      <c r="J16522">
        <v>52.1306301035914</v>
      </c>
      <c r="K16522">
        <v>2.8826703601861201</v>
      </c>
      <c r="L16522">
        <v>14.7021137350243</v>
      </c>
      <c r="M16522">
        <v>3.8218662550404399</v>
      </c>
      <c r="N16522">
        <v>0.29187474095798399</v>
      </c>
      <c r="O16522">
        <v>8.8136671344010509</v>
      </c>
      <c r="P16522">
        <v>3.9073563574420098</v>
      </c>
      <c r="Q16522" t="s">
        <v>27</v>
      </c>
      <c r="R16522" t="s">
        <v>28</v>
      </c>
      <c r="S16522">
        <v>50</v>
      </c>
      <c r="T16522">
        <v>72.762715125588301</v>
      </c>
      <c r="U16522">
        <v>127.33475146978</v>
      </c>
      <c r="V16522" t="s">
        <v>29</v>
      </c>
      <c r="W16522">
        <v>616.61912288820895</v>
      </c>
      <c r="X16522">
        <v>6166.1912288820904</v>
      </c>
      <c r="Y16522" t="s">
        <v>30</v>
      </c>
    </row>
    <row r="16523" spans="1:25" x14ac:dyDescent="0.35">
      <c r="A16523" t="s">
        <v>25</v>
      </c>
      <c r="B16523" s="1">
        <v>38803</v>
      </c>
      <c r="C16523">
        <v>15</v>
      </c>
      <c r="D16523">
        <v>72</v>
      </c>
      <c r="E16523">
        <v>1</v>
      </c>
      <c r="F16523">
        <v>7</v>
      </c>
      <c r="G16523">
        <v>0</v>
      </c>
      <c r="H16523">
        <v>84.367704337550094</v>
      </c>
      <c r="I16523">
        <v>12.1390300685289</v>
      </c>
      <c r="J16523">
        <v>56.534630103591397</v>
      </c>
      <c r="K16523">
        <v>2.7480813730629001</v>
      </c>
      <c r="L16523">
        <v>15.797839674284001</v>
      </c>
      <c r="M16523">
        <v>3.8011801403697199</v>
      </c>
      <c r="N16523">
        <v>0.28908433814768397</v>
      </c>
      <c r="O16523">
        <v>8.1746815827462402</v>
      </c>
      <c r="P16523">
        <v>4.2477428701660402</v>
      </c>
      <c r="Q16523" t="s">
        <v>27</v>
      </c>
      <c r="R16523" t="s">
        <v>28</v>
      </c>
      <c r="S16523">
        <v>50</v>
      </c>
      <c r="T16523">
        <v>67.346975563650403</v>
      </c>
      <c r="U16523">
        <v>117.85720723638801</v>
      </c>
      <c r="V16523" t="s">
        <v>29</v>
      </c>
      <c r="W16523">
        <v>579.49182064143201</v>
      </c>
      <c r="X16523">
        <v>5794.9182064143197</v>
      </c>
      <c r="Y16523" t="s">
        <v>30</v>
      </c>
    </row>
    <row r="16524" spans="1:25" x14ac:dyDescent="0.35">
      <c r="A16524" t="s">
        <v>25</v>
      </c>
      <c r="B16524" s="1">
        <v>38804</v>
      </c>
      <c r="C16524">
        <v>12</v>
      </c>
      <c r="D16524">
        <v>95</v>
      </c>
      <c r="E16524">
        <v>1</v>
      </c>
      <c r="F16524">
        <v>28</v>
      </c>
      <c r="G16524">
        <v>1.4</v>
      </c>
      <c r="H16524">
        <v>67.849706098624296</v>
      </c>
      <c r="I16524">
        <v>12.2531625085289</v>
      </c>
      <c r="J16524">
        <v>60.398630103591401</v>
      </c>
      <c r="K16524">
        <v>2.39346965576958</v>
      </c>
      <c r="L16524">
        <v>16.259732822784301</v>
      </c>
      <c r="M16524">
        <v>3.3044878129685298</v>
      </c>
      <c r="N16524">
        <v>0.225622941816844</v>
      </c>
      <c r="O16524">
        <v>5.7415159957335797</v>
      </c>
      <c r="P16524">
        <v>3.1782938030705599</v>
      </c>
      <c r="Q16524" t="s">
        <v>27</v>
      </c>
      <c r="R16524" t="s">
        <v>28</v>
      </c>
      <c r="S16524">
        <v>50</v>
      </c>
      <c r="T16524">
        <v>53.805695351607</v>
      </c>
      <c r="U16524">
        <v>94.159966865312299</v>
      </c>
      <c r="V16524" t="s">
        <v>29</v>
      </c>
      <c r="W16524">
        <v>483.171059652792</v>
      </c>
      <c r="X16524">
        <v>4831.7105965279197</v>
      </c>
      <c r="Y16524" t="s">
        <v>30</v>
      </c>
    </row>
    <row r="16525" spans="1:25" x14ac:dyDescent="0.35">
      <c r="A16525" t="s">
        <v>25</v>
      </c>
      <c r="B16525" s="1">
        <v>38805</v>
      </c>
      <c r="C16525">
        <v>12</v>
      </c>
      <c r="D16525">
        <v>67</v>
      </c>
      <c r="E16525">
        <v>1</v>
      </c>
      <c r="F16525">
        <v>17</v>
      </c>
      <c r="G16525">
        <v>0.2</v>
      </c>
      <c r="H16525">
        <v>77.139867898322905</v>
      </c>
      <c r="I16525">
        <v>13.006436612528899</v>
      </c>
      <c r="J16525">
        <v>64.262630103591405</v>
      </c>
      <c r="K16525">
        <v>2.07052701659951</v>
      </c>
      <c r="L16525">
        <v>17.272966843885701</v>
      </c>
      <c r="M16525">
        <v>2.8917695032750399</v>
      </c>
      <c r="N16525">
        <v>0.17816754909996499</v>
      </c>
      <c r="O16525">
        <v>4.0178733468606396</v>
      </c>
      <c r="P16525">
        <v>2.5379345384737699</v>
      </c>
      <c r="Q16525" t="s">
        <v>27</v>
      </c>
      <c r="R16525" t="s">
        <v>28</v>
      </c>
      <c r="S16525">
        <v>50</v>
      </c>
      <c r="T16525">
        <v>42.455747311687901</v>
      </c>
      <c r="U16525">
        <v>74.297557795453699</v>
      </c>
      <c r="V16525" t="s">
        <v>29</v>
      </c>
      <c r="W16525">
        <v>397.93149680213497</v>
      </c>
      <c r="X16525">
        <v>3979.3149680213501</v>
      </c>
      <c r="Y16525" t="s">
        <v>33</v>
      </c>
    </row>
    <row r="16526" spans="1:25" x14ac:dyDescent="0.35">
      <c r="A16526" t="s">
        <v>25</v>
      </c>
      <c r="B16526" s="1">
        <v>38806</v>
      </c>
      <c r="C16526">
        <v>14</v>
      </c>
      <c r="D16526">
        <v>71</v>
      </c>
      <c r="E16526">
        <v>1</v>
      </c>
      <c r="F16526">
        <v>6</v>
      </c>
      <c r="G16526">
        <v>0</v>
      </c>
      <c r="H16526">
        <v>80.096088573649396</v>
      </c>
      <c r="I16526">
        <v>13.7694686045289</v>
      </c>
      <c r="J16526">
        <v>68.486630103591395</v>
      </c>
      <c r="K16526">
        <v>1.55261266688143</v>
      </c>
      <c r="L16526">
        <v>18.327115716172901</v>
      </c>
      <c r="M16526">
        <v>2.0278274926663999</v>
      </c>
      <c r="N16526">
        <v>9.5063496971710598E-2</v>
      </c>
      <c r="O16526">
        <v>1.8681763294588301</v>
      </c>
      <c r="P16526">
        <v>1.34159179066902</v>
      </c>
      <c r="Q16526" t="s">
        <v>27</v>
      </c>
      <c r="R16526" t="s">
        <v>28</v>
      </c>
      <c r="S16526">
        <v>50</v>
      </c>
      <c r="T16526">
        <v>26.425739504709401</v>
      </c>
      <c r="U16526">
        <v>46.2450441332415</v>
      </c>
      <c r="V16526" t="s">
        <v>29</v>
      </c>
      <c r="W16526">
        <v>268.31326615130803</v>
      </c>
      <c r="X16526">
        <v>2683.1326615130802</v>
      </c>
      <c r="Y16526" t="s">
        <v>33</v>
      </c>
    </row>
    <row r="16527" spans="1:25" x14ac:dyDescent="0.35">
      <c r="A16527" t="s">
        <v>25</v>
      </c>
      <c r="B16527" s="1">
        <v>38807</v>
      </c>
      <c r="C16527">
        <v>17</v>
      </c>
      <c r="D16527">
        <v>67</v>
      </c>
      <c r="E16527">
        <v>1</v>
      </c>
      <c r="F16527">
        <v>9</v>
      </c>
      <c r="G16527">
        <v>0</v>
      </c>
      <c r="H16527">
        <v>82.530384127263005</v>
      </c>
      <c r="I16527">
        <v>14.810251908528899</v>
      </c>
      <c r="J16527">
        <v>73.250630103591405</v>
      </c>
      <c r="K16527">
        <v>2.3922208678504</v>
      </c>
      <c r="L16527">
        <v>19.675318795236901</v>
      </c>
      <c r="M16527">
        <v>3.78615307152285</v>
      </c>
      <c r="N16527">
        <v>0.28706461449835002</v>
      </c>
      <c r="O16527">
        <v>6.4586649191294097</v>
      </c>
      <c r="P16527">
        <v>5.4011922204007803</v>
      </c>
      <c r="Q16527" t="s">
        <v>27</v>
      </c>
      <c r="R16527" t="s">
        <v>28</v>
      </c>
      <c r="S16527">
        <v>50</v>
      </c>
      <c r="T16527">
        <v>53.759949295143301</v>
      </c>
      <c r="U16527">
        <v>94.079911266500801</v>
      </c>
      <c r="V16527" t="s">
        <v>29</v>
      </c>
      <c r="W16527">
        <v>482.836387002528</v>
      </c>
      <c r="X16527">
        <v>4828.3638700252804</v>
      </c>
      <c r="Y16527" t="s">
        <v>30</v>
      </c>
    </row>
    <row r="16528" spans="1:25" x14ac:dyDescent="0.35">
      <c r="A16528" t="s">
        <v>25</v>
      </c>
      <c r="B16528" s="1">
        <v>38808</v>
      </c>
      <c r="C16528">
        <v>20</v>
      </c>
      <c r="D16528">
        <v>53</v>
      </c>
      <c r="E16528">
        <v>1</v>
      </c>
      <c r="F16528">
        <v>15</v>
      </c>
      <c r="G16528">
        <v>0</v>
      </c>
      <c r="H16528">
        <v>85.870173736612003</v>
      </c>
      <c r="I16528">
        <v>16.294092950528899</v>
      </c>
      <c r="J16528">
        <v>77.554630103591407</v>
      </c>
      <c r="K16528">
        <v>5.0584339131308402</v>
      </c>
      <c r="L16528">
        <v>21.365860525307301</v>
      </c>
      <c r="M16528">
        <v>8.3108498127710408</v>
      </c>
      <c r="N16528">
        <v>1.1543601407975199</v>
      </c>
      <c r="O16528">
        <v>47.120825363998598</v>
      </c>
      <c r="P16528">
        <v>46.931621734399997</v>
      </c>
      <c r="Q16528" t="s">
        <v>29</v>
      </c>
      <c r="R16528" t="s">
        <v>28</v>
      </c>
      <c r="S16528">
        <v>50</v>
      </c>
      <c r="T16528">
        <v>177.67413474957999</v>
      </c>
      <c r="U16528">
        <v>310.92973581176398</v>
      </c>
      <c r="V16528" t="s">
        <v>29</v>
      </c>
      <c r="W16528">
        <v>1230.7110955626799</v>
      </c>
      <c r="X16528">
        <v>12307.1109556268</v>
      </c>
      <c r="Y16528" t="s">
        <v>32</v>
      </c>
    </row>
    <row r="16529" spans="1:25" x14ac:dyDescent="0.35">
      <c r="A16529" t="s">
        <v>25</v>
      </c>
      <c r="B16529" s="1">
        <v>38809</v>
      </c>
      <c r="C16529">
        <v>20</v>
      </c>
      <c r="D16529">
        <v>58</v>
      </c>
      <c r="E16529">
        <v>1</v>
      </c>
      <c r="F16529">
        <v>22</v>
      </c>
      <c r="G16529">
        <v>0</v>
      </c>
      <c r="H16529">
        <v>85.960291258470605</v>
      </c>
      <c r="I16529">
        <v>17.620078562528899</v>
      </c>
      <c r="J16529">
        <v>81.858630103591395</v>
      </c>
      <c r="K16529">
        <v>7.2894274598775697</v>
      </c>
      <c r="L16529">
        <v>22.911110101287601</v>
      </c>
      <c r="M16529">
        <v>11.7256871110215</v>
      </c>
      <c r="N16529">
        <v>2.1229692185403901</v>
      </c>
      <c r="O16529">
        <v>114.23597410292599</v>
      </c>
      <c r="P16529">
        <v>131.68755048981001</v>
      </c>
      <c r="Q16529" t="s">
        <v>29</v>
      </c>
      <c r="R16529" t="s">
        <v>28</v>
      </c>
      <c r="S16529">
        <v>50</v>
      </c>
      <c r="T16529">
        <v>310.16154644654102</v>
      </c>
      <c r="U16529">
        <v>542.78270628144605</v>
      </c>
      <c r="V16529" t="s">
        <v>31</v>
      </c>
      <c r="W16529">
        <v>1832.0313165464499</v>
      </c>
      <c r="X16529">
        <v>18320.3131654645</v>
      </c>
      <c r="Y16529" t="s">
        <v>32</v>
      </c>
    </row>
    <row r="16530" spans="1:25" x14ac:dyDescent="0.35">
      <c r="A16530" t="s">
        <v>25</v>
      </c>
      <c r="B16530" s="1">
        <v>38810</v>
      </c>
      <c r="C16530">
        <v>17</v>
      </c>
      <c r="D16530">
        <v>79</v>
      </c>
      <c r="E16530">
        <v>1</v>
      </c>
      <c r="F16530">
        <v>15</v>
      </c>
      <c r="G16530">
        <v>4.8</v>
      </c>
      <c r="H16530">
        <v>56.422563131294197</v>
      </c>
      <c r="I16530">
        <v>11.5979135094572</v>
      </c>
      <c r="J16530">
        <v>79.120026170576807</v>
      </c>
      <c r="K16530">
        <v>0.67146851567681398</v>
      </c>
      <c r="L16530">
        <v>16.975051260151599</v>
      </c>
      <c r="M16530">
        <v>0.54974217183337903</v>
      </c>
      <c r="N16530">
        <v>9.4330129216747601E-3</v>
      </c>
      <c r="O16530">
        <v>0.159767019687034</v>
      </c>
      <c r="P16530">
        <v>9.7167661229526706E-2</v>
      </c>
      <c r="Q16530" t="s">
        <v>27</v>
      </c>
      <c r="R16530" t="s">
        <v>28</v>
      </c>
      <c r="S16530">
        <v>50</v>
      </c>
      <c r="T16530">
        <v>6.5234030497253004</v>
      </c>
      <c r="U16530">
        <v>11.4159553370193</v>
      </c>
      <c r="V16530" t="s">
        <v>29</v>
      </c>
      <c r="W16530">
        <v>81.4244493479613</v>
      </c>
      <c r="X16530">
        <v>0</v>
      </c>
      <c r="Y16530" t="s">
        <v>27</v>
      </c>
    </row>
    <row r="16531" spans="1:25" x14ac:dyDescent="0.35">
      <c r="A16531" t="s">
        <v>25</v>
      </c>
      <c r="B16531" s="1">
        <v>38811</v>
      </c>
      <c r="C16531">
        <v>14</v>
      </c>
      <c r="D16531">
        <v>83</v>
      </c>
      <c r="E16531">
        <v>1</v>
      </c>
      <c r="F16531">
        <v>4</v>
      </c>
      <c r="G16531">
        <v>0.2</v>
      </c>
      <c r="H16531">
        <v>64.621984198453902</v>
      </c>
      <c r="I16531">
        <v>11.982003451457199</v>
      </c>
      <c r="J16531">
        <v>82.344026170576797</v>
      </c>
      <c r="K16531">
        <v>0.63492660860393701</v>
      </c>
      <c r="L16531">
        <v>17.571770007583201</v>
      </c>
      <c r="M16531">
        <v>0.53095950253203394</v>
      </c>
      <c r="N16531">
        <v>8.8700808421914995E-3</v>
      </c>
      <c r="O16531">
        <v>0.138727349713335</v>
      </c>
      <c r="P16531">
        <v>9.0954613350819405E-2</v>
      </c>
      <c r="Q16531" t="s">
        <v>27</v>
      </c>
      <c r="R16531" t="s">
        <v>28</v>
      </c>
      <c r="S16531">
        <v>50</v>
      </c>
      <c r="T16531">
        <v>5.9378733485861401</v>
      </c>
      <c r="U16531">
        <v>10.3912783600257</v>
      </c>
      <c r="V16531" t="s">
        <v>29</v>
      </c>
      <c r="W16531">
        <v>75.072163249732895</v>
      </c>
      <c r="X16531">
        <v>750.72163249732898</v>
      </c>
      <c r="Y16531" t="s">
        <v>31</v>
      </c>
    </row>
    <row r="16532" spans="1:25" x14ac:dyDescent="0.35">
      <c r="A16532" t="s">
        <v>25</v>
      </c>
      <c r="B16532" s="1">
        <v>38812</v>
      </c>
      <c r="C16532">
        <v>14</v>
      </c>
      <c r="D16532">
        <v>85</v>
      </c>
      <c r="E16532">
        <v>1</v>
      </c>
      <c r="F16532">
        <v>11</v>
      </c>
      <c r="G16532">
        <v>0.4</v>
      </c>
      <c r="H16532">
        <v>70.872668436120904</v>
      </c>
      <c r="I16532">
        <v>12.320906341457199</v>
      </c>
      <c r="J16532">
        <v>85.5680261705768</v>
      </c>
      <c r="K16532">
        <v>1.11993799765878</v>
      </c>
      <c r="L16532">
        <v>18.1193261258056</v>
      </c>
      <c r="M16532">
        <v>0.95446237709433801</v>
      </c>
      <c r="N16532">
        <v>2.5046209271511299E-2</v>
      </c>
      <c r="O16532">
        <v>0.73269927111740396</v>
      </c>
      <c r="P16532">
        <v>0.51338015439192297</v>
      </c>
      <c r="Q16532" t="s">
        <v>27</v>
      </c>
      <c r="R16532" t="s">
        <v>28</v>
      </c>
      <c r="S16532">
        <v>50</v>
      </c>
      <c r="T16532">
        <v>15.3601797542665</v>
      </c>
      <c r="U16532">
        <v>26.880314569966401</v>
      </c>
      <c r="V16532" t="s">
        <v>29</v>
      </c>
      <c r="W16532">
        <v>169.67496533075001</v>
      </c>
      <c r="X16532">
        <v>1696.7496533075</v>
      </c>
      <c r="Y16532" t="s">
        <v>31</v>
      </c>
    </row>
    <row r="16533" spans="1:25" x14ac:dyDescent="0.35">
      <c r="A16533" t="s">
        <v>25</v>
      </c>
      <c r="B16533" s="1">
        <v>38813</v>
      </c>
      <c r="C16533">
        <v>15</v>
      </c>
      <c r="D16533">
        <v>78</v>
      </c>
      <c r="E16533">
        <v>1</v>
      </c>
      <c r="F16533">
        <v>17</v>
      </c>
      <c r="G16533">
        <v>3.4</v>
      </c>
      <c r="H16533">
        <v>57.718221935120603</v>
      </c>
      <c r="I16533">
        <v>8.9089238506296304</v>
      </c>
      <c r="J16533">
        <v>85.205982333897097</v>
      </c>
      <c r="K16533">
        <v>0.82276276868335096</v>
      </c>
      <c r="L16533">
        <v>14.1255242223232</v>
      </c>
      <c r="M16533">
        <v>0.60328794080252901</v>
      </c>
      <c r="N16533">
        <v>1.1119814036523099E-2</v>
      </c>
      <c r="O16533">
        <v>0.25283934511632999</v>
      </c>
      <c r="P16533">
        <v>0.102551405982613</v>
      </c>
      <c r="Q16533" t="s">
        <v>27</v>
      </c>
      <c r="R16533" t="s">
        <v>28</v>
      </c>
      <c r="S16533">
        <v>50</v>
      </c>
      <c r="T16533">
        <v>9.1738414728571396</v>
      </c>
      <c r="U16533">
        <v>16.054222577499999</v>
      </c>
      <c r="V16533" t="s">
        <v>29</v>
      </c>
      <c r="W16533">
        <v>109.20981797292301</v>
      </c>
      <c r="X16533">
        <v>0</v>
      </c>
      <c r="Y16533" t="s">
        <v>27</v>
      </c>
    </row>
    <row r="16534" spans="1:25" x14ac:dyDescent="0.35">
      <c r="A16534" t="s">
        <v>25</v>
      </c>
      <c r="B16534" s="1">
        <v>38814</v>
      </c>
      <c r="C16534">
        <v>16</v>
      </c>
      <c r="D16534">
        <v>64</v>
      </c>
      <c r="E16534">
        <v>1</v>
      </c>
      <c r="F16534">
        <v>19</v>
      </c>
      <c r="G16534">
        <v>0.2</v>
      </c>
      <c r="H16534">
        <v>75.506344415878104</v>
      </c>
      <c r="I16534">
        <v>9.8300215066296293</v>
      </c>
      <c r="J16534">
        <v>88.7899823338971</v>
      </c>
      <c r="K16534">
        <v>2.05265181903204</v>
      </c>
      <c r="L16534">
        <v>15.3981768266176</v>
      </c>
      <c r="M16534">
        <v>2.6094649061494302</v>
      </c>
      <c r="N16534">
        <v>0.14854737755331701</v>
      </c>
      <c r="O16534">
        <v>3.6261880315852801</v>
      </c>
      <c r="P16534">
        <v>1.78082834926097</v>
      </c>
      <c r="Q16534" t="s">
        <v>27</v>
      </c>
      <c r="R16534" t="s">
        <v>28</v>
      </c>
      <c r="S16534">
        <v>50</v>
      </c>
      <c r="T16534">
        <v>41.856520448916797</v>
      </c>
      <c r="U16534">
        <v>73.248910785604394</v>
      </c>
      <c r="V16534" t="s">
        <v>29</v>
      </c>
      <c r="W16534">
        <v>393.29836132663502</v>
      </c>
      <c r="X16534">
        <v>3932.9836132663499</v>
      </c>
      <c r="Y16534" t="s">
        <v>33</v>
      </c>
    </row>
    <row r="16535" spans="1:25" x14ac:dyDescent="0.35">
      <c r="A16535" t="s">
        <v>25</v>
      </c>
      <c r="B16535" s="1">
        <v>38815</v>
      </c>
      <c r="C16535">
        <v>13</v>
      </c>
      <c r="D16535">
        <v>61</v>
      </c>
      <c r="E16535">
        <v>1</v>
      </c>
      <c r="F16535">
        <v>20</v>
      </c>
      <c r="G16535">
        <v>0</v>
      </c>
      <c r="H16535">
        <v>81.497717838641705</v>
      </c>
      <c r="I16535">
        <v>10.652814880629601</v>
      </c>
      <c r="J16535">
        <v>91.833982333897097</v>
      </c>
      <c r="K16535">
        <v>3.6742791581146399</v>
      </c>
      <c r="L16535">
        <v>16.5159666441075</v>
      </c>
      <c r="M16535">
        <v>5.3148980585260102</v>
      </c>
      <c r="N16535">
        <v>0.52323278221918401</v>
      </c>
      <c r="O16535">
        <v>18.114659100200999</v>
      </c>
      <c r="P16535">
        <v>10.3768576525489</v>
      </c>
      <c r="Q16535" t="s">
        <v>29</v>
      </c>
      <c r="R16535" t="s">
        <v>28</v>
      </c>
      <c r="S16535">
        <v>50</v>
      </c>
      <c r="T16535">
        <v>107.403354219151</v>
      </c>
      <c r="U16535">
        <v>187.955869883514</v>
      </c>
      <c r="V16535" t="s">
        <v>29</v>
      </c>
      <c r="W16535">
        <v>838.889433676311</v>
      </c>
      <c r="X16535">
        <v>8388.8943367631091</v>
      </c>
      <c r="Y16535" t="s">
        <v>30</v>
      </c>
    </row>
    <row r="16536" spans="1:25" x14ac:dyDescent="0.35">
      <c r="A16536" t="s">
        <v>25</v>
      </c>
      <c r="B16536" s="1">
        <v>38816</v>
      </c>
      <c r="C16536">
        <v>12</v>
      </c>
      <c r="D16536">
        <v>66</v>
      </c>
      <c r="E16536">
        <v>1</v>
      </c>
      <c r="F16536">
        <v>13</v>
      </c>
      <c r="G16536">
        <v>0</v>
      </c>
      <c r="H16536">
        <v>82.620616609072002</v>
      </c>
      <c r="I16536">
        <v>11.3192490846296</v>
      </c>
      <c r="J16536">
        <v>94.697982333897102</v>
      </c>
      <c r="K16536">
        <v>2.95967468081319</v>
      </c>
      <c r="L16536">
        <v>17.429983647904201</v>
      </c>
      <c r="M16536">
        <v>4.4012683924307403</v>
      </c>
      <c r="N16536">
        <v>0.37471553954002101</v>
      </c>
      <c r="O16536">
        <v>10.646998355755899</v>
      </c>
      <c r="P16536">
        <v>6.8588638483003903</v>
      </c>
      <c r="Q16536" t="s">
        <v>27</v>
      </c>
      <c r="R16536" t="s">
        <v>28</v>
      </c>
      <c r="S16536">
        <v>50</v>
      </c>
      <c r="T16536">
        <v>75.926647058415398</v>
      </c>
      <c r="U16536">
        <v>132.87163235222701</v>
      </c>
      <c r="V16536" t="s">
        <v>29</v>
      </c>
      <c r="W16536">
        <v>637.97583736713</v>
      </c>
      <c r="X16536">
        <v>6379.7583736713004</v>
      </c>
      <c r="Y16536" t="s">
        <v>30</v>
      </c>
    </row>
    <row r="16537" spans="1:25" x14ac:dyDescent="0.35">
      <c r="A16537" t="s">
        <v>25</v>
      </c>
      <c r="B16537" s="1">
        <v>38817</v>
      </c>
      <c r="C16537">
        <v>12</v>
      </c>
      <c r="D16537">
        <v>76</v>
      </c>
      <c r="E16537">
        <v>1</v>
      </c>
      <c r="F16537">
        <v>39</v>
      </c>
      <c r="G16537">
        <v>10.4</v>
      </c>
      <c r="H16537">
        <v>52.0466179220724</v>
      </c>
      <c r="I16537">
        <v>5.8257088719154</v>
      </c>
      <c r="J16537">
        <v>79.607823477792806</v>
      </c>
      <c r="K16537">
        <v>1.4798247648802301</v>
      </c>
      <c r="L16537">
        <v>9.8494570025238009</v>
      </c>
      <c r="M16537">
        <v>0.88542607398816597</v>
      </c>
      <c r="N16537">
        <v>2.1929487757391002E-2</v>
      </c>
      <c r="O16537">
        <v>0.96607232627936201</v>
      </c>
      <c r="P16537">
        <v>0.173000817440668</v>
      </c>
      <c r="Q16537" t="s">
        <v>27</v>
      </c>
      <c r="R16537" t="s">
        <v>28</v>
      </c>
      <c r="S16537">
        <v>50</v>
      </c>
      <c r="T16537">
        <v>24.406721917169399</v>
      </c>
      <c r="U16537">
        <v>42.7117633550465</v>
      </c>
      <c r="V16537" t="s">
        <v>29</v>
      </c>
      <c r="W16537">
        <v>251.000079726564</v>
      </c>
      <c r="X16537">
        <v>0</v>
      </c>
      <c r="Y16537" t="s">
        <v>27</v>
      </c>
    </row>
    <row r="16538" spans="1:25" x14ac:dyDescent="0.35">
      <c r="A16538" t="s">
        <v>25</v>
      </c>
      <c r="B16538" s="1">
        <v>38818</v>
      </c>
      <c r="C16538">
        <v>11</v>
      </c>
      <c r="D16538">
        <v>82</v>
      </c>
      <c r="E16538">
        <v>1</v>
      </c>
      <c r="F16538">
        <v>24</v>
      </c>
      <c r="G16538">
        <v>8.8000000000000007</v>
      </c>
      <c r="H16538">
        <v>38.045393215381303</v>
      </c>
      <c r="I16538">
        <v>2.8399696226857301</v>
      </c>
      <c r="J16538">
        <v>68.0547075655074</v>
      </c>
      <c r="K16538">
        <v>7.8695445589406804E-2</v>
      </c>
      <c r="L16538">
        <v>5.1433503962423703</v>
      </c>
      <c r="M16538">
        <v>3.4271078243161703E-2</v>
      </c>
      <c r="N16538" s="2">
        <v>6.9405047259923002E-5</v>
      </c>
      <c r="O16538" s="2">
        <v>6.08632423751267E-5</v>
      </c>
      <c r="P16538" s="2">
        <v>2.3696302157761301E-6</v>
      </c>
      <c r="Q16538" t="s">
        <v>27</v>
      </c>
      <c r="R16538" t="s">
        <v>28</v>
      </c>
      <c r="S16538">
        <v>50</v>
      </c>
      <c r="T16538">
        <v>0.17349499232214999</v>
      </c>
      <c r="U16538">
        <v>0.30361623656376302</v>
      </c>
      <c r="V16538" t="s">
        <v>27</v>
      </c>
      <c r="W16538">
        <v>3.4145062113926699</v>
      </c>
      <c r="X16538">
        <v>0</v>
      </c>
      <c r="Y16538" t="s">
        <v>27</v>
      </c>
    </row>
    <row r="16539" spans="1:25" x14ac:dyDescent="0.35">
      <c r="A16539" t="s">
        <v>25</v>
      </c>
      <c r="B16539" s="1">
        <v>38819</v>
      </c>
      <c r="C16539">
        <v>12</v>
      </c>
      <c r="D16539">
        <v>70</v>
      </c>
      <c r="E16539">
        <v>1</v>
      </c>
      <c r="F16539">
        <v>15</v>
      </c>
      <c r="G16539">
        <v>2.4</v>
      </c>
      <c r="H16539">
        <v>51.529768614808297</v>
      </c>
      <c r="I16539">
        <v>2.13026661471145</v>
      </c>
      <c r="J16539">
        <v>70.918707565507404</v>
      </c>
      <c r="K16539">
        <v>0.41700942139511399</v>
      </c>
      <c r="L16539">
        <v>3.9629351506672101</v>
      </c>
      <c r="M16539">
        <v>0.16292912700796999</v>
      </c>
      <c r="N16539">
        <v>1.0959901652146599E-3</v>
      </c>
      <c r="O16539">
        <v>4.5578090570609804E-3</v>
      </c>
      <c r="P16539" s="2">
        <v>9.4981261088216806E-5</v>
      </c>
      <c r="Q16539" t="s">
        <v>27</v>
      </c>
      <c r="R16539" t="s">
        <v>28</v>
      </c>
      <c r="S16539">
        <v>50</v>
      </c>
      <c r="T16539">
        <v>2.9245282101683898</v>
      </c>
      <c r="U16539">
        <v>5.1179243677946902</v>
      </c>
      <c r="V16539" t="s">
        <v>27</v>
      </c>
      <c r="W16539">
        <v>40.611425818010702</v>
      </c>
      <c r="X16539">
        <v>0</v>
      </c>
      <c r="Y16539" t="s">
        <v>27</v>
      </c>
    </row>
    <row r="16540" spans="1:25" x14ac:dyDescent="0.35">
      <c r="A16540" t="s">
        <v>25</v>
      </c>
      <c r="B16540" s="1">
        <v>38820</v>
      </c>
      <c r="C16540">
        <v>15</v>
      </c>
      <c r="D16540">
        <v>79</v>
      </c>
      <c r="E16540">
        <v>1</v>
      </c>
      <c r="F16540">
        <v>30</v>
      </c>
      <c r="G16540">
        <v>0.4</v>
      </c>
      <c r="H16540">
        <v>69.371263595240194</v>
      </c>
      <c r="I16540">
        <v>2.6361521207114502</v>
      </c>
      <c r="J16540">
        <v>74.3227075655074</v>
      </c>
      <c r="K16540">
        <v>2.7792537973562101</v>
      </c>
      <c r="L16540">
        <v>4.8428744552967302</v>
      </c>
      <c r="M16540">
        <v>1.6384329230551999</v>
      </c>
      <c r="N16540">
        <v>6.5178992515466494E-2</v>
      </c>
      <c r="O16540">
        <v>1.7052139228102801</v>
      </c>
      <c r="P16540">
        <v>5.7497783354244797E-2</v>
      </c>
      <c r="Q16540" t="s">
        <v>27</v>
      </c>
      <c r="R16540" t="s">
        <v>28</v>
      </c>
      <c r="S16540">
        <v>50</v>
      </c>
      <c r="T16540">
        <v>68.588212706910497</v>
      </c>
      <c r="U16540">
        <v>120.029372237093</v>
      </c>
      <c r="V16540" t="s">
        <v>29</v>
      </c>
      <c r="W16540">
        <v>588.066713014632</v>
      </c>
      <c r="X16540">
        <v>5880.6671301463202</v>
      </c>
      <c r="Y16540" t="s">
        <v>30</v>
      </c>
    </row>
    <row r="16541" spans="1:25" x14ac:dyDescent="0.35">
      <c r="A16541" t="s">
        <v>25</v>
      </c>
      <c r="B16541" s="1">
        <v>38821</v>
      </c>
      <c r="C16541">
        <v>15</v>
      </c>
      <c r="D16541">
        <v>70</v>
      </c>
      <c r="E16541">
        <v>1</v>
      </c>
      <c r="F16541">
        <v>6</v>
      </c>
      <c r="G16541">
        <v>0</v>
      </c>
      <c r="H16541">
        <v>76.678955385489502</v>
      </c>
      <c r="I16541">
        <v>3.3588457007114498</v>
      </c>
      <c r="J16541">
        <v>77.726707565507397</v>
      </c>
      <c r="K16541">
        <v>1.1502919398898901</v>
      </c>
      <c r="L16541">
        <v>6.0627132430498003</v>
      </c>
      <c r="M16541">
        <v>0.53948669057669196</v>
      </c>
      <c r="N16541">
        <v>9.1237800019850004E-3</v>
      </c>
      <c r="O16541">
        <v>0.23248880050342499</v>
      </c>
      <c r="P16541">
        <v>1.3383726191652699E-2</v>
      </c>
      <c r="Q16541" t="s">
        <v>27</v>
      </c>
      <c r="R16541" t="s">
        <v>28</v>
      </c>
      <c r="S16541">
        <v>50</v>
      </c>
      <c r="T16541">
        <v>16.060189994528098</v>
      </c>
      <c r="U16541">
        <v>28.1053324904241</v>
      </c>
      <c r="V16541" t="s">
        <v>29</v>
      </c>
      <c r="W16541">
        <v>176.22556996379501</v>
      </c>
      <c r="X16541">
        <v>1762.2556996379501</v>
      </c>
      <c r="Y16541" t="s">
        <v>31</v>
      </c>
    </row>
    <row r="16542" spans="1:25" x14ac:dyDescent="0.35">
      <c r="A16542" t="s">
        <v>25</v>
      </c>
      <c r="B16542" s="1">
        <v>38822</v>
      </c>
      <c r="C16542">
        <v>16</v>
      </c>
      <c r="D16542">
        <v>73</v>
      </c>
      <c r="E16542">
        <v>1</v>
      </c>
      <c r="F16542">
        <v>9</v>
      </c>
      <c r="G16542">
        <v>0.2</v>
      </c>
      <c r="H16542">
        <v>80.115780959681402</v>
      </c>
      <c r="I16542">
        <v>4.0496689427114498</v>
      </c>
      <c r="J16542">
        <v>81.3107075655074</v>
      </c>
      <c r="K16542">
        <v>1.8097293026046</v>
      </c>
      <c r="L16542">
        <v>7.2025346873708802</v>
      </c>
      <c r="M16542">
        <v>0.92156634956329497</v>
      </c>
      <c r="N16542">
        <v>2.3538620162619799E-2</v>
      </c>
      <c r="O16542">
        <v>1.12101192217215</v>
      </c>
      <c r="P16542">
        <v>9.6903477413610994E-2</v>
      </c>
      <c r="Q16542" t="s">
        <v>27</v>
      </c>
      <c r="R16542" t="s">
        <v>28</v>
      </c>
      <c r="S16542">
        <v>50</v>
      </c>
      <c r="T16542">
        <v>34.030909094599302</v>
      </c>
      <c r="U16542">
        <v>59.554090915548798</v>
      </c>
      <c r="V16542" t="s">
        <v>29</v>
      </c>
      <c r="W16542">
        <v>331.38100314053298</v>
      </c>
      <c r="X16542">
        <v>3313.8100314053299</v>
      </c>
      <c r="Y16542" t="s">
        <v>33</v>
      </c>
    </row>
    <row r="16543" spans="1:25" x14ac:dyDescent="0.35">
      <c r="A16543" t="s">
        <v>25</v>
      </c>
      <c r="B16543" s="1">
        <v>38823</v>
      </c>
      <c r="C16543">
        <v>16</v>
      </c>
      <c r="D16543">
        <v>78</v>
      </c>
      <c r="E16543">
        <v>1</v>
      </c>
      <c r="F16543">
        <v>2</v>
      </c>
      <c r="G16543">
        <v>0</v>
      </c>
      <c r="H16543">
        <v>80.731088526940198</v>
      </c>
      <c r="I16543">
        <v>4.6125619547114498</v>
      </c>
      <c r="J16543">
        <v>84.894707565507403</v>
      </c>
      <c r="K16543">
        <v>1.35918382010099</v>
      </c>
      <c r="L16543">
        <v>8.1219098917168999</v>
      </c>
      <c r="M16543">
        <v>0.73503402886171398</v>
      </c>
      <c r="N16543">
        <v>1.57736820512972E-2</v>
      </c>
      <c r="O16543">
        <v>0.596680081064623</v>
      </c>
      <c r="P16543">
        <v>6.8331740934552201E-2</v>
      </c>
      <c r="Q16543" t="s">
        <v>27</v>
      </c>
      <c r="R16543" t="s">
        <v>28</v>
      </c>
      <c r="S16543">
        <v>50</v>
      </c>
      <c r="T16543">
        <v>21.196819307401299</v>
      </c>
      <c r="U16543">
        <v>37.094433787952298</v>
      </c>
      <c r="V16543" t="s">
        <v>29</v>
      </c>
      <c r="W16543">
        <v>222.901150007468</v>
      </c>
      <c r="X16543">
        <v>2229.01150007468</v>
      </c>
      <c r="Y16543" t="s">
        <v>33</v>
      </c>
    </row>
    <row r="16544" spans="1:25" x14ac:dyDescent="0.35">
      <c r="A16544" t="s">
        <v>25</v>
      </c>
      <c r="B16544" s="1">
        <v>38824</v>
      </c>
      <c r="C16544">
        <v>18</v>
      </c>
      <c r="D16544">
        <v>70</v>
      </c>
      <c r="E16544">
        <v>0</v>
      </c>
      <c r="F16544">
        <v>7</v>
      </c>
      <c r="G16544">
        <v>0</v>
      </c>
      <c r="H16544">
        <v>82.439683175768195</v>
      </c>
      <c r="I16544">
        <v>5.4699189347114503</v>
      </c>
      <c r="J16544">
        <v>88.838707565507406</v>
      </c>
      <c r="K16544">
        <v>2.1385788390655498</v>
      </c>
      <c r="L16544">
        <v>9.4805173057160008</v>
      </c>
      <c r="M16544">
        <v>1.83245855279356</v>
      </c>
      <c r="N16544">
        <v>7.9458318074477299E-2</v>
      </c>
      <c r="O16544">
        <v>2.58289341226275</v>
      </c>
      <c r="P16544">
        <v>0.42356037342084901</v>
      </c>
      <c r="Q16544" t="s">
        <v>27</v>
      </c>
      <c r="R16544" t="s">
        <v>28</v>
      </c>
      <c r="S16544">
        <v>50</v>
      </c>
      <c r="T16544">
        <v>44.765501457920003</v>
      </c>
      <c r="U16544">
        <v>78.339627551359996</v>
      </c>
      <c r="V16544" t="s">
        <v>29</v>
      </c>
      <c r="W16544">
        <v>415.65782672192501</v>
      </c>
      <c r="X16544">
        <v>4156.5782672192499</v>
      </c>
      <c r="Y16544" t="s">
        <v>30</v>
      </c>
    </row>
    <row r="16545" spans="1:25" x14ac:dyDescent="0.35">
      <c r="A16545" t="s">
        <v>25</v>
      </c>
      <c r="B16545" s="1">
        <v>38825</v>
      </c>
      <c r="C16545">
        <v>17</v>
      </c>
      <c r="D16545">
        <v>72</v>
      </c>
      <c r="E16545">
        <v>1</v>
      </c>
      <c r="F16545">
        <v>7</v>
      </c>
      <c r="G16545">
        <v>0.4</v>
      </c>
      <c r="H16545">
        <v>82.771210668622302</v>
      </c>
      <c r="I16545">
        <v>6.2282235027114501</v>
      </c>
      <c r="J16545">
        <v>92.602707565507401</v>
      </c>
      <c r="K16545">
        <v>2.2293569709892398</v>
      </c>
      <c r="L16545">
        <v>10.6634546461021</v>
      </c>
      <c r="M16545">
        <v>2.1718639743927599</v>
      </c>
      <c r="N16545">
        <v>0.107340260316117</v>
      </c>
      <c r="O16545">
        <v>3.2989417265406802</v>
      </c>
      <c r="P16545">
        <v>0.70887930225762297</v>
      </c>
      <c r="Q16545" t="s">
        <v>27</v>
      </c>
      <c r="R16545" t="s">
        <v>28</v>
      </c>
      <c r="S16545">
        <v>50</v>
      </c>
      <c r="T16545">
        <v>47.915708172181297</v>
      </c>
      <c r="U16545">
        <v>83.852489301317306</v>
      </c>
      <c r="V16545" t="s">
        <v>29</v>
      </c>
      <c r="W16545">
        <v>439.50942735995602</v>
      </c>
      <c r="X16545">
        <v>4395.0942735995604</v>
      </c>
      <c r="Y16545" t="s">
        <v>30</v>
      </c>
    </row>
    <row r="16546" spans="1:25" x14ac:dyDescent="0.35">
      <c r="A16546" t="s">
        <v>25</v>
      </c>
      <c r="B16546" s="1">
        <v>38826</v>
      </c>
      <c r="C16546">
        <v>16</v>
      </c>
      <c r="D16546">
        <v>77</v>
      </c>
      <c r="E16546">
        <v>0</v>
      </c>
      <c r="F16546">
        <v>9</v>
      </c>
      <c r="G16546">
        <v>0</v>
      </c>
      <c r="H16546">
        <v>82.771209284309506</v>
      </c>
      <c r="I16546">
        <v>6.81670256071145</v>
      </c>
      <c r="J16546">
        <v>96.186707565507405</v>
      </c>
      <c r="K16546">
        <v>2.4657425882940802</v>
      </c>
      <c r="L16546">
        <v>11.581472587275201</v>
      </c>
      <c r="M16546">
        <v>2.6728679791165599</v>
      </c>
      <c r="N16546">
        <v>0.154995501462353</v>
      </c>
      <c r="O16546">
        <v>4.7180634357980296</v>
      </c>
      <c r="P16546">
        <v>1.22389996498745</v>
      </c>
      <c r="Q16546" t="s">
        <v>27</v>
      </c>
      <c r="R16546" t="s">
        <v>28</v>
      </c>
      <c r="S16546">
        <v>50</v>
      </c>
      <c r="T16546">
        <v>56.4769680424481</v>
      </c>
      <c r="U16546">
        <v>98.834694074284201</v>
      </c>
      <c r="V16546" t="s">
        <v>29</v>
      </c>
      <c r="W16546">
        <v>502.59918523838002</v>
      </c>
      <c r="X16546">
        <v>5025.9918523837996</v>
      </c>
      <c r="Y16546" t="s">
        <v>30</v>
      </c>
    </row>
    <row r="16547" spans="1:25" x14ac:dyDescent="0.35">
      <c r="A16547" t="s">
        <v>25</v>
      </c>
      <c r="B16547" s="1">
        <v>38827</v>
      </c>
      <c r="C16547">
        <v>21</v>
      </c>
      <c r="D16547">
        <v>56</v>
      </c>
      <c r="E16547">
        <v>0</v>
      </c>
      <c r="F16547">
        <v>24</v>
      </c>
      <c r="G16547">
        <v>0</v>
      </c>
      <c r="H16547">
        <v>85.815928064831695</v>
      </c>
      <c r="I16547">
        <v>8.2716657847114501</v>
      </c>
      <c r="J16547">
        <v>100.670707565507</v>
      </c>
      <c r="K16547">
        <v>7.9008425978987402</v>
      </c>
      <c r="L16547">
        <v>13.7241916020325</v>
      </c>
      <c r="M16547">
        <v>9.6592312320833909</v>
      </c>
      <c r="N16547">
        <v>1.5063199919616099</v>
      </c>
      <c r="O16547">
        <v>98.291156206254996</v>
      </c>
      <c r="P16547">
        <v>37.383183480425302</v>
      </c>
      <c r="Q16547" t="s">
        <v>29</v>
      </c>
      <c r="R16547" t="s">
        <v>28</v>
      </c>
      <c r="S16547">
        <v>50</v>
      </c>
      <c r="T16547">
        <v>349.54562976867402</v>
      </c>
      <c r="U16547">
        <v>611.70485209517994</v>
      </c>
      <c r="V16547" t="s">
        <v>31</v>
      </c>
      <c r="W16547">
        <v>1986.02553097488</v>
      </c>
      <c r="X16547">
        <v>19860.255309748802</v>
      </c>
      <c r="Y16547" t="s">
        <v>32</v>
      </c>
    </row>
    <row r="16548" spans="1:25" x14ac:dyDescent="0.35">
      <c r="A16548" t="s">
        <v>25</v>
      </c>
      <c r="B16548" s="1">
        <v>38828</v>
      </c>
      <c r="C16548">
        <v>17</v>
      </c>
      <c r="D16548">
        <v>69</v>
      </c>
      <c r="E16548">
        <v>1</v>
      </c>
      <c r="F16548">
        <v>7</v>
      </c>
      <c r="G16548">
        <v>0</v>
      </c>
      <c r="H16548">
        <v>85.295990328678798</v>
      </c>
      <c r="I16548">
        <v>9.1112172707114496</v>
      </c>
      <c r="J16548">
        <v>104.434707565507</v>
      </c>
      <c r="K16548">
        <v>3.12030662834374</v>
      </c>
      <c r="L16548">
        <v>14.9596216681173</v>
      </c>
      <c r="M16548">
        <v>4.2180775141683498</v>
      </c>
      <c r="N16548">
        <v>0.34755350192425899</v>
      </c>
      <c r="O16548">
        <v>11.0191319214863</v>
      </c>
      <c r="P16548">
        <v>5.0767387044956198</v>
      </c>
      <c r="Q16548" t="s">
        <v>27</v>
      </c>
      <c r="R16548" t="s">
        <v>28</v>
      </c>
      <c r="S16548">
        <v>50</v>
      </c>
      <c r="T16548">
        <v>82.675383056067403</v>
      </c>
      <c r="U16548">
        <v>144.68192034811801</v>
      </c>
      <c r="V16548" t="s">
        <v>29</v>
      </c>
      <c r="W16548">
        <v>682.75791429386402</v>
      </c>
      <c r="X16548">
        <v>6827.57914293864</v>
      </c>
      <c r="Y16548" t="s">
        <v>30</v>
      </c>
    </row>
    <row r="16549" spans="1:25" x14ac:dyDescent="0.35">
      <c r="A16549" t="s">
        <v>25</v>
      </c>
      <c r="B16549" s="1">
        <v>38829</v>
      </c>
      <c r="C16549">
        <v>13</v>
      </c>
      <c r="D16549">
        <v>91</v>
      </c>
      <c r="E16549">
        <v>1</v>
      </c>
      <c r="F16549">
        <v>11</v>
      </c>
      <c r="G16549">
        <v>2.6</v>
      </c>
      <c r="H16549">
        <v>56.191340755994801</v>
      </c>
      <c r="I16549">
        <v>6.79366327277274</v>
      </c>
      <c r="J16549">
        <v>107.47870756550699</v>
      </c>
      <c r="K16549">
        <v>0.53840562365596201</v>
      </c>
      <c r="L16549">
        <v>11.733204820698001</v>
      </c>
      <c r="M16549">
        <v>0.354763627699824</v>
      </c>
      <c r="N16549">
        <v>4.3447129497334496E-3</v>
      </c>
      <c r="O16549">
        <v>6.2386792592984797E-2</v>
      </c>
      <c r="P16549">
        <v>1.6669080477531999E-2</v>
      </c>
      <c r="Q16549" t="s">
        <v>27</v>
      </c>
      <c r="R16549" t="s">
        <v>28</v>
      </c>
      <c r="S16549">
        <v>50</v>
      </c>
      <c r="T16549">
        <v>4.4991455165839502</v>
      </c>
      <c r="U16549">
        <v>7.8735046540219198</v>
      </c>
      <c r="V16549" t="s">
        <v>27</v>
      </c>
      <c r="W16549">
        <v>59.043374561129902</v>
      </c>
      <c r="X16549">
        <v>0</v>
      </c>
      <c r="Y16549" t="s">
        <v>27</v>
      </c>
    </row>
    <row r="16550" spans="1:25" x14ac:dyDescent="0.35">
      <c r="A16550" t="s">
        <v>25</v>
      </c>
      <c r="B16550" s="1">
        <v>38830</v>
      </c>
      <c r="C16550">
        <v>15</v>
      </c>
      <c r="D16550">
        <v>85</v>
      </c>
      <c r="E16550">
        <v>1</v>
      </c>
      <c r="F16550">
        <v>48</v>
      </c>
      <c r="G16550">
        <v>1</v>
      </c>
      <c r="H16550">
        <v>67.203055431290593</v>
      </c>
      <c r="I16550">
        <v>7.1550100627727398</v>
      </c>
      <c r="J16550">
        <v>110.882707565507</v>
      </c>
      <c r="K16550">
        <v>5.5214511450403903</v>
      </c>
      <c r="L16550">
        <v>12.3222094368467</v>
      </c>
      <c r="M16550">
        <v>6.6602681854380004</v>
      </c>
      <c r="N16550">
        <v>0.78009814136602096</v>
      </c>
      <c r="O16550">
        <v>39.668420511174098</v>
      </c>
      <c r="P16550">
        <v>11.842221833926301</v>
      </c>
      <c r="Q16550" t="s">
        <v>29</v>
      </c>
      <c r="R16550" t="s">
        <v>28</v>
      </c>
      <c r="S16550">
        <v>50</v>
      </c>
      <c r="T16550">
        <v>203.46492973019201</v>
      </c>
      <c r="U16550">
        <v>356.06362702783701</v>
      </c>
      <c r="V16550" t="s">
        <v>29</v>
      </c>
      <c r="W16550">
        <v>1359.73382866561</v>
      </c>
      <c r="X16550">
        <v>13597.338286656101</v>
      </c>
      <c r="Y16550" t="s">
        <v>32</v>
      </c>
    </row>
    <row r="16551" spans="1:25" x14ac:dyDescent="0.35">
      <c r="A16551" t="s">
        <v>25</v>
      </c>
      <c r="B16551" s="1">
        <v>38831</v>
      </c>
      <c r="C16551">
        <v>13</v>
      </c>
      <c r="D16551">
        <v>87</v>
      </c>
      <c r="E16551">
        <v>1</v>
      </c>
      <c r="F16551">
        <v>4</v>
      </c>
      <c r="G16551">
        <v>2.8</v>
      </c>
      <c r="H16551">
        <v>47.588655167675</v>
      </c>
      <c r="I16551">
        <v>5.0536773331846803</v>
      </c>
      <c r="J16551">
        <v>113.926707565507</v>
      </c>
      <c r="K16551">
        <v>0.146474776399068</v>
      </c>
      <c r="L16551">
        <v>9.0983679095338807</v>
      </c>
      <c r="M16551">
        <v>8.4014017254829501E-2</v>
      </c>
      <c r="N16551">
        <v>3.3936848090400102E-4</v>
      </c>
      <c r="O16551">
        <v>9.99516550685863E-4</v>
      </c>
      <c r="P16551">
        <v>1.4903233552867099E-4</v>
      </c>
      <c r="Q16551" t="s">
        <v>27</v>
      </c>
      <c r="R16551" t="s">
        <v>28</v>
      </c>
      <c r="S16551">
        <v>50</v>
      </c>
      <c r="T16551">
        <v>0.497845182458793</v>
      </c>
      <c r="U16551">
        <v>0.87122906930288802</v>
      </c>
      <c r="V16551" t="s">
        <v>27</v>
      </c>
      <c r="W16551">
        <v>8.6266902167707595</v>
      </c>
      <c r="X16551">
        <v>0</v>
      </c>
      <c r="Y16551" t="s">
        <v>27</v>
      </c>
    </row>
    <row r="16552" spans="1:25" x14ac:dyDescent="0.35">
      <c r="A16552" t="s">
        <v>25</v>
      </c>
      <c r="B16552" s="1">
        <v>38832</v>
      </c>
      <c r="C16552">
        <v>11</v>
      </c>
      <c r="D16552">
        <v>70</v>
      </c>
      <c r="E16552">
        <v>1</v>
      </c>
      <c r="F16552">
        <v>30</v>
      </c>
      <c r="G16552">
        <v>0</v>
      </c>
      <c r="H16552">
        <v>68.597438371901106</v>
      </c>
      <c r="I16552">
        <v>5.5968197131846802</v>
      </c>
      <c r="J16552">
        <v>116.610707565507</v>
      </c>
      <c r="K16552">
        <v>2.7118450676416699</v>
      </c>
      <c r="L16552">
        <v>9.9944154720757901</v>
      </c>
      <c r="M16552">
        <v>2.7224886807931998</v>
      </c>
      <c r="N16552">
        <v>0.16012489963951501</v>
      </c>
      <c r="O16552">
        <v>5.23473695873155</v>
      </c>
      <c r="P16552">
        <v>0.96947083866061701</v>
      </c>
      <c r="Q16552" t="s">
        <v>27</v>
      </c>
      <c r="R16552" t="s">
        <v>28</v>
      </c>
      <c r="S16552">
        <v>50</v>
      </c>
      <c r="T16552">
        <v>65.914173434304999</v>
      </c>
      <c r="U16552">
        <v>115.34980351003399</v>
      </c>
      <c r="V16552" t="s">
        <v>29</v>
      </c>
      <c r="W16552">
        <v>569.54349340275701</v>
      </c>
      <c r="X16552">
        <v>5695.4349340275703</v>
      </c>
      <c r="Y16552" t="s">
        <v>30</v>
      </c>
    </row>
    <row r="16553" spans="1:25" x14ac:dyDescent="0.35">
      <c r="A16553" t="s">
        <v>25</v>
      </c>
      <c r="B16553" s="1">
        <v>38833</v>
      </c>
      <c r="C16553">
        <v>8</v>
      </c>
      <c r="D16553">
        <v>93</v>
      </c>
      <c r="E16553">
        <v>1</v>
      </c>
      <c r="F16553">
        <v>48</v>
      </c>
      <c r="G16553">
        <v>26.6</v>
      </c>
      <c r="H16553">
        <v>24.118772031380701</v>
      </c>
      <c r="I16553">
        <v>2.1578562623999802</v>
      </c>
      <c r="J16553">
        <v>67.375924733135605</v>
      </c>
      <c r="K16553">
        <v>5.5211038041331796E-3</v>
      </c>
      <c r="L16553">
        <v>3.9957793468536802</v>
      </c>
      <c r="M16553">
        <v>2.1641963346670299E-3</v>
      </c>
      <c r="N16553" s="2">
        <v>5.2244910222916899E-7</v>
      </c>
      <c r="O16553" s="2">
        <v>1.13718469242804E-8</v>
      </c>
      <c r="P16553" s="2">
        <v>2.4173609979410098E-10</v>
      </c>
      <c r="Q16553" t="s">
        <v>27</v>
      </c>
      <c r="R16553" t="s">
        <v>28</v>
      </c>
      <c r="S16553">
        <v>50</v>
      </c>
      <c r="T16553">
        <v>1.89916140875482E-3</v>
      </c>
      <c r="U16553">
        <v>3.3235324653209399E-3</v>
      </c>
      <c r="V16553" t="s">
        <v>27</v>
      </c>
      <c r="W16553">
        <v>6.3800509358478405E-2</v>
      </c>
      <c r="X16553">
        <v>0</v>
      </c>
      <c r="Y16553" t="s">
        <v>27</v>
      </c>
    </row>
    <row r="16554" spans="1:25" x14ac:dyDescent="0.35">
      <c r="A16554" t="s">
        <v>25</v>
      </c>
      <c r="B16554" s="1">
        <v>38834</v>
      </c>
      <c r="C16554">
        <v>14</v>
      </c>
      <c r="D16554">
        <v>84</v>
      </c>
      <c r="E16554">
        <v>1</v>
      </c>
      <c r="F16554">
        <v>20</v>
      </c>
      <c r="G16554">
        <v>8.6</v>
      </c>
      <c r="H16554">
        <v>30.9599548106487</v>
      </c>
      <c r="I16554">
        <v>0.825909972701659</v>
      </c>
      <c r="J16554">
        <v>57.158032908727201</v>
      </c>
      <c r="K16554">
        <v>1.2171391556718E-2</v>
      </c>
      <c r="L16554">
        <v>1.5942300313244899</v>
      </c>
      <c r="M16554">
        <v>3.54544270107923E-3</v>
      </c>
      <c r="N16554" s="2">
        <v>1.25165787955642E-6</v>
      </c>
      <c r="O16554" s="2">
        <v>1.81419289270289E-9</v>
      </c>
      <c r="P16554" s="2">
        <v>4.1274806045501703E-12</v>
      </c>
      <c r="Q16554" t="s">
        <v>27</v>
      </c>
      <c r="R16554" t="s">
        <v>28</v>
      </c>
      <c r="S16554">
        <v>50</v>
      </c>
      <c r="T16554">
        <v>7.2796467313312003E-3</v>
      </c>
      <c r="U16554">
        <v>1.2739381779829599E-2</v>
      </c>
      <c r="V16554" t="s">
        <v>27</v>
      </c>
      <c r="W16554">
        <v>0.20872719958435801</v>
      </c>
      <c r="X16554">
        <v>0</v>
      </c>
      <c r="Y16554" t="s">
        <v>27</v>
      </c>
    </row>
    <row r="16555" spans="1:25" x14ac:dyDescent="0.35">
      <c r="A16555" t="s">
        <v>25</v>
      </c>
      <c r="B16555" s="1">
        <v>38835</v>
      </c>
      <c r="C16555">
        <v>15</v>
      </c>
      <c r="D16555">
        <v>76</v>
      </c>
      <c r="E16555">
        <v>1</v>
      </c>
      <c r="F16555">
        <v>28</v>
      </c>
      <c r="G16555">
        <v>0</v>
      </c>
      <c r="H16555">
        <v>59.948853028301897</v>
      </c>
      <c r="I16555">
        <v>1.4040648367016599</v>
      </c>
      <c r="J16555">
        <v>60.562032908727197</v>
      </c>
      <c r="K16555">
        <v>1.67115664389809</v>
      </c>
      <c r="L16555">
        <v>2.6542877404363501</v>
      </c>
      <c r="M16555">
        <v>0.56467533993228503</v>
      </c>
      <c r="N16555">
        <v>9.8912873562664993E-3</v>
      </c>
      <c r="O16555">
        <v>6.3108431395306003E-2</v>
      </c>
      <c r="P16555">
        <v>4.9853138450564995E-4</v>
      </c>
      <c r="Q16555" t="s">
        <v>27</v>
      </c>
      <c r="R16555" t="s">
        <v>28</v>
      </c>
      <c r="S16555">
        <v>50</v>
      </c>
      <c r="T16555">
        <v>29.8422655279516</v>
      </c>
      <c r="U16555">
        <v>52.223964673915297</v>
      </c>
      <c r="V16555" t="s">
        <v>29</v>
      </c>
      <c r="W16555">
        <v>297.04049467903599</v>
      </c>
      <c r="X16555">
        <v>0</v>
      </c>
      <c r="Y16555" t="s">
        <v>27</v>
      </c>
    </row>
    <row r="16556" spans="1:25" x14ac:dyDescent="0.35">
      <c r="A16556" t="s">
        <v>25</v>
      </c>
      <c r="B16556" s="1">
        <v>38836</v>
      </c>
      <c r="C16556">
        <v>13</v>
      </c>
      <c r="D16556">
        <v>77</v>
      </c>
      <c r="E16556">
        <v>1</v>
      </c>
      <c r="F16556">
        <v>22</v>
      </c>
      <c r="G16556">
        <v>0</v>
      </c>
      <c r="H16556">
        <v>72.140233046422097</v>
      </c>
      <c r="I16556">
        <v>1.8893019547016601</v>
      </c>
      <c r="J16556">
        <v>63.606032908727201</v>
      </c>
      <c r="K16556">
        <v>2.03835818556264</v>
      </c>
      <c r="L16556">
        <v>3.5174083085708201</v>
      </c>
      <c r="M16556">
        <v>0.76065079941012703</v>
      </c>
      <c r="N16556">
        <v>1.6759726652511599E-2</v>
      </c>
      <c r="O16556">
        <v>0.30773278148447403</v>
      </c>
      <c r="P16556">
        <v>4.8100292249064099E-3</v>
      </c>
      <c r="Q16556" t="s">
        <v>27</v>
      </c>
      <c r="R16556" t="s">
        <v>28</v>
      </c>
      <c r="S16556">
        <v>50</v>
      </c>
      <c r="T16556">
        <v>41.379616280301803</v>
      </c>
      <c r="U16556">
        <v>72.414328490528106</v>
      </c>
      <c r="V16556" t="s">
        <v>29</v>
      </c>
      <c r="W16556">
        <v>389.60064676320201</v>
      </c>
      <c r="X16556">
        <v>3896.0064676320198</v>
      </c>
      <c r="Y16556" t="s">
        <v>33</v>
      </c>
    </row>
    <row r="16557" spans="1:25" x14ac:dyDescent="0.35">
      <c r="A16557" t="s">
        <v>25</v>
      </c>
      <c r="B16557" s="1">
        <v>38837</v>
      </c>
      <c r="C16557">
        <v>11</v>
      </c>
      <c r="D16557">
        <v>91</v>
      </c>
      <c r="E16557">
        <v>1</v>
      </c>
      <c r="F16557">
        <v>6</v>
      </c>
      <c r="G16557">
        <v>0</v>
      </c>
      <c r="H16557">
        <v>73.278956480068501</v>
      </c>
      <c r="I16557">
        <v>2.0522446687016598</v>
      </c>
      <c r="J16557">
        <v>66.290032908727198</v>
      </c>
      <c r="K16557">
        <v>0.952567111519803</v>
      </c>
      <c r="L16557">
        <v>3.80963704329749</v>
      </c>
      <c r="M16557">
        <v>0.36646969322909101</v>
      </c>
      <c r="N16557">
        <v>4.6016785569624298E-3</v>
      </c>
      <c r="O16557">
        <v>4.5514337104103998E-2</v>
      </c>
      <c r="P16557">
        <v>8.6249677353645996E-4</v>
      </c>
      <c r="Q16557" t="s">
        <v>27</v>
      </c>
      <c r="R16557" t="s">
        <v>28</v>
      </c>
      <c r="S16557">
        <v>50</v>
      </c>
      <c r="T16557">
        <v>11.722990889057799</v>
      </c>
      <c r="U16557">
        <v>20.515234055851099</v>
      </c>
      <c r="V16557" t="s">
        <v>29</v>
      </c>
      <c r="W16557">
        <v>134.74965298782999</v>
      </c>
      <c r="X16557">
        <v>1347.4965298783</v>
      </c>
      <c r="Y16557" t="s">
        <v>31</v>
      </c>
    </row>
    <row r="16558" spans="1:25" x14ac:dyDescent="0.35">
      <c r="A16558" t="s">
        <v>25</v>
      </c>
      <c r="B16558" s="1">
        <v>38838</v>
      </c>
      <c r="C16558">
        <v>11</v>
      </c>
      <c r="D16558">
        <v>84</v>
      </c>
      <c r="E16558">
        <v>1</v>
      </c>
      <c r="F16558">
        <v>11</v>
      </c>
      <c r="G16558">
        <v>0</v>
      </c>
      <c r="H16558">
        <v>75.775160576869993</v>
      </c>
      <c r="I16558">
        <v>2.3015859807016601</v>
      </c>
      <c r="J16558">
        <v>67.974032908727196</v>
      </c>
      <c r="K16558">
        <v>1.3941632376333899</v>
      </c>
      <c r="L16558">
        <v>4.2439259368071598</v>
      </c>
      <c r="M16558">
        <v>0.55986227458384996</v>
      </c>
      <c r="N16558">
        <v>9.74254982565575E-3</v>
      </c>
      <c r="O16558">
        <v>0.182770017429849</v>
      </c>
      <c r="P16558">
        <v>4.4909385703814798E-3</v>
      </c>
      <c r="Q16558" t="s">
        <v>27</v>
      </c>
      <c r="R16558" t="s">
        <v>28</v>
      </c>
      <c r="S16558">
        <v>45</v>
      </c>
      <c r="T16558">
        <v>19.856318843429602</v>
      </c>
      <c r="U16558">
        <v>34.748557976001699</v>
      </c>
      <c r="V16558" t="s">
        <v>29</v>
      </c>
      <c r="W16558">
        <v>230.96822475783799</v>
      </c>
      <c r="X16558">
        <v>2309.6822475783802</v>
      </c>
      <c r="Y16558" t="s">
        <v>33</v>
      </c>
    </row>
    <row r="16559" spans="1:25" x14ac:dyDescent="0.35">
      <c r="A16559" t="s">
        <v>25</v>
      </c>
      <c r="B16559" s="1">
        <v>38839</v>
      </c>
      <c r="C16559">
        <v>10</v>
      </c>
      <c r="D16559">
        <v>82</v>
      </c>
      <c r="E16559">
        <v>1</v>
      </c>
      <c r="F16559">
        <v>19</v>
      </c>
      <c r="G16559">
        <v>4.2</v>
      </c>
      <c r="H16559">
        <v>50.629912737025798</v>
      </c>
      <c r="I16559">
        <v>0.99442162685041102</v>
      </c>
      <c r="J16559">
        <v>64.340964977046198</v>
      </c>
      <c r="K16559">
        <v>0.45993045250311398</v>
      </c>
      <c r="L16559">
        <v>1.9148556371580101</v>
      </c>
      <c r="M16559">
        <v>0.14068447488465699</v>
      </c>
      <c r="N16559">
        <v>8.4521000990814504E-4</v>
      </c>
      <c r="O16559">
        <v>2.9950077874133798E-4</v>
      </c>
      <c r="P16559" s="2">
        <v>1.0671094498883999E-6</v>
      </c>
      <c r="Q16559" t="s">
        <v>27</v>
      </c>
      <c r="R16559" t="s">
        <v>28</v>
      </c>
      <c r="S16559">
        <v>45</v>
      </c>
      <c r="T16559">
        <v>3.0984715443726398</v>
      </c>
      <c r="U16559">
        <v>5.4223252026521198</v>
      </c>
      <c r="V16559" t="s">
        <v>27</v>
      </c>
      <c r="W16559">
        <v>46.889961265534197</v>
      </c>
      <c r="X16559">
        <v>0</v>
      </c>
      <c r="Y16559" t="s">
        <v>27</v>
      </c>
    </row>
    <row r="16560" spans="1:25" x14ac:dyDescent="0.35">
      <c r="A16560" t="s">
        <v>25</v>
      </c>
      <c r="B16560" s="1">
        <v>38840</v>
      </c>
      <c r="C16560">
        <v>10</v>
      </c>
      <c r="D16560">
        <v>80</v>
      </c>
      <c r="E16560">
        <v>1</v>
      </c>
      <c r="F16560">
        <v>13</v>
      </c>
      <c r="G16560">
        <v>0</v>
      </c>
      <c r="H16560">
        <v>63.158743652101499</v>
      </c>
      <c r="I16560">
        <v>1.28033986685041</v>
      </c>
      <c r="J16560">
        <v>65.844964977046203</v>
      </c>
      <c r="K16560">
        <v>0.93646808517443103</v>
      </c>
      <c r="L16560">
        <v>2.4419708602452399</v>
      </c>
      <c r="M16560">
        <v>0.308005315456995</v>
      </c>
      <c r="N16560">
        <v>3.3831163837120901E-3</v>
      </c>
      <c r="O16560">
        <v>8.4026600674709708E-3</v>
      </c>
      <c r="P16560" s="2">
        <v>5.4190119576313499E-5</v>
      </c>
      <c r="Q16560" t="s">
        <v>27</v>
      </c>
      <c r="R16560" t="s">
        <v>28</v>
      </c>
      <c r="S16560">
        <v>45</v>
      </c>
      <c r="T16560">
        <v>10.2323876318867</v>
      </c>
      <c r="U16560">
        <v>17.906678355801699</v>
      </c>
      <c r="V16560" t="s">
        <v>29</v>
      </c>
      <c r="W16560">
        <v>131.50427710313599</v>
      </c>
      <c r="X16560">
        <v>1315.04277103136</v>
      </c>
      <c r="Y16560" t="s">
        <v>31</v>
      </c>
    </row>
    <row r="16561" spans="1:25" x14ac:dyDescent="0.35">
      <c r="A16561" t="s">
        <v>25</v>
      </c>
      <c r="B16561" s="1">
        <v>38841</v>
      </c>
      <c r="C16561">
        <v>9</v>
      </c>
      <c r="D16561">
        <v>74</v>
      </c>
      <c r="E16561">
        <v>1</v>
      </c>
      <c r="F16561">
        <v>11</v>
      </c>
      <c r="G16561">
        <v>0</v>
      </c>
      <c r="H16561">
        <v>71.747694910723894</v>
      </c>
      <c r="I16561">
        <v>1.61854765885041</v>
      </c>
      <c r="J16561">
        <v>67.168964977046201</v>
      </c>
      <c r="K16561">
        <v>1.15430503722925</v>
      </c>
      <c r="L16561">
        <v>3.0531674771459798</v>
      </c>
      <c r="M16561">
        <v>0.40912276404615999</v>
      </c>
      <c r="N16561">
        <v>5.59177715327873E-3</v>
      </c>
      <c r="O16561">
        <v>3.8275670406493802E-2</v>
      </c>
      <c r="P16561">
        <v>4.2475695474608897E-4</v>
      </c>
      <c r="Q16561" t="s">
        <v>27</v>
      </c>
      <c r="R16561" t="s">
        <v>28</v>
      </c>
      <c r="S16561">
        <v>45</v>
      </c>
      <c r="T16561">
        <v>14.5072993647379</v>
      </c>
      <c r="U16561">
        <v>25.387773888291299</v>
      </c>
      <c r="V16561" t="s">
        <v>29</v>
      </c>
      <c r="W16561">
        <v>177.09630091720399</v>
      </c>
      <c r="X16561">
        <v>1770.9630091720401</v>
      </c>
      <c r="Y16561" t="s">
        <v>31</v>
      </c>
    </row>
    <row r="16562" spans="1:25" x14ac:dyDescent="0.35">
      <c r="A16562" t="s">
        <v>25</v>
      </c>
      <c r="B16562" s="1">
        <v>38842</v>
      </c>
      <c r="C16562">
        <v>13</v>
      </c>
      <c r="D16562">
        <v>84</v>
      </c>
      <c r="E16562">
        <v>1</v>
      </c>
      <c r="F16562">
        <v>7</v>
      </c>
      <c r="G16562">
        <v>0</v>
      </c>
      <c r="H16562">
        <v>74.839303680906497</v>
      </c>
      <c r="I16562">
        <v>1.90910241085041</v>
      </c>
      <c r="J16562">
        <v>69.212964977046198</v>
      </c>
      <c r="K16562">
        <v>1.07977907466831</v>
      </c>
      <c r="L16562">
        <v>3.5718956713913101</v>
      </c>
      <c r="M16562">
        <v>0.405279235046274</v>
      </c>
      <c r="N16562">
        <v>5.4991315421723799E-3</v>
      </c>
      <c r="O16562">
        <v>5.3736536311935403E-2</v>
      </c>
      <c r="P16562">
        <v>8.7169929387331802E-4</v>
      </c>
      <c r="Q16562" t="s">
        <v>27</v>
      </c>
      <c r="R16562" t="s">
        <v>28</v>
      </c>
      <c r="S16562">
        <v>45</v>
      </c>
      <c r="T16562">
        <v>12.9797859635063</v>
      </c>
      <c r="U16562">
        <v>22.7146254361361</v>
      </c>
      <c r="V16562" t="s">
        <v>29</v>
      </c>
      <c r="W16562">
        <v>161.10656814601299</v>
      </c>
      <c r="X16562">
        <v>1611.06568146013</v>
      </c>
      <c r="Y16562" t="s">
        <v>31</v>
      </c>
    </row>
    <row r="16563" spans="1:25" x14ac:dyDescent="0.35">
      <c r="A16563" t="s">
        <v>25</v>
      </c>
      <c r="B16563" s="1">
        <v>38843</v>
      </c>
      <c r="C16563">
        <v>13</v>
      </c>
      <c r="D16563">
        <v>82</v>
      </c>
      <c r="E16563">
        <v>0</v>
      </c>
      <c r="F16563">
        <v>13</v>
      </c>
      <c r="G16563">
        <v>0.2</v>
      </c>
      <c r="H16563">
        <v>77.408596474036599</v>
      </c>
      <c r="I16563">
        <v>2.2359765068504101</v>
      </c>
      <c r="J16563">
        <v>71.256964977046195</v>
      </c>
      <c r="K16563">
        <v>1.72765091284576</v>
      </c>
      <c r="L16563">
        <v>4.1466574889010799</v>
      </c>
      <c r="M16563">
        <v>0.68731136047569996</v>
      </c>
      <c r="N16563">
        <v>1.4006532670722599E-2</v>
      </c>
      <c r="O16563">
        <v>0.314435624450493</v>
      </c>
      <c r="P16563">
        <v>7.3074116359175996E-3</v>
      </c>
      <c r="Q16563" t="s">
        <v>27</v>
      </c>
      <c r="R16563" t="s">
        <v>28</v>
      </c>
      <c r="S16563">
        <v>45</v>
      </c>
      <c r="T16563">
        <v>28.312045323099198</v>
      </c>
      <c r="U16563">
        <v>49.546079315423498</v>
      </c>
      <c r="V16563" t="s">
        <v>29</v>
      </c>
      <c r="W16563">
        <v>310.94663994254302</v>
      </c>
      <c r="X16563">
        <v>3109.4663994254302</v>
      </c>
      <c r="Y16563" t="s">
        <v>33</v>
      </c>
    </row>
    <row r="16564" spans="1:25" x14ac:dyDescent="0.35">
      <c r="A16564" t="s">
        <v>25</v>
      </c>
      <c r="B16564" s="1">
        <v>38844</v>
      </c>
      <c r="C16564">
        <v>11</v>
      </c>
      <c r="D16564">
        <v>76</v>
      </c>
      <c r="E16564">
        <v>1</v>
      </c>
      <c r="F16564">
        <v>19</v>
      </c>
      <c r="G16564">
        <v>0.6</v>
      </c>
      <c r="H16564">
        <v>78.652686383659201</v>
      </c>
      <c r="I16564">
        <v>2.6099884748504101</v>
      </c>
      <c r="J16564">
        <v>72.940964977046093</v>
      </c>
      <c r="K16564">
        <v>2.5955050349183502</v>
      </c>
      <c r="L16564">
        <v>4.7913631204508498</v>
      </c>
      <c r="M16564">
        <v>1.4025308197595101</v>
      </c>
      <c r="N16564">
        <v>4.9499849184588697E-2</v>
      </c>
      <c r="O16564">
        <v>1.3840010994799501</v>
      </c>
      <c r="P16564">
        <v>4.5488291103483701E-2</v>
      </c>
      <c r="Q16564" t="s">
        <v>27</v>
      </c>
      <c r="R16564" t="s">
        <v>28</v>
      </c>
      <c r="S16564">
        <v>45</v>
      </c>
      <c r="T16564">
        <v>55.131741847192401</v>
      </c>
      <c r="U16564">
        <v>96.480548232586699</v>
      </c>
      <c r="V16564" t="s">
        <v>29</v>
      </c>
      <c r="W16564">
        <v>537.75496953153595</v>
      </c>
      <c r="X16564">
        <v>5377.5496953153597</v>
      </c>
      <c r="Y16564" t="s">
        <v>30</v>
      </c>
    </row>
    <row r="16565" spans="1:25" x14ac:dyDescent="0.35">
      <c r="A16565" t="s">
        <v>25</v>
      </c>
      <c r="B16565" s="1">
        <v>38845</v>
      </c>
      <c r="C16565">
        <v>10</v>
      </c>
      <c r="D16565">
        <v>80</v>
      </c>
      <c r="E16565">
        <v>1</v>
      </c>
      <c r="F16565">
        <v>9</v>
      </c>
      <c r="G16565">
        <v>0</v>
      </c>
      <c r="H16565">
        <v>79.332682290395297</v>
      </c>
      <c r="I16565">
        <v>2.8959067148504101</v>
      </c>
      <c r="J16565">
        <v>74.444964977046197</v>
      </c>
      <c r="K16565">
        <v>1.6716721657864999</v>
      </c>
      <c r="L16565">
        <v>5.2784815303363697</v>
      </c>
      <c r="M16565">
        <v>0.73634292829547099</v>
      </c>
      <c r="N16565">
        <v>1.5823433162495099E-2</v>
      </c>
      <c r="O16565">
        <v>0.51053742217803999</v>
      </c>
      <c r="P16565">
        <v>2.11453455759479E-2</v>
      </c>
      <c r="Q16565" t="s">
        <v>27</v>
      </c>
      <c r="R16565" t="s">
        <v>28</v>
      </c>
      <c r="S16565">
        <v>45</v>
      </c>
      <c r="T16565">
        <v>26.814458670144202</v>
      </c>
      <c r="U16565">
        <v>46.925302672752302</v>
      </c>
      <c r="V16565" t="s">
        <v>29</v>
      </c>
      <c r="W16565">
        <v>297.16678279591702</v>
      </c>
      <c r="X16565">
        <v>2971.6678279591702</v>
      </c>
      <c r="Y16565" t="s">
        <v>33</v>
      </c>
    </row>
    <row r="16566" spans="1:25" x14ac:dyDescent="0.35">
      <c r="A16566" t="s">
        <v>25</v>
      </c>
      <c r="B16566" s="1">
        <v>38846</v>
      </c>
      <c r="C16566">
        <v>13</v>
      </c>
      <c r="D16566">
        <v>69</v>
      </c>
      <c r="E16566">
        <v>1</v>
      </c>
      <c r="F16566">
        <v>20</v>
      </c>
      <c r="G16566">
        <v>0</v>
      </c>
      <c r="H16566">
        <v>81.681642874840094</v>
      </c>
      <c r="I16566">
        <v>3.4588565468504102</v>
      </c>
      <c r="J16566">
        <v>76.488964977046194</v>
      </c>
      <c r="K16566">
        <v>3.75489392604086</v>
      </c>
      <c r="L16566">
        <v>6.2150917779381896</v>
      </c>
      <c r="M16566">
        <v>3.0375686801232402</v>
      </c>
      <c r="N16566">
        <v>0.194374868265516</v>
      </c>
      <c r="O16566">
        <v>6.2526114514191304</v>
      </c>
      <c r="P16566">
        <v>0.38174036383187498</v>
      </c>
      <c r="Q16566" t="s">
        <v>27</v>
      </c>
      <c r="R16566" t="s">
        <v>28</v>
      </c>
      <c r="S16566">
        <v>45</v>
      </c>
      <c r="T16566">
        <v>99.847766724013695</v>
      </c>
      <c r="U16566">
        <v>174.733591767024</v>
      </c>
      <c r="V16566" t="s">
        <v>29</v>
      </c>
      <c r="W16566">
        <v>861.74626138132805</v>
      </c>
      <c r="X16566">
        <v>8617.4626138132808</v>
      </c>
      <c r="Y16566" t="s">
        <v>30</v>
      </c>
    </row>
    <row r="16567" spans="1:25" x14ac:dyDescent="0.35">
      <c r="A16567" t="s">
        <v>25</v>
      </c>
      <c r="B16567" s="1">
        <v>38847</v>
      </c>
      <c r="C16567">
        <v>12</v>
      </c>
      <c r="D16567">
        <v>78</v>
      </c>
      <c r="E16567">
        <v>1</v>
      </c>
      <c r="F16567">
        <v>6</v>
      </c>
      <c r="G16567">
        <v>0.2</v>
      </c>
      <c r="H16567">
        <v>81.681641501128993</v>
      </c>
      <c r="I16567">
        <v>3.8300350908504099</v>
      </c>
      <c r="J16567">
        <v>78.352964977046199</v>
      </c>
      <c r="K16567">
        <v>1.85447172845925</v>
      </c>
      <c r="L16567">
        <v>6.8259126889550803</v>
      </c>
      <c r="M16567">
        <v>0.91996796696597805</v>
      </c>
      <c r="N16567">
        <v>2.34664066841694E-2</v>
      </c>
      <c r="O16567">
        <v>1.1016307007406401</v>
      </c>
      <c r="P16567">
        <v>8.3924637483620404E-2</v>
      </c>
      <c r="Q16567" t="s">
        <v>27</v>
      </c>
      <c r="R16567" t="s">
        <v>28</v>
      </c>
      <c r="S16567">
        <v>45</v>
      </c>
      <c r="T16567">
        <v>31.816249529047202</v>
      </c>
      <c r="U16567">
        <v>55.6784366758326</v>
      </c>
      <c r="V16567" t="s">
        <v>29</v>
      </c>
      <c r="W16567">
        <v>342.62940119864101</v>
      </c>
      <c r="X16567">
        <v>3426.2940119864102</v>
      </c>
      <c r="Y16567" t="s">
        <v>33</v>
      </c>
    </row>
    <row r="16568" spans="1:25" x14ac:dyDescent="0.35">
      <c r="A16568" t="s">
        <v>25</v>
      </c>
      <c r="B16568" s="1">
        <v>38848</v>
      </c>
      <c r="C16568">
        <v>9</v>
      </c>
      <c r="D16568">
        <v>89</v>
      </c>
      <c r="E16568">
        <v>1</v>
      </c>
      <c r="F16568">
        <v>41</v>
      </c>
      <c r="G16568">
        <v>17.399999999999999</v>
      </c>
      <c r="H16568">
        <v>34.123425799378097</v>
      </c>
      <c r="I16568">
        <v>1.3982215554998501</v>
      </c>
      <c r="J16568">
        <v>49.3189637039724</v>
      </c>
      <c r="K16568">
        <v>7.7384083335210199E-2</v>
      </c>
      <c r="L16568">
        <v>2.6113591977714599</v>
      </c>
      <c r="M16568">
        <v>2.60078519158468E-2</v>
      </c>
      <c r="N16568" s="2">
        <v>4.25896273571099E-5</v>
      </c>
      <c r="O16568" s="2">
        <v>7.0643540728480197E-6</v>
      </c>
      <c r="P16568" s="2">
        <v>5.3636192939994197E-8</v>
      </c>
      <c r="Q16568" t="s">
        <v>27</v>
      </c>
      <c r="R16568" t="s">
        <v>28</v>
      </c>
      <c r="S16568">
        <v>45</v>
      </c>
      <c r="T16568">
        <v>0.151430541604029</v>
      </c>
      <c r="U16568">
        <v>0.26500344780705098</v>
      </c>
      <c r="V16568" t="s">
        <v>27</v>
      </c>
      <c r="W16568">
        <v>3.3298420306775798</v>
      </c>
      <c r="X16568">
        <v>0</v>
      </c>
      <c r="Y16568" t="s">
        <v>27</v>
      </c>
    </row>
    <row r="16569" spans="1:25" x14ac:dyDescent="0.35">
      <c r="A16569" t="s">
        <v>25</v>
      </c>
      <c r="B16569" s="1">
        <v>38849</v>
      </c>
      <c r="C16569">
        <v>10</v>
      </c>
      <c r="D16569">
        <v>76</v>
      </c>
      <c r="E16569">
        <v>1</v>
      </c>
      <c r="F16569">
        <v>15</v>
      </c>
      <c r="G16569">
        <v>8.6</v>
      </c>
      <c r="H16569">
        <v>33.652799438701699</v>
      </c>
      <c r="I16569">
        <v>0.38205820361075099</v>
      </c>
      <c r="J16569">
        <v>37.964946477636701</v>
      </c>
      <c r="K16569">
        <v>1.87354514369867E-2</v>
      </c>
      <c r="L16569">
        <v>0.74536407860466702</v>
      </c>
      <c r="M16569">
        <v>4.6717556265454402E-3</v>
      </c>
      <c r="N16569" s="2">
        <v>2.0396174160017199E-6</v>
      </c>
      <c r="O16569" s="2">
        <v>2.2848680660086799E-12</v>
      </c>
      <c r="P16569" s="2">
        <v>8.0131186925976E-16</v>
      </c>
      <c r="Q16569" t="s">
        <v>27</v>
      </c>
      <c r="R16569" t="s">
        <v>28</v>
      </c>
      <c r="S16569">
        <v>45</v>
      </c>
      <c r="T16569">
        <v>1.3607937379669701E-2</v>
      </c>
      <c r="U16569">
        <v>2.3813890414422001E-2</v>
      </c>
      <c r="V16569" t="s">
        <v>27</v>
      </c>
      <c r="W16569">
        <v>0.39842922655207702</v>
      </c>
      <c r="X16569">
        <v>0</v>
      </c>
      <c r="Y16569" t="s">
        <v>27</v>
      </c>
    </row>
    <row r="16570" spans="1:25" x14ac:dyDescent="0.35">
      <c r="A16570" t="s">
        <v>25</v>
      </c>
      <c r="B16570" s="1">
        <v>38850</v>
      </c>
      <c r="C16570">
        <v>8</v>
      </c>
      <c r="D16570">
        <v>82</v>
      </c>
      <c r="E16570">
        <v>1</v>
      </c>
      <c r="F16570">
        <v>17</v>
      </c>
      <c r="G16570">
        <v>11.2</v>
      </c>
      <c r="H16570">
        <v>27.0883617693895</v>
      </c>
      <c r="I16570">
        <v>0</v>
      </c>
      <c r="J16570">
        <v>22.103422081571601</v>
      </c>
      <c r="K16570">
        <v>3.4773422102686701E-3</v>
      </c>
      <c r="L16570">
        <v>0</v>
      </c>
      <c r="M16570">
        <v>6.9546844205373496E-4</v>
      </c>
      <c r="N16570" s="2">
        <v>7.0048679314950098E-8</v>
      </c>
      <c r="O16570">
        <v>0</v>
      </c>
      <c r="P16570">
        <v>0</v>
      </c>
      <c r="Q16570" t="s">
        <v>27</v>
      </c>
      <c r="R16570" t="s">
        <v>28</v>
      </c>
      <c r="S16570">
        <v>45</v>
      </c>
      <c r="T16570">
        <v>7.7728625426290096E-4</v>
      </c>
      <c r="U16570">
        <v>1.3602509449600799E-3</v>
      </c>
      <c r="V16570" t="s">
        <v>27</v>
      </c>
      <c r="W16570">
        <v>3.1895028184696202E-2</v>
      </c>
      <c r="X16570">
        <v>0</v>
      </c>
      <c r="Y16570" t="s">
        <v>27</v>
      </c>
    </row>
    <row r="16571" spans="1:25" x14ac:dyDescent="0.35">
      <c r="A16571" t="s">
        <v>25</v>
      </c>
      <c r="B16571" s="1">
        <v>38851</v>
      </c>
      <c r="C16571">
        <v>8</v>
      </c>
      <c r="D16571">
        <v>76</v>
      </c>
      <c r="E16571">
        <v>1</v>
      </c>
      <c r="F16571">
        <v>19</v>
      </c>
      <c r="G16571">
        <v>13</v>
      </c>
      <c r="H16571">
        <v>29.875003680260001</v>
      </c>
      <c r="I16571">
        <v>0</v>
      </c>
      <c r="J16571">
        <v>3.9172873526712499</v>
      </c>
      <c r="K16571">
        <v>8.62494994242766E-3</v>
      </c>
      <c r="L16571">
        <v>0</v>
      </c>
      <c r="M16571">
        <v>1.7249899884855301E-3</v>
      </c>
      <c r="N16571" s="2">
        <v>3.4968833771337798E-7</v>
      </c>
      <c r="O16571">
        <v>0</v>
      </c>
      <c r="P16571">
        <v>0</v>
      </c>
      <c r="Q16571" t="s">
        <v>27</v>
      </c>
      <c r="R16571" t="s">
        <v>28</v>
      </c>
      <c r="S16571">
        <v>45</v>
      </c>
      <c r="T16571">
        <v>3.6406592937352298E-3</v>
      </c>
      <c r="U16571">
        <v>6.3711537640366604E-3</v>
      </c>
      <c r="V16571" t="s">
        <v>27</v>
      </c>
      <c r="W16571">
        <v>0.124542926100913</v>
      </c>
      <c r="X16571">
        <v>0</v>
      </c>
      <c r="Y16571" t="s">
        <v>27</v>
      </c>
    </row>
    <row r="16572" spans="1:25" x14ac:dyDescent="0.35">
      <c r="A16572" t="s">
        <v>25</v>
      </c>
      <c r="B16572" s="1">
        <v>38852</v>
      </c>
      <c r="C16572">
        <v>10</v>
      </c>
      <c r="D16572">
        <v>73</v>
      </c>
      <c r="E16572">
        <v>1</v>
      </c>
      <c r="F16572">
        <v>9</v>
      </c>
      <c r="G16572">
        <v>0.6</v>
      </c>
      <c r="H16572">
        <v>49.821126298800699</v>
      </c>
      <c r="I16572">
        <v>0.38598962399999998</v>
      </c>
      <c r="J16572">
        <v>5.4212873526712499</v>
      </c>
      <c r="K16572">
        <v>0.25206816613341099</v>
      </c>
      <c r="L16572">
        <v>0.65533197958404699</v>
      </c>
      <c r="M16572">
        <v>6.1623735544836598E-2</v>
      </c>
      <c r="N16572">
        <v>1.96075305970752E-4</v>
      </c>
      <c r="O16572" s="2">
        <v>6.9210469968971997E-10</v>
      </c>
      <c r="P16572" s="2">
        <v>1.7667854260781299E-13</v>
      </c>
      <c r="Q16572" t="s">
        <v>27</v>
      </c>
      <c r="R16572" t="s">
        <v>28</v>
      </c>
      <c r="S16572">
        <v>45</v>
      </c>
      <c r="T16572">
        <v>1.1215831892829999</v>
      </c>
      <c r="U16572">
        <v>1.9627705812452401</v>
      </c>
      <c r="V16572" t="s">
        <v>27</v>
      </c>
      <c r="W16572">
        <v>19.321861547255299</v>
      </c>
      <c r="X16572">
        <v>0</v>
      </c>
      <c r="Y16572" t="s">
        <v>27</v>
      </c>
    </row>
    <row r="16573" spans="1:25" x14ac:dyDescent="0.35">
      <c r="A16573" t="s">
        <v>25</v>
      </c>
      <c r="B16573" s="1">
        <v>38853</v>
      </c>
      <c r="C16573">
        <v>12</v>
      </c>
      <c r="D16573">
        <v>90</v>
      </c>
      <c r="E16573">
        <v>1</v>
      </c>
      <c r="F16573">
        <v>19</v>
      </c>
      <c r="G16573">
        <v>3.6</v>
      </c>
      <c r="H16573">
        <v>38.861931676714399</v>
      </c>
      <c r="I16573">
        <v>0</v>
      </c>
      <c r="J16573">
        <v>3.8718627883805601</v>
      </c>
      <c r="K16573">
        <v>7.2171820516143903E-2</v>
      </c>
      <c r="L16573">
        <v>0</v>
      </c>
      <c r="M16573">
        <v>1.44343641032288E-2</v>
      </c>
      <c r="N16573" s="2">
        <v>1.50211352072042E-5</v>
      </c>
      <c r="O16573">
        <v>0</v>
      </c>
      <c r="P16573">
        <v>0</v>
      </c>
      <c r="Q16573" t="s">
        <v>27</v>
      </c>
      <c r="R16573" t="s">
        <v>28</v>
      </c>
      <c r="S16573">
        <v>45</v>
      </c>
      <c r="T16573">
        <v>0.13452345738211399</v>
      </c>
      <c r="U16573">
        <v>0.23541605041869901</v>
      </c>
      <c r="V16573" t="s">
        <v>27</v>
      </c>
      <c r="W16573">
        <v>3.0003175368785802</v>
      </c>
      <c r="X16573">
        <v>0</v>
      </c>
      <c r="Y16573" t="s">
        <v>27</v>
      </c>
    </row>
    <row r="16574" spans="1:25" x14ac:dyDescent="0.35">
      <c r="A16574" t="s">
        <v>25</v>
      </c>
      <c r="B16574" s="1">
        <v>38854</v>
      </c>
      <c r="C16574">
        <v>12</v>
      </c>
      <c r="D16574">
        <v>94</v>
      </c>
      <c r="E16574">
        <v>1</v>
      </c>
      <c r="F16574">
        <v>22</v>
      </c>
      <c r="G16574">
        <v>0</v>
      </c>
      <c r="H16574">
        <v>47.394514319288099</v>
      </c>
      <c r="I16574">
        <v>0.10123051199999999</v>
      </c>
      <c r="J16574">
        <v>5.73586278838056</v>
      </c>
      <c r="K16574">
        <v>0.35320134735772601</v>
      </c>
      <c r="L16574">
        <v>0.193905571654621</v>
      </c>
      <c r="M16574">
        <v>7.6505123778793302E-2</v>
      </c>
      <c r="N16574">
        <v>2.8754189344875198E-4</v>
      </c>
      <c r="O16574" s="2">
        <v>4.7800031556038101E-27</v>
      </c>
      <c r="P16574" s="2">
        <v>6.0053527676829105E-32</v>
      </c>
      <c r="Q16574" t="s">
        <v>27</v>
      </c>
      <c r="R16574" t="s">
        <v>28</v>
      </c>
      <c r="S16574">
        <v>45</v>
      </c>
      <c r="T16574">
        <v>1.98419579844481</v>
      </c>
      <c r="U16574">
        <v>3.4723426472784098</v>
      </c>
      <c r="V16574" t="s">
        <v>27</v>
      </c>
      <c r="W16574">
        <v>31.8073865516855</v>
      </c>
      <c r="X16574">
        <v>0</v>
      </c>
      <c r="Y16574" t="s">
        <v>27</v>
      </c>
    </row>
    <row r="16575" spans="1:25" x14ac:dyDescent="0.35">
      <c r="A16575" t="s">
        <v>25</v>
      </c>
      <c r="B16575" s="1">
        <v>38855</v>
      </c>
      <c r="C16575">
        <v>13</v>
      </c>
      <c r="D16575">
        <v>76</v>
      </c>
      <c r="E16575">
        <v>1</v>
      </c>
      <c r="F16575">
        <v>17</v>
      </c>
      <c r="G16575">
        <v>1.8</v>
      </c>
      <c r="H16575">
        <v>57.220972927489797</v>
      </c>
      <c r="I16575">
        <v>4.6471129802855497E-2</v>
      </c>
      <c r="J16575">
        <v>7.7798627883805596</v>
      </c>
      <c r="K16575">
        <v>0.791948529788983</v>
      </c>
      <c r="L16575">
        <v>9.1574760367150204E-2</v>
      </c>
      <c r="M16575">
        <v>0.165556879245046</v>
      </c>
      <c r="N16575">
        <v>1.12747132039384E-3</v>
      </c>
      <c r="O16575" s="2">
        <v>6.0907858239582399E-54</v>
      </c>
      <c r="P16575" s="2">
        <v>1.1928464141951601E-59</v>
      </c>
      <c r="Q16575" t="s">
        <v>27</v>
      </c>
      <c r="R16575" t="s">
        <v>28</v>
      </c>
      <c r="S16575">
        <v>45</v>
      </c>
      <c r="T16575">
        <v>7.7282570749971002</v>
      </c>
      <c r="U16575">
        <v>13.5244498812449</v>
      </c>
      <c r="V16575" t="s">
        <v>29</v>
      </c>
      <c r="W16575">
        <v>103.36781879837901</v>
      </c>
      <c r="X16575">
        <v>0</v>
      </c>
      <c r="Y16575" t="s">
        <v>27</v>
      </c>
    </row>
    <row r="16576" spans="1:25" x14ac:dyDescent="0.35">
      <c r="A16576" t="s">
        <v>25</v>
      </c>
      <c r="B16576" s="1">
        <v>38856</v>
      </c>
      <c r="C16576">
        <v>11</v>
      </c>
      <c r="D16576">
        <v>72</v>
      </c>
      <c r="E16576">
        <v>1</v>
      </c>
      <c r="F16576">
        <v>4</v>
      </c>
      <c r="G16576">
        <v>3</v>
      </c>
      <c r="H16576">
        <v>48.816630239845097</v>
      </c>
      <c r="I16576">
        <v>0</v>
      </c>
      <c r="J16576">
        <v>7.0225908123787297</v>
      </c>
      <c r="K16576">
        <v>0.17258009032593399</v>
      </c>
      <c r="L16576">
        <v>0</v>
      </c>
      <c r="M16576">
        <v>3.4516018065186699E-2</v>
      </c>
      <c r="N16576" s="2">
        <v>7.0285464790496396E-5</v>
      </c>
      <c r="O16576">
        <v>0</v>
      </c>
      <c r="P16576">
        <v>0</v>
      </c>
      <c r="Q16576" t="s">
        <v>27</v>
      </c>
      <c r="R16576" t="s">
        <v>28</v>
      </c>
      <c r="S16576">
        <v>45</v>
      </c>
      <c r="T16576">
        <v>0.59041964493351196</v>
      </c>
      <c r="U16576">
        <v>1.03323437863365</v>
      </c>
      <c r="V16576" t="s">
        <v>27</v>
      </c>
      <c r="W16576">
        <v>11.011283175714601</v>
      </c>
      <c r="X16576">
        <v>0</v>
      </c>
      <c r="Y16576" t="s">
        <v>27</v>
      </c>
    </row>
    <row r="16577" spans="1:25" x14ac:dyDescent="0.35">
      <c r="A16577" t="s">
        <v>25</v>
      </c>
      <c r="B16577" s="1">
        <v>38857</v>
      </c>
      <c r="C16577">
        <v>9</v>
      </c>
      <c r="D16577">
        <v>78</v>
      </c>
      <c r="E16577">
        <v>1</v>
      </c>
      <c r="F16577">
        <v>11</v>
      </c>
      <c r="G16577">
        <v>0</v>
      </c>
      <c r="H16577">
        <v>61.807038293072999</v>
      </c>
      <c r="I16577">
        <v>0.28617582400000002</v>
      </c>
      <c r="J16577">
        <v>8.3465908123787305</v>
      </c>
      <c r="K16577">
        <v>0.79081104049043005</v>
      </c>
      <c r="L16577">
        <v>0.52716497411083396</v>
      </c>
      <c r="M16577">
        <v>0.18765404433777</v>
      </c>
      <c r="N16577">
        <v>1.4073834446410799E-3</v>
      </c>
      <c r="O16577" s="2">
        <v>3.19371938802698E-10</v>
      </c>
      <c r="P16577" s="2">
        <v>4.7636399630880002E-14</v>
      </c>
      <c r="Q16577" t="s">
        <v>27</v>
      </c>
      <c r="R16577" t="s">
        <v>28</v>
      </c>
      <c r="S16577">
        <v>45</v>
      </c>
      <c r="T16577">
        <v>7.70965586245367</v>
      </c>
      <c r="U16577">
        <v>13.4918977592939</v>
      </c>
      <c r="V16577" t="s">
        <v>29</v>
      </c>
      <c r="W16577">
        <v>103.15387912791</v>
      </c>
      <c r="X16577">
        <v>1031.5387912791</v>
      </c>
      <c r="Y16577" t="s">
        <v>31</v>
      </c>
    </row>
    <row r="16578" spans="1:25" x14ac:dyDescent="0.35">
      <c r="A16578" t="s">
        <v>25</v>
      </c>
      <c r="B16578" s="1">
        <v>38858</v>
      </c>
      <c r="C16578">
        <v>9</v>
      </c>
      <c r="D16578">
        <v>93</v>
      </c>
      <c r="E16578">
        <v>1</v>
      </c>
      <c r="F16578">
        <v>15</v>
      </c>
      <c r="G16578">
        <v>4.8</v>
      </c>
      <c r="H16578">
        <v>33.134071734024801</v>
      </c>
      <c r="I16578">
        <v>0</v>
      </c>
      <c r="J16578">
        <v>4.2522949217043999</v>
      </c>
      <c r="K16578">
        <v>1.6507393884609801E-2</v>
      </c>
      <c r="L16578">
        <v>0</v>
      </c>
      <c r="M16578">
        <v>3.30147877692196E-3</v>
      </c>
      <c r="N16578" s="2">
        <v>1.103272940139E-6</v>
      </c>
      <c r="O16578">
        <v>0</v>
      </c>
      <c r="P16578">
        <v>0</v>
      </c>
      <c r="Q16578" t="s">
        <v>27</v>
      </c>
      <c r="R16578" t="s">
        <v>28</v>
      </c>
      <c r="S16578">
        <v>45</v>
      </c>
      <c r="T16578">
        <v>1.0973508006148099E-2</v>
      </c>
      <c r="U16578">
        <v>1.92036390107591E-2</v>
      </c>
      <c r="V16578" t="s">
        <v>27</v>
      </c>
      <c r="W16578">
        <v>0.32956817548066702</v>
      </c>
      <c r="X16578">
        <v>0</v>
      </c>
      <c r="Y16578" t="s">
        <v>27</v>
      </c>
    </row>
    <row r="16579" spans="1:25" x14ac:dyDescent="0.35">
      <c r="A16579" t="s">
        <v>25</v>
      </c>
      <c r="B16579" s="1">
        <v>38859</v>
      </c>
      <c r="C16579">
        <v>9</v>
      </c>
      <c r="D16579">
        <v>85</v>
      </c>
      <c r="E16579">
        <v>1</v>
      </c>
      <c r="F16579">
        <v>4</v>
      </c>
      <c r="G16579">
        <v>0.2</v>
      </c>
      <c r="H16579">
        <v>43.841204917512798</v>
      </c>
      <c r="I16579">
        <v>0.19511988</v>
      </c>
      <c r="J16579">
        <v>5.5762949217043998</v>
      </c>
      <c r="K16579">
        <v>8.3437738683628901E-2</v>
      </c>
      <c r="L16579">
        <v>0.35884862088836</v>
      </c>
      <c r="M16579">
        <v>1.8967155279762501E-2</v>
      </c>
      <c r="N16579" s="2">
        <v>2.4357504837564101E-5</v>
      </c>
      <c r="O16579" s="2">
        <v>1.9930915995490299E-17</v>
      </c>
      <c r="P16579" s="2">
        <v>1.14887046261793E-21</v>
      </c>
      <c r="Q16579" t="s">
        <v>27</v>
      </c>
      <c r="R16579" t="s">
        <v>28</v>
      </c>
      <c r="S16579">
        <v>45</v>
      </c>
      <c r="T16579">
        <v>0.17208531000035299</v>
      </c>
      <c r="U16579">
        <v>0.30114929250061701</v>
      </c>
      <c r="V16579" t="s">
        <v>27</v>
      </c>
      <c r="W16579">
        <v>3.7264306160710698</v>
      </c>
      <c r="X16579">
        <v>0</v>
      </c>
      <c r="Y16579" t="s">
        <v>27</v>
      </c>
    </row>
    <row r="16580" spans="1:25" x14ac:dyDescent="0.35">
      <c r="A16580" t="s">
        <v>25</v>
      </c>
      <c r="B16580" s="1">
        <v>38860</v>
      </c>
      <c r="C16580">
        <v>9</v>
      </c>
      <c r="D16580">
        <v>100</v>
      </c>
      <c r="E16580">
        <v>1</v>
      </c>
      <c r="F16580">
        <v>9</v>
      </c>
      <c r="G16580">
        <v>0.6</v>
      </c>
      <c r="H16580">
        <v>42.787511803614002</v>
      </c>
      <c r="I16580">
        <v>0.19511988</v>
      </c>
      <c r="J16580">
        <v>6.9002949217043996</v>
      </c>
      <c r="K16580">
        <v>9.0052493374519399E-2</v>
      </c>
      <c r="L16580">
        <v>0.36447414009350299</v>
      </c>
      <c r="M16580">
        <v>2.05019846783904E-2</v>
      </c>
      <c r="N16580" s="2">
        <v>2.7954237795645398E-5</v>
      </c>
      <c r="O16580" s="2">
        <v>4.04571083746829E-17</v>
      </c>
      <c r="P16580" s="2">
        <v>2.4235223697992501E-21</v>
      </c>
      <c r="Q16580" t="s">
        <v>27</v>
      </c>
      <c r="R16580" t="s">
        <v>28</v>
      </c>
      <c r="S16580">
        <v>45</v>
      </c>
      <c r="T16580">
        <v>0.19587763229052199</v>
      </c>
      <c r="U16580">
        <v>0.34278585650841398</v>
      </c>
      <c r="V16580" t="s">
        <v>27</v>
      </c>
      <c r="W16580">
        <v>4.1761656750968896</v>
      </c>
      <c r="X16580">
        <v>0</v>
      </c>
      <c r="Y16580" t="s">
        <v>27</v>
      </c>
    </row>
    <row r="16581" spans="1:25" x14ac:dyDescent="0.35">
      <c r="A16581" t="s">
        <v>25</v>
      </c>
      <c r="B16581" s="1">
        <v>38861</v>
      </c>
      <c r="C16581">
        <v>6</v>
      </c>
      <c r="D16581">
        <v>89</v>
      </c>
      <c r="E16581">
        <v>1</v>
      </c>
      <c r="F16581">
        <v>9</v>
      </c>
      <c r="G16581">
        <v>1.8</v>
      </c>
      <c r="H16581">
        <v>40.5797714032228</v>
      </c>
      <c r="I16581">
        <v>0</v>
      </c>
      <c r="J16581">
        <v>7.6842949217044003</v>
      </c>
      <c r="K16581">
        <v>6.0736192714914698E-2</v>
      </c>
      <c r="L16581">
        <v>0</v>
      </c>
      <c r="M16581">
        <v>1.2147238542982899E-2</v>
      </c>
      <c r="N16581" s="2">
        <v>1.10686380335763E-5</v>
      </c>
      <c r="O16581">
        <v>0</v>
      </c>
      <c r="P16581">
        <v>0</v>
      </c>
      <c r="Q16581" t="s">
        <v>27</v>
      </c>
      <c r="R16581" t="s">
        <v>28</v>
      </c>
      <c r="S16581">
        <v>45</v>
      </c>
      <c r="T16581">
        <v>0.10036482956078301</v>
      </c>
      <c r="U16581">
        <v>0.17563845173136899</v>
      </c>
      <c r="V16581" t="s">
        <v>27</v>
      </c>
      <c r="W16581">
        <v>2.31824400938588</v>
      </c>
      <c r="X16581">
        <v>0</v>
      </c>
      <c r="Y16581" t="s">
        <v>27</v>
      </c>
    </row>
    <row r="16582" spans="1:25" x14ac:dyDescent="0.35">
      <c r="A16582" t="s">
        <v>25</v>
      </c>
      <c r="B16582" s="1">
        <v>38862</v>
      </c>
      <c r="C16582">
        <v>3</v>
      </c>
      <c r="D16582">
        <v>92</v>
      </c>
      <c r="E16582">
        <v>1</v>
      </c>
      <c r="F16582">
        <v>7</v>
      </c>
      <c r="G16582">
        <v>0</v>
      </c>
      <c r="H16582">
        <v>45.836845512830202</v>
      </c>
      <c r="I16582">
        <v>4.2243775999999997E-2</v>
      </c>
      <c r="J16582">
        <v>7.9282949217044001</v>
      </c>
      <c r="K16582">
        <v>0.13252892800202301</v>
      </c>
      <c r="L16582">
        <v>8.3376923512035503E-2</v>
      </c>
      <c r="M16582">
        <v>2.76175458040856E-2</v>
      </c>
      <c r="N16582" s="2">
        <v>4.7365977122233499E-5</v>
      </c>
      <c r="O16582" s="2">
        <v>1.9369504116075099E-61</v>
      </c>
      <c r="P16582" s="2">
        <v>3.0066664792663102E-67</v>
      </c>
      <c r="Q16582" t="s">
        <v>27</v>
      </c>
      <c r="R16582" t="s">
        <v>28</v>
      </c>
      <c r="S16582">
        <v>45</v>
      </c>
      <c r="T16582">
        <v>0.37733040220655401</v>
      </c>
      <c r="U16582">
        <v>0.66032820386146995</v>
      </c>
      <c r="V16582" t="s">
        <v>27</v>
      </c>
      <c r="W16582">
        <v>7.4322302250241501</v>
      </c>
      <c r="X16582">
        <v>0</v>
      </c>
      <c r="Y16582" t="s">
        <v>27</v>
      </c>
    </row>
    <row r="16583" spans="1:25" x14ac:dyDescent="0.35">
      <c r="A16583" t="s">
        <v>25</v>
      </c>
      <c r="B16583" s="1">
        <v>38863</v>
      </c>
      <c r="C16583">
        <v>8</v>
      </c>
      <c r="D16583">
        <v>96</v>
      </c>
      <c r="E16583">
        <v>1</v>
      </c>
      <c r="F16583">
        <v>4</v>
      </c>
      <c r="G16583">
        <v>7</v>
      </c>
      <c r="H16583">
        <v>16.873875513046499</v>
      </c>
      <c r="I16583">
        <v>0</v>
      </c>
      <c r="J16583">
        <v>1.1439999999999999</v>
      </c>
      <c r="K16583" s="2">
        <v>4.4352913929686099E-5</v>
      </c>
      <c r="L16583">
        <v>0</v>
      </c>
      <c r="M16583" s="2">
        <v>8.8705827859372199E-6</v>
      </c>
      <c r="N16583" s="2">
        <v>3.1077366926800199E-11</v>
      </c>
      <c r="O16583">
        <v>0</v>
      </c>
      <c r="P16583">
        <v>0</v>
      </c>
      <c r="Q16583" t="s">
        <v>27</v>
      </c>
      <c r="R16583" t="s">
        <v>28</v>
      </c>
      <c r="S16583">
        <v>45</v>
      </c>
      <c r="T16583" s="2">
        <v>4.6802858159116799E-7</v>
      </c>
      <c r="U16583" s="2">
        <v>8.1905001778454402E-7</v>
      </c>
      <c r="V16583" t="s">
        <v>27</v>
      </c>
      <c r="W16583" s="2">
        <v>4.5956494580573197E-5</v>
      </c>
      <c r="X16583">
        <v>0</v>
      </c>
      <c r="Y16583" t="s">
        <v>27</v>
      </c>
    </row>
    <row r="16584" spans="1:25" x14ac:dyDescent="0.35">
      <c r="A16584" t="s">
        <v>25</v>
      </c>
      <c r="B16584" s="1">
        <v>38864</v>
      </c>
      <c r="C16584">
        <v>11</v>
      </c>
      <c r="D16584">
        <v>99</v>
      </c>
      <c r="E16584">
        <v>1</v>
      </c>
      <c r="F16584">
        <v>6</v>
      </c>
      <c r="G16584">
        <v>6</v>
      </c>
      <c r="H16584">
        <v>6.8079947477070499</v>
      </c>
      <c r="I16584">
        <v>0</v>
      </c>
      <c r="J16584">
        <v>1.6839999999999999</v>
      </c>
      <c r="K16584" s="2">
        <v>2.81245603847062E-7</v>
      </c>
      <c r="L16584">
        <v>0</v>
      </c>
      <c r="M16584" s="2">
        <v>5.6249120769412398E-8</v>
      </c>
      <c r="N16584" s="2">
        <v>4.00196937569813E-15</v>
      </c>
      <c r="O16584">
        <v>0</v>
      </c>
      <c r="P16584">
        <v>0</v>
      </c>
      <c r="Q16584" t="s">
        <v>27</v>
      </c>
      <c r="R16584" t="s">
        <v>28</v>
      </c>
      <c r="S16584">
        <v>45</v>
      </c>
      <c r="T16584" s="2">
        <v>8.5891667963139094E-11</v>
      </c>
      <c r="U16584" s="2">
        <v>1.50310418935493E-10</v>
      </c>
      <c r="V16584" t="s">
        <v>27</v>
      </c>
      <c r="W16584" s="2">
        <v>2.3205648426723999E-8</v>
      </c>
      <c r="X16584">
        <v>0</v>
      </c>
      <c r="Y16584" t="s">
        <v>27</v>
      </c>
    </row>
    <row r="16585" spans="1:25" x14ac:dyDescent="0.35">
      <c r="A16585" t="s">
        <v>25</v>
      </c>
      <c r="B16585" s="1">
        <v>38865</v>
      </c>
      <c r="C16585">
        <v>11</v>
      </c>
      <c r="D16585">
        <v>88</v>
      </c>
      <c r="E16585">
        <v>1</v>
      </c>
      <c r="F16585">
        <v>30</v>
      </c>
      <c r="G16585">
        <v>0</v>
      </c>
      <c r="H16585">
        <v>28.6481461725811</v>
      </c>
      <c r="I16585">
        <v>0.18700598399999999</v>
      </c>
      <c r="J16585">
        <v>3.3679999999999999</v>
      </c>
      <c r="K16585">
        <v>1.0621525772348E-2</v>
      </c>
      <c r="L16585">
        <v>0.32842325511982901</v>
      </c>
      <c r="M16585">
        <v>2.39442485933154E-3</v>
      </c>
      <c r="N16585" s="2">
        <v>6.2482018433853502E-7</v>
      </c>
      <c r="O16585" s="2">
        <v>2.3274137724657699E-21</v>
      </c>
      <c r="P16585" s="2">
        <v>1.07754999093874E-25</v>
      </c>
      <c r="Q16585" t="s">
        <v>27</v>
      </c>
      <c r="R16585" t="s">
        <v>28</v>
      </c>
      <c r="S16585">
        <v>45</v>
      </c>
      <c r="T16585">
        <v>5.1866362851401299E-3</v>
      </c>
      <c r="U16585">
        <v>9.0766134989952191E-3</v>
      </c>
      <c r="V16585" t="s">
        <v>27</v>
      </c>
      <c r="W16585">
        <v>0.17017647713530501</v>
      </c>
      <c r="X16585">
        <v>0</v>
      </c>
      <c r="Y16585" t="s">
        <v>27</v>
      </c>
    </row>
    <row r="16586" spans="1:25" x14ac:dyDescent="0.35">
      <c r="A16586" t="s">
        <v>25</v>
      </c>
      <c r="B16586" s="1">
        <v>38866</v>
      </c>
      <c r="C16586">
        <v>10</v>
      </c>
      <c r="D16586">
        <v>84</v>
      </c>
      <c r="E16586">
        <v>1</v>
      </c>
      <c r="F16586">
        <v>11</v>
      </c>
      <c r="G16586">
        <v>2.4</v>
      </c>
      <c r="H16586">
        <v>35.643663917784203</v>
      </c>
      <c r="I16586">
        <v>0</v>
      </c>
      <c r="J16586">
        <v>4.8719999999999999</v>
      </c>
      <c r="K16586">
        <v>2.4371895644608E-2</v>
      </c>
      <c r="L16586">
        <v>0</v>
      </c>
      <c r="M16586">
        <v>4.8743791289215903E-3</v>
      </c>
      <c r="N16586" s="2">
        <v>2.19880175473263E-6</v>
      </c>
      <c r="O16586">
        <v>0</v>
      </c>
      <c r="P16586">
        <v>0</v>
      </c>
      <c r="Q16586" t="s">
        <v>27</v>
      </c>
      <c r="R16586" t="s">
        <v>28</v>
      </c>
      <c r="S16586">
        <v>45</v>
      </c>
      <c r="T16586">
        <v>2.12766004594417E-2</v>
      </c>
      <c r="U16586">
        <v>3.7234050804023103E-2</v>
      </c>
      <c r="V16586" t="s">
        <v>27</v>
      </c>
      <c r="W16586">
        <v>0.59088829268954102</v>
      </c>
      <c r="X16586">
        <v>0</v>
      </c>
      <c r="Y16586" t="s">
        <v>27</v>
      </c>
    </row>
    <row r="16587" spans="1:25" x14ac:dyDescent="0.35">
      <c r="A16587" t="s">
        <v>25</v>
      </c>
      <c r="B16587" s="1">
        <v>38867</v>
      </c>
      <c r="C16587">
        <v>9</v>
      </c>
      <c r="D16587">
        <v>84</v>
      </c>
      <c r="E16587">
        <v>1</v>
      </c>
      <c r="F16587">
        <v>13</v>
      </c>
      <c r="G16587">
        <v>1.2</v>
      </c>
      <c r="H16587">
        <v>45.890075231883102</v>
      </c>
      <c r="I16587">
        <v>0.20812787199999999</v>
      </c>
      <c r="J16587">
        <v>6.1959999999999997</v>
      </c>
      <c r="K16587">
        <v>0.18074326450030401</v>
      </c>
      <c r="L16587">
        <v>0.38400801520870997</v>
      </c>
      <c r="M16587">
        <v>4.1365015221467398E-2</v>
      </c>
      <c r="N16587" s="2">
        <v>9.6829936630814497E-5</v>
      </c>
      <c r="O16587" s="2">
        <v>1.53548657845959E-15</v>
      </c>
      <c r="P16587" s="2">
        <v>1.04657914345931E-19</v>
      </c>
      <c r="Q16587" t="s">
        <v>27</v>
      </c>
      <c r="R16587" t="s">
        <v>28</v>
      </c>
      <c r="S16587">
        <v>45</v>
      </c>
      <c r="T16587">
        <v>0.63852347535056697</v>
      </c>
      <c r="U16587">
        <v>1.11741608186349</v>
      </c>
      <c r="V16587" t="s">
        <v>27</v>
      </c>
      <c r="W16587">
        <v>11.794511763191499</v>
      </c>
      <c r="X16587">
        <v>0</v>
      </c>
      <c r="Y16587" t="s">
        <v>27</v>
      </c>
    </row>
    <row r="16588" spans="1:25" x14ac:dyDescent="0.35">
      <c r="A16588" t="s">
        <v>25</v>
      </c>
      <c r="B16588" s="1">
        <v>38868</v>
      </c>
      <c r="C16588">
        <v>7</v>
      </c>
      <c r="D16588">
        <v>86</v>
      </c>
      <c r="E16588">
        <v>1</v>
      </c>
      <c r="F16588">
        <v>2</v>
      </c>
      <c r="G16588">
        <v>1</v>
      </c>
      <c r="H16588">
        <v>47.787125046273097</v>
      </c>
      <c r="I16588">
        <v>0.35417799999999999</v>
      </c>
      <c r="J16588">
        <v>7.16</v>
      </c>
      <c r="K16588">
        <v>0.136080925804442</v>
      </c>
      <c r="L16588">
        <v>0.63039756781632295</v>
      </c>
      <c r="M16588">
        <v>3.3081073423115698E-2</v>
      </c>
      <c r="N16588" s="2">
        <v>6.5196575399435798E-5</v>
      </c>
      <c r="O16588" s="2">
        <v>5.6309506022810297E-11</v>
      </c>
      <c r="P16588" s="2">
        <v>1.3062110010759299E-14</v>
      </c>
      <c r="Q16588" t="s">
        <v>27</v>
      </c>
      <c r="R16588" t="s">
        <v>28</v>
      </c>
      <c r="S16588">
        <v>45</v>
      </c>
      <c r="T16588">
        <v>0.39464182521892999</v>
      </c>
      <c r="U16588">
        <v>0.69062319413312701</v>
      </c>
      <c r="V16588" t="s">
        <v>27</v>
      </c>
      <c r="W16588">
        <v>7.7309626026469198</v>
      </c>
      <c r="X16588">
        <v>0</v>
      </c>
      <c r="Y16588" t="s">
        <v>27</v>
      </c>
    </row>
    <row r="16589" spans="1:25" x14ac:dyDescent="0.35">
      <c r="A16589" t="s">
        <v>25</v>
      </c>
      <c r="B16589" s="1">
        <v>38869</v>
      </c>
      <c r="C16589">
        <v>5</v>
      </c>
      <c r="D16589">
        <v>94</v>
      </c>
      <c r="E16589">
        <v>1</v>
      </c>
      <c r="F16589">
        <v>4</v>
      </c>
      <c r="G16589">
        <v>0.2</v>
      </c>
      <c r="H16589">
        <v>50.918219600002502</v>
      </c>
      <c r="I16589">
        <v>0.397156648</v>
      </c>
      <c r="J16589">
        <v>7.7640000000000002</v>
      </c>
      <c r="K16589">
        <v>0.22340141484327</v>
      </c>
      <c r="L16589">
        <v>0.70425085724014003</v>
      </c>
      <c r="M16589">
        <v>5.5211333735397598E-2</v>
      </c>
      <c r="N16589">
        <v>1.61420573572472E-4</v>
      </c>
      <c r="O16589" s="2">
        <v>1.5774893074920301E-9</v>
      </c>
      <c r="P16589" s="2">
        <v>4.8097921214593902E-13</v>
      </c>
      <c r="Q16589" t="s">
        <v>27</v>
      </c>
      <c r="R16589" t="s">
        <v>28</v>
      </c>
      <c r="S16589">
        <v>40</v>
      </c>
      <c r="T16589">
        <v>0.81050094706215903</v>
      </c>
      <c r="U16589">
        <v>1.4183766573587799</v>
      </c>
      <c r="V16589" t="s">
        <v>27</v>
      </c>
      <c r="W16589">
        <v>16.155889654307298</v>
      </c>
      <c r="X16589">
        <v>0</v>
      </c>
      <c r="Y16589" t="s">
        <v>27</v>
      </c>
    </row>
    <row r="16590" spans="1:25" x14ac:dyDescent="0.35">
      <c r="A16590" t="s">
        <v>25</v>
      </c>
      <c r="B16590" s="1">
        <v>38870</v>
      </c>
      <c r="C16590">
        <v>5</v>
      </c>
      <c r="D16590">
        <v>89</v>
      </c>
      <c r="E16590">
        <v>1</v>
      </c>
      <c r="F16590">
        <v>4</v>
      </c>
      <c r="G16590">
        <v>0</v>
      </c>
      <c r="H16590">
        <v>55.859409893174401</v>
      </c>
      <c r="I16590">
        <v>0.47595083599999999</v>
      </c>
      <c r="J16590">
        <v>8.3680000000000003</v>
      </c>
      <c r="K16590">
        <v>0.36783649620571501</v>
      </c>
      <c r="L16590">
        <v>0.83339774264621802</v>
      </c>
      <c r="M16590">
        <v>9.3437336296868401E-2</v>
      </c>
      <c r="N16590">
        <v>4.0962843757001802E-4</v>
      </c>
      <c r="O16590" s="2">
        <v>8.0609428389451199E-8</v>
      </c>
      <c r="P16590" s="2">
        <v>3.7227276475628602E-11</v>
      </c>
      <c r="Q16590" t="s">
        <v>27</v>
      </c>
      <c r="R16590" t="s">
        <v>28</v>
      </c>
      <c r="S16590">
        <v>40</v>
      </c>
      <c r="T16590">
        <v>1.88389950550654</v>
      </c>
      <c r="U16590">
        <v>3.2968241346364402</v>
      </c>
      <c r="V16590" t="s">
        <v>27</v>
      </c>
      <c r="W16590">
        <v>33.767806616277902</v>
      </c>
      <c r="X16590">
        <v>0</v>
      </c>
      <c r="Y16590" t="s">
        <v>27</v>
      </c>
    </row>
    <row r="16591" spans="1:25" x14ac:dyDescent="0.35">
      <c r="A16591" t="s">
        <v>25</v>
      </c>
      <c r="B16591" s="1">
        <v>38871</v>
      </c>
      <c r="C16591">
        <v>5</v>
      </c>
      <c r="D16591">
        <v>89</v>
      </c>
      <c r="E16591">
        <v>1</v>
      </c>
      <c r="F16591">
        <v>6</v>
      </c>
      <c r="G16591">
        <v>0.2</v>
      </c>
      <c r="H16591">
        <v>60.430546218496097</v>
      </c>
      <c r="I16591">
        <v>0.55474502400000003</v>
      </c>
      <c r="J16591">
        <v>8.9719999999999995</v>
      </c>
      <c r="K16591">
        <v>0.56821121894696303</v>
      </c>
      <c r="L16591">
        <v>0.96094958814242604</v>
      </c>
      <c r="M16591">
        <v>0.148084288562043</v>
      </c>
      <c r="N16591">
        <v>9.25485895241762E-4</v>
      </c>
      <c r="O16591" s="2">
        <v>1.71520477791798E-6</v>
      </c>
      <c r="P16591" s="2">
        <v>1.1250036961709701E-9</v>
      </c>
      <c r="Q16591" t="s">
        <v>27</v>
      </c>
      <c r="R16591" t="s">
        <v>28</v>
      </c>
      <c r="S16591">
        <v>40</v>
      </c>
      <c r="T16591">
        <v>3.9221968333075998</v>
      </c>
      <c r="U16591">
        <v>6.8638444582883</v>
      </c>
      <c r="V16591" t="s">
        <v>27</v>
      </c>
      <c r="W16591">
        <v>63.871868097202203</v>
      </c>
      <c r="X16591">
        <v>638.71868097202196</v>
      </c>
      <c r="Y16591" t="s">
        <v>31</v>
      </c>
    </row>
    <row r="16592" spans="1:25" x14ac:dyDescent="0.35">
      <c r="A16592" t="s">
        <v>25</v>
      </c>
      <c r="B16592" s="1">
        <v>38872</v>
      </c>
      <c r="C16592">
        <v>8</v>
      </c>
      <c r="D16592">
        <v>86</v>
      </c>
      <c r="E16592">
        <v>1</v>
      </c>
      <c r="F16592">
        <v>26</v>
      </c>
      <c r="G16592">
        <v>2.2000000000000002</v>
      </c>
      <c r="H16592">
        <v>53.726387057450097</v>
      </c>
      <c r="I16592">
        <v>0</v>
      </c>
      <c r="J16592">
        <v>10.116</v>
      </c>
      <c r="K16592">
        <v>0.91521431875739301</v>
      </c>
      <c r="L16592">
        <v>0</v>
      </c>
      <c r="M16592">
        <v>0.18304286375147899</v>
      </c>
      <c r="N16592">
        <v>1.3467511753552099E-3</v>
      </c>
      <c r="O16592">
        <v>0</v>
      </c>
      <c r="P16592">
        <v>0</v>
      </c>
      <c r="Q16592" t="s">
        <v>27</v>
      </c>
      <c r="R16592" t="s">
        <v>28</v>
      </c>
      <c r="S16592">
        <v>40</v>
      </c>
      <c r="T16592">
        <v>8.72946272830435</v>
      </c>
      <c r="U16592">
        <v>15.2765597745326</v>
      </c>
      <c r="V16592" t="s">
        <v>29</v>
      </c>
      <c r="W16592">
        <v>127.252468091932</v>
      </c>
      <c r="X16592">
        <v>0</v>
      </c>
      <c r="Y16592" t="s">
        <v>27</v>
      </c>
    </row>
    <row r="16593" spans="1:25" x14ac:dyDescent="0.35">
      <c r="A16593" t="s">
        <v>25</v>
      </c>
      <c r="B16593" s="1">
        <v>38873</v>
      </c>
      <c r="C16593">
        <v>6</v>
      </c>
      <c r="D16593">
        <v>81</v>
      </c>
      <c r="E16593">
        <v>1</v>
      </c>
      <c r="F16593">
        <v>19</v>
      </c>
      <c r="G16593">
        <v>0.2</v>
      </c>
      <c r="H16593">
        <v>64.316727012874097</v>
      </c>
      <c r="I16593">
        <v>0.15841037199999999</v>
      </c>
      <c r="J16593">
        <v>10.9</v>
      </c>
      <c r="K16593">
        <v>1.3347936862405101</v>
      </c>
      <c r="L16593">
        <v>0.30571336601030602</v>
      </c>
      <c r="M16593">
        <v>0.29899249213925</v>
      </c>
      <c r="N16593">
        <v>3.2098711922767501E-3</v>
      </c>
      <c r="O16593" s="2">
        <v>3.1635718537631499E-16</v>
      </c>
      <c r="P16593" s="2">
        <v>1.2267252803963299E-20</v>
      </c>
      <c r="Q16593" t="s">
        <v>27</v>
      </c>
      <c r="R16593" t="s">
        <v>28</v>
      </c>
      <c r="S16593">
        <v>40</v>
      </c>
      <c r="T16593">
        <v>16.376356688884499</v>
      </c>
      <c r="U16593">
        <v>28.658624205547799</v>
      </c>
      <c r="V16593" t="s">
        <v>29</v>
      </c>
      <c r="W16593">
        <v>217.31656845212501</v>
      </c>
      <c r="X16593">
        <v>2173.1656845212501</v>
      </c>
      <c r="Y16593" t="s">
        <v>33</v>
      </c>
    </row>
    <row r="16594" spans="1:25" x14ac:dyDescent="0.35">
      <c r="A16594" t="s">
        <v>25</v>
      </c>
      <c r="B16594" s="1">
        <v>38874</v>
      </c>
      <c r="C16594">
        <v>11</v>
      </c>
      <c r="D16594">
        <v>86</v>
      </c>
      <c r="E16594">
        <v>1</v>
      </c>
      <c r="F16594">
        <v>30</v>
      </c>
      <c r="G16594">
        <v>2.2000000000000002</v>
      </c>
      <c r="H16594">
        <v>57.513549530732902</v>
      </c>
      <c r="I16594">
        <v>0</v>
      </c>
      <c r="J16594">
        <v>12.584</v>
      </c>
      <c r="K16594">
        <v>1.5596178654019699</v>
      </c>
      <c r="L16594">
        <v>0</v>
      </c>
      <c r="M16594">
        <v>0.31192357308039498</v>
      </c>
      <c r="N16594">
        <v>3.4596663127593099E-3</v>
      </c>
      <c r="O16594">
        <v>0</v>
      </c>
      <c r="P16594">
        <v>0</v>
      </c>
      <c r="Q16594" t="s">
        <v>27</v>
      </c>
      <c r="R16594" t="s">
        <v>28</v>
      </c>
      <c r="S16594">
        <v>40</v>
      </c>
      <c r="T16594">
        <v>21.1964885699151</v>
      </c>
      <c r="U16594">
        <v>37.0938549973514</v>
      </c>
      <c r="V16594" t="s">
        <v>29</v>
      </c>
      <c r="W16594">
        <v>269.99299838349998</v>
      </c>
      <c r="X16594">
        <v>0</v>
      </c>
      <c r="Y16594" t="s">
        <v>27</v>
      </c>
    </row>
    <row r="16595" spans="1:25" x14ac:dyDescent="0.35">
      <c r="A16595" t="s">
        <v>25</v>
      </c>
      <c r="B16595" s="1">
        <v>38875</v>
      </c>
      <c r="C16595">
        <v>11</v>
      </c>
      <c r="D16595">
        <v>92</v>
      </c>
      <c r="E16595">
        <v>1</v>
      </c>
      <c r="F16595">
        <v>32</v>
      </c>
      <c r="G16595">
        <v>1.4</v>
      </c>
      <c r="H16595">
        <v>55.672875928343998</v>
      </c>
      <c r="I16595">
        <v>0.113670304</v>
      </c>
      <c r="J16595">
        <v>14.268000000000001</v>
      </c>
      <c r="K16595">
        <v>1.4838618700181101</v>
      </c>
      <c r="L16595">
        <v>0.22290108698797101</v>
      </c>
      <c r="M16595">
        <v>0.32435213936967699</v>
      </c>
      <c r="N16595">
        <v>3.7073926216678599E-3</v>
      </c>
      <c r="O16595" s="2">
        <v>5.5203222603055902E-22</v>
      </c>
      <c r="P16595" s="2">
        <v>9.7934686838657596E-27</v>
      </c>
      <c r="Q16595" t="s">
        <v>27</v>
      </c>
      <c r="R16595" t="s">
        <v>28</v>
      </c>
      <c r="S16595">
        <v>40</v>
      </c>
      <c r="T16595">
        <v>19.519648182303499</v>
      </c>
      <c r="U16595">
        <v>34.159384319031197</v>
      </c>
      <c r="V16595" t="s">
        <v>29</v>
      </c>
      <c r="W16595">
        <v>251.953493901895</v>
      </c>
      <c r="X16595">
        <v>0</v>
      </c>
      <c r="Y16595" t="s">
        <v>27</v>
      </c>
    </row>
    <row r="16596" spans="1:25" x14ac:dyDescent="0.35">
      <c r="A16596" t="s">
        <v>25</v>
      </c>
      <c r="B16596" s="1">
        <v>38876</v>
      </c>
      <c r="C16596">
        <v>10</v>
      </c>
      <c r="D16596">
        <v>84</v>
      </c>
      <c r="E16596">
        <v>1</v>
      </c>
      <c r="F16596">
        <v>13</v>
      </c>
      <c r="G16596">
        <v>0.6</v>
      </c>
      <c r="H16596">
        <v>63.894845214772097</v>
      </c>
      <c r="I16596">
        <v>0.322222432</v>
      </c>
      <c r="J16596">
        <v>15.772</v>
      </c>
      <c r="K16596">
        <v>0.96861032536971503</v>
      </c>
      <c r="L16596">
        <v>0.61312924208837905</v>
      </c>
      <c r="M16596">
        <v>0.234540187073524</v>
      </c>
      <c r="N16596">
        <v>2.0885913114698802E-3</v>
      </c>
      <c r="O16596" s="2">
        <v>1.1170868292877699E-8</v>
      </c>
      <c r="P16596" s="2">
        <v>2.4195906638224398E-12</v>
      </c>
      <c r="Q16596" t="s">
        <v>27</v>
      </c>
      <c r="R16596" t="s">
        <v>28</v>
      </c>
      <c r="S16596">
        <v>40</v>
      </c>
      <c r="T16596">
        <v>9.5976764472895209</v>
      </c>
      <c r="U16596">
        <v>16.795933782756698</v>
      </c>
      <c r="V16596" t="s">
        <v>29</v>
      </c>
      <c r="W16596">
        <v>138.00465203960499</v>
      </c>
      <c r="X16596">
        <v>1380.04652039605</v>
      </c>
      <c r="Y16596" t="s">
        <v>31</v>
      </c>
    </row>
    <row r="16597" spans="1:25" x14ac:dyDescent="0.35">
      <c r="A16597" t="s">
        <v>25</v>
      </c>
      <c r="B16597" s="1">
        <v>38877</v>
      </c>
      <c r="C16597">
        <v>10</v>
      </c>
      <c r="D16597">
        <v>73</v>
      </c>
      <c r="E16597">
        <v>1</v>
      </c>
      <c r="F16597">
        <v>44</v>
      </c>
      <c r="G16597">
        <v>9.1999999999999993</v>
      </c>
      <c r="H16597">
        <v>50.720681476411201</v>
      </c>
      <c r="I16597">
        <v>0</v>
      </c>
      <c r="J16597">
        <v>4.44844153057669</v>
      </c>
      <c r="K16597">
        <v>1.5629721142134301</v>
      </c>
      <c r="L16597">
        <v>0</v>
      </c>
      <c r="M16597">
        <v>0.31259442284268502</v>
      </c>
      <c r="N16597">
        <v>3.4728471788033201E-3</v>
      </c>
      <c r="O16597">
        <v>0</v>
      </c>
      <c r="P16597">
        <v>0</v>
      </c>
      <c r="Q16597" t="s">
        <v>27</v>
      </c>
      <c r="R16597" t="s">
        <v>28</v>
      </c>
      <c r="S16597">
        <v>40</v>
      </c>
      <c r="T16597">
        <v>21.271941313862101</v>
      </c>
      <c r="U16597">
        <v>37.225897299258598</v>
      </c>
      <c r="V16597" t="s">
        <v>29</v>
      </c>
      <c r="W16597">
        <v>270.79811143871001</v>
      </c>
      <c r="X16597">
        <v>0</v>
      </c>
      <c r="Y16597" t="s">
        <v>27</v>
      </c>
    </row>
    <row r="16598" spans="1:25" x14ac:dyDescent="0.35">
      <c r="A16598" t="s">
        <v>25</v>
      </c>
      <c r="B16598" s="1">
        <v>38878</v>
      </c>
      <c r="C16598">
        <v>11</v>
      </c>
      <c r="D16598">
        <v>68</v>
      </c>
      <c r="E16598">
        <v>1</v>
      </c>
      <c r="F16598">
        <v>19</v>
      </c>
      <c r="G16598">
        <v>0</v>
      </c>
      <c r="H16598">
        <v>68.861052558602196</v>
      </c>
      <c r="I16598">
        <v>0.454681216</v>
      </c>
      <c r="J16598">
        <v>6.1324415305766902</v>
      </c>
      <c r="K16598">
        <v>1.57101831150138</v>
      </c>
      <c r="L16598">
        <v>0.76716206290840105</v>
      </c>
      <c r="M16598">
        <v>0.39356870587737203</v>
      </c>
      <c r="N16598">
        <v>5.2210192326472803E-3</v>
      </c>
      <c r="O16598" s="2">
        <v>1.7142957104473E-6</v>
      </c>
      <c r="P16598" s="2">
        <v>6.4550243133296802E-10</v>
      </c>
      <c r="Q16598" t="s">
        <v>27</v>
      </c>
      <c r="R16598" t="s">
        <v>28</v>
      </c>
      <c r="S16598">
        <v>40</v>
      </c>
      <c r="T16598">
        <v>21.4533514368336</v>
      </c>
      <c r="U16598">
        <v>37.543365014458701</v>
      </c>
      <c r="V16598" t="s">
        <v>29</v>
      </c>
      <c r="W16598">
        <v>272.73157338673798</v>
      </c>
      <c r="X16598">
        <v>2727.31573386738</v>
      </c>
      <c r="Y16598" t="s">
        <v>33</v>
      </c>
    </row>
    <row r="16599" spans="1:25" x14ac:dyDescent="0.35">
      <c r="A16599" t="s">
        <v>25</v>
      </c>
      <c r="B16599" s="1">
        <v>38879</v>
      </c>
      <c r="C16599">
        <v>10</v>
      </c>
      <c r="D16599">
        <v>79</v>
      </c>
      <c r="E16599">
        <v>1</v>
      </c>
      <c r="F16599">
        <v>13</v>
      </c>
      <c r="G16599">
        <v>0</v>
      </c>
      <c r="H16599">
        <v>74.313502216206203</v>
      </c>
      <c r="I16599">
        <v>0.72840588399999995</v>
      </c>
      <c r="J16599">
        <v>7.6364415305766897</v>
      </c>
      <c r="K16599">
        <v>1.4217872866874699</v>
      </c>
      <c r="L16599">
        <v>1.1763055101072</v>
      </c>
      <c r="M16599">
        <v>0.38585598584370201</v>
      </c>
      <c r="N16599">
        <v>5.0412888542471302E-3</v>
      </c>
      <c r="O16599">
        <v>2.0349388519083099E-4</v>
      </c>
      <c r="P16599" s="2">
        <v>2.1951202948960099E-7</v>
      </c>
      <c r="Q16599" t="s">
        <v>27</v>
      </c>
      <c r="R16599" t="s">
        <v>28</v>
      </c>
      <c r="S16599">
        <v>40</v>
      </c>
      <c r="T16599">
        <v>18.185161666023799</v>
      </c>
      <c r="U16599">
        <v>31.824032915541601</v>
      </c>
      <c r="V16599" t="s">
        <v>29</v>
      </c>
      <c r="W16599">
        <v>237.38598245209701</v>
      </c>
      <c r="X16599">
        <v>2373.8598245209701</v>
      </c>
      <c r="Y16599" t="s">
        <v>33</v>
      </c>
    </row>
    <row r="16600" spans="1:25" x14ac:dyDescent="0.35">
      <c r="A16600" t="s">
        <v>25</v>
      </c>
      <c r="B16600" s="1">
        <v>38880</v>
      </c>
      <c r="C16600">
        <v>7</v>
      </c>
      <c r="D16600">
        <v>85</v>
      </c>
      <c r="E16600">
        <v>1</v>
      </c>
      <c r="F16600">
        <v>15</v>
      </c>
      <c r="G16600">
        <v>7.2</v>
      </c>
      <c r="H16600">
        <v>37.1985717515809</v>
      </c>
      <c r="I16600">
        <v>0</v>
      </c>
      <c r="J16600">
        <v>0.96399999999999997</v>
      </c>
      <c r="K16600">
        <v>4.1889022040141999E-2</v>
      </c>
      <c r="L16600">
        <v>0</v>
      </c>
      <c r="M16600">
        <v>8.3778044080284001E-3</v>
      </c>
      <c r="N16600" s="2">
        <v>5.7346826283961603E-6</v>
      </c>
      <c r="O16600">
        <v>0</v>
      </c>
      <c r="P16600">
        <v>0</v>
      </c>
      <c r="Q16600" t="s">
        <v>27</v>
      </c>
      <c r="R16600" t="s">
        <v>28</v>
      </c>
      <c r="S16600">
        <v>40</v>
      </c>
      <c r="T16600">
        <v>4.7339232537123299E-2</v>
      </c>
      <c r="U16600">
        <v>8.2843656939965801E-2</v>
      </c>
      <c r="V16600" t="s">
        <v>27</v>
      </c>
      <c r="W16600">
        <v>1.3296933539706299</v>
      </c>
      <c r="X16600">
        <v>0</v>
      </c>
      <c r="Y16600" t="s">
        <v>27</v>
      </c>
    </row>
    <row r="16601" spans="1:25" x14ac:dyDescent="0.35">
      <c r="A16601" t="s">
        <v>25</v>
      </c>
      <c r="B16601" s="1">
        <v>38881</v>
      </c>
      <c r="C16601">
        <v>6</v>
      </c>
      <c r="D16601">
        <v>79</v>
      </c>
      <c r="E16601">
        <v>1</v>
      </c>
      <c r="F16601">
        <v>28</v>
      </c>
      <c r="G16601">
        <v>5</v>
      </c>
      <c r="H16601">
        <v>38.221866128933399</v>
      </c>
      <c r="I16601">
        <v>0</v>
      </c>
      <c r="J16601">
        <v>0.78400000000000003</v>
      </c>
      <c r="K16601">
        <v>9.9816468569759204E-2</v>
      </c>
      <c r="L16601">
        <v>0</v>
      </c>
      <c r="M16601">
        <v>1.99632937139518E-2</v>
      </c>
      <c r="N16601" s="2">
        <v>2.6667351893810498E-5</v>
      </c>
      <c r="O16601">
        <v>0</v>
      </c>
      <c r="P16601">
        <v>0</v>
      </c>
      <c r="Q16601" t="s">
        <v>27</v>
      </c>
      <c r="R16601" t="s">
        <v>28</v>
      </c>
      <c r="S16601">
        <v>40</v>
      </c>
      <c r="T16601">
        <v>0.20679805498033799</v>
      </c>
      <c r="U16601">
        <v>0.361896596215591</v>
      </c>
      <c r="V16601" t="s">
        <v>27</v>
      </c>
      <c r="W16601">
        <v>4.8698981426221399</v>
      </c>
      <c r="X16601">
        <v>0</v>
      </c>
      <c r="Y16601" t="s">
        <v>27</v>
      </c>
    </row>
    <row r="16602" spans="1:25" x14ac:dyDescent="0.35">
      <c r="A16602" t="s">
        <v>25</v>
      </c>
      <c r="B16602" s="1">
        <v>38882</v>
      </c>
      <c r="C16602">
        <v>10</v>
      </c>
      <c r="D16602">
        <v>73</v>
      </c>
      <c r="E16602">
        <v>1</v>
      </c>
      <c r="F16602">
        <v>17</v>
      </c>
      <c r="G16602">
        <v>4.8</v>
      </c>
      <c r="H16602">
        <v>42.1714579001559</v>
      </c>
      <c r="I16602">
        <v>0</v>
      </c>
      <c r="J16602">
        <v>1.504</v>
      </c>
      <c r="K16602">
        <v>0.121165917569349</v>
      </c>
      <c r="L16602">
        <v>0</v>
      </c>
      <c r="M16602">
        <v>2.4233183513869699E-2</v>
      </c>
      <c r="N16602" s="2">
        <v>3.7581614898471101E-5</v>
      </c>
      <c r="O16602">
        <v>0</v>
      </c>
      <c r="P16602">
        <v>0</v>
      </c>
      <c r="Q16602" t="s">
        <v>27</v>
      </c>
      <c r="R16602" t="s">
        <v>28</v>
      </c>
      <c r="S16602">
        <v>40</v>
      </c>
      <c r="T16602">
        <v>0.28732529022758801</v>
      </c>
      <c r="U16602">
        <v>0.50281925789827997</v>
      </c>
      <c r="V16602" t="s">
        <v>27</v>
      </c>
      <c r="W16602">
        <v>6.5026918523453698</v>
      </c>
      <c r="X16602">
        <v>0</v>
      </c>
      <c r="Y16602" t="s">
        <v>27</v>
      </c>
    </row>
    <row r="16603" spans="1:25" x14ac:dyDescent="0.35">
      <c r="A16603" t="s">
        <v>25</v>
      </c>
      <c r="B16603" s="1">
        <v>38883</v>
      </c>
      <c r="C16603">
        <v>9</v>
      </c>
      <c r="D16603">
        <v>71</v>
      </c>
      <c r="E16603">
        <v>1</v>
      </c>
      <c r="F16603">
        <v>17</v>
      </c>
      <c r="G16603">
        <v>9.4</v>
      </c>
      <c r="H16603">
        <v>37.670340026739403</v>
      </c>
      <c r="I16603">
        <v>0</v>
      </c>
      <c r="J16603">
        <v>1.3240000000000001</v>
      </c>
      <c r="K16603">
        <v>5.1169166656932802E-2</v>
      </c>
      <c r="L16603">
        <v>0</v>
      </c>
      <c r="M16603">
        <v>1.02338333313866E-2</v>
      </c>
      <c r="N16603" s="2">
        <v>8.1721582020776306E-6</v>
      </c>
      <c r="O16603">
        <v>0</v>
      </c>
      <c r="P16603">
        <v>0</v>
      </c>
      <c r="Q16603" t="s">
        <v>27</v>
      </c>
      <c r="R16603" t="s">
        <v>28</v>
      </c>
      <c r="S16603">
        <v>40</v>
      </c>
      <c r="T16603">
        <v>6.6503599544148195E-2</v>
      </c>
      <c r="U16603">
        <v>0.11638129920225899</v>
      </c>
      <c r="V16603" t="s">
        <v>27</v>
      </c>
      <c r="W16603">
        <v>1.79395540562224</v>
      </c>
      <c r="X16603">
        <v>0</v>
      </c>
      <c r="Y16603" t="s">
        <v>27</v>
      </c>
    </row>
    <row r="16604" spans="1:25" x14ac:dyDescent="0.35">
      <c r="A16604" t="s">
        <v>25</v>
      </c>
      <c r="B16604" s="1">
        <v>38884</v>
      </c>
      <c r="C16604">
        <v>7</v>
      </c>
      <c r="D16604">
        <v>79</v>
      </c>
      <c r="E16604">
        <v>1</v>
      </c>
      <c r="F16604">
        <v>41</v>
      </c>
      <c r="G16604">
        <v>7.6</v>
      </c>
      <c r="H16604">
        <v>38.959344943466199</v>
      </c>
      <c r="I16604">
        <v>0</v>
      </c>
      <c r="J16604">
        <v>0.96399999999999997</v>
      </c>
      <c r="K16604">
        <v>0.22193608684876301</v>
      </c>
      <c r="L16604">
        <v>0</v>
      </c>
      <c r="M16604">
        <v>4.4387217369752499E-2</v>
      </c>
      <c r="N16604">
        <v>1.09702221547935E-4</v>
      </c>
      <c r="O16604">
        <v>0</v>
      </c>
      <c r="P16604">
        <v>0</v>
      </c>
      <c r="Q16604" t="s">
        <v>27</v>
      </c>
      <c r="R16604" t="s">
        <v>28</v>
      </c>
      <c r="S16604">
        <v>40</v>
      </c>
      <c r="T16604">
        <v>0.80151903941945901</v>
      </c>
      <c r="U16604">
        <v>1.40265831898405</v>
      </c>
      <c r="V16604" t="s">
        <v>27</v>
      </c>
      <c r="W16604">
        <v>15.9989483933667</v>
      </c>
      <c r="X16604">
        <v>0</v>
      </c>
      <c r="Y16604" t="s">
        <v>27</v>
      </c>
    </row>
    <row r="16605" spans="1:25" x14ac:dyDescent="0.35">
      <c r="A16605" t="s">
        <v>25</v>
      </c>
      <c r="B16605" s="1">
        <v>38885</v>
      </c>
      <c r="C16605">
        <v>5</v>
      </c>
      <c r="D16605">
        <v>81</v>
      </c>
      <c r="E16605">
        <v>1</v>
      </c>
      <c r="F16605">
        <v>35</v>
      </c>
      <c r="G16605">
        <v>7.4</v>
      </c>
      <c r="H16605">
        <v>34.817458027249103</v>
      </c>
      <c r="I16605">
        <v>0</v>
      </c>
      <c r="J16605">
        <v>0.60399999999999998</v>
      </c>
      <c r="K16605">
        <v>6.7629832463214107E-2</v>
      </c>
      <c r="L16605">
        <v>0</v>
      </c>
      <c r="M16605">
        <v>1.35259664926428E-2</v>
      </c>
      <c r="N16605" s="2">
        <v>1.33886505934765E-5</v>
      </c>
      <c r="O16605">
        <v>0</v>
      </c>
      <c r="P16605">
        <v>0</v>
      </c>
      <c r="Q16605" t="s">
        <v>27</v>
      </c>
      <c r="R16605" t="s">
        <v>28</v>
      </c>
      <c r="S16605">
        <v>40</v>
      </c>
      <c r="T16605">
        <v>0.10679563310549001</v>
      </c>
      <c r="U16605">
        <v>0.18689235793460701</v>
      </c>
      <c r="V16605" t="s">
        <v>27</v>
      </c>
      <c r="W16605">
        <v>2.7225192981698099</v>
      </c>
      <c r="X16605">
        <v>0</v>
      </c>
      <c r="Y16605" t="s">
        <v>27</v>
      </c>
    </row>
    <row r="16606" spans="1:25" x14ac:dyDescent="0.35">
      <c r="A16606" t="s">
        <v>25</v>
      </c>
      <c r="B16606" s="1">
        <v>38886</v>
      </c>
      <c r="C16606">
        <v>6</v>
      </c>
      <c r="D16606">
        <v>88</v>
      </c>
      <c r="E16606">
        <v>1</v>
      </c>
      <c r="F16606">
        <v>24</v>
      </c>
      <c r="G16606">
        <v>18.399999999999999</v>
      </c>
      <c r="H16606">
        <v>20.5561221506164</v>
      </c>
      <c r="I16606">
        <v>0</v>
      </c>
      <c r="J16606">
        <v>0.78400000000000003</v>
      </c>
      <c r="K16606">
        <v>5.3669644404936501E-4</v>
      </c>
      <c r="L16606">
        <v>0</v>
      </c>
      <c r="M16606">
        <v>1.07339288809873E-4</v>
      </c>
      <c r="N16606" s="2">
        <v>2.5645538746737899E-9</v>
      </c>
      <c r="O16606">
        <v>0</v>
      </c>
      <c r="P16606">
        <v>0</v>
      </c>
      <c r="Q16606" t="s">
        <v>27</v>
      </c>
      <c r="R16606" t="s">
        <v>28</v>
      </c>
      <c r="S16606">
        <v>40</v>
      </c>
      <c r="T16606" s="2">
        <v>2.8755695344237601E-5</v>
      </c>
      <c r="U16606" s="2">
        <v>5.0322466852415799E-5</v>
      </c>
      <c r="V16606" t="s">
        <v>27</v>
      </c>
      <c r="W16606">
        <v>1.93437512274391E-3</v>
      </c>
      <c r="X16606">
        <v>0</v>
      </c>
      <c r="Y16606" t="s">
        <v>27</v>
      </c>
    </row>
    <row r="16607" spans="1:25" x14ac:dyDescent="0.35">
      <c r="A16607" t="s">
        <v>25</v>
      </c>
      <c r="B16607" s="1">
        <v>38887</v>
      </c>
      <c r="C16607">
        <v>5</v>
      </c>
      <c r="D16607">
        <v>82</v>
      </c>
      <c r="E16607">
        <v>1</v>
      </c>
      <c r="F16607">
        <v>9</v>
      </c>
      <c r="G16607">
        <v>1</v>
      </c>
      <c r="H16607">
        <v>33.428588541977703</v>
      </c>
      <c r="I16607">
        <v>0.128935944</v>
      </c>
      <c r="J16607">
        <v>1.3879999999999999</v>
      </c>
      <c r="K16607">
        <v>1.3113474646943899E-2</v>
      </c>
      <c r="L16607">
        <v>0.209271963376916</v>
      </c>
      <c r="M16607">
        <v>2.8542996210178702E-3</v>
      </c>
      <c r="N16607" s="2">
        <v>8.5271347303543495E-7</v>
      </c>
      <c r="O16607" s="2">
        <v>1.7421339376798901E-29</v>
      </c>
      <c r="P16607" s="2">
        <v>2.6436753979643101E-34</v>
      </c>
      <c r="Q16607" t="s">
        <v>27</v>
      </c>
      <c r="R16607" t="s">
        <v>28</v>
      </c>
      <c r="S16607">
        <v>40</v>
      </c>
      <c r="T16607">
        <v>6.5787410514300797E-3</v>
      </c>
      <c r="U16607">
        <v>1.1512796840002599E-2</v>
      </c>
      <c r="V16607" t="s">
        <v>27</v>
      </c>
      <c r="W16607">
        <v>0.23340743586381499</v>
      </c>
      <c r="X16607">
        <v>0</v>
      </c>
      <c r="Y16607" t="s">
        <v>27</v>
      </c>
    </row>
    <row r="16608" spans="1:25" x14ac:dyDescent="0.35">
      <c r="A16608" t="s">
        <v>25</v>
      </c>
      <c r="B16608" s="1">
        <v>38888</v>
      </c>
      <c r="C16608">
        <v>7</v>
      </c>
      <c r="D16608">
        <v>72</v>
      </c>
      <c r="E16608">
        <v>1</v>
      </c>
      <c r="F16608">
        <v>15</v>
      </c>
      <c r="G16608">
        <v>0</v>
      </c>
      <c r="H16608">
        <v>53.673708221524201</v>
      </c>
      <c r="I16608">
        <v>0.39526264799999999</v>
      </c>
      <c r="J16608">
        <v>2.3519999999999999</v>
      </c>
      <c r="K16608">
        <v>0.52303906126399302</v>
      </c>
      <c r="L16608">
        <v>0.55665518349016796</v>
      </c>
      <c r="M16608">
        <v>0.12499173380697599</v>
      </c>
      <c r="N16608">
        <v>6.8556524306145395E-4</v>
      </c>
      <c r="O16608" s="2">
        <v>2.9272715543301998E-10</v>
      </c>
      <c r="P16608" s="2">
        <v>4.9945384135467899E-14</v>
      </c>
      <c r="Q16608" t="s">
        <v>27</v>
      </c>
      <c r="R16608" t="s">
        <v>28</v>
      </c>
      <c r="S16608">
        <v>40</v>
      </c>
      <c r="T16608">
        <v>3.41155601350196</v>
      </c>
      <c r="U16608">
        <v>5.9702230236284199</v>
      </c>
      <c r="V16608" t="s">
        <v>27</v>
      </c>
      <c r="W16608">
        <v>56.598388976968799</v>
      </c>
      <c r="X16608">
        <v>0</v>
      </c>
      <c r="Y16608" t="s">
        <v>27</v>
      </c>
    </row>
    <row r="16609" spans="1:25" x14ac:dyDescent="0.35">
      <c r="A16609" t="s">
        <v>25</v>
      </c>
      <c r="B16609" s="1">
        <v>38889</v>
      </c>
      <c r="C16609">
        <v>5</v>
      </c>
      <c r="D16609">
        <v>94</v>
      </c>
      <c r="E16609">
        <v>1</v>
      </c>
      <c r="F16609">
        <v>6</v>
      </c>
      <c r="G16609">
        <v>6.8</v>
      </c>
      <c r="H16609">
        <v>21.3933091003803</v>
      </c>
      <c r="I16609">
        <v>0</v>
      </c>
      <c r="J16609">
        <v>0.60399999999999998</v>
      </c>
      <c r="K16609">
        <v>2.9624078510116802E-4</v>
      </c>
      <c r="L16609">
        <v>0</v>
      </c>
      <c r="M16609" s="2">
        <v>5.92481570202336E-5</v>
      </c>
      <c r="N16609" s="2">
        <v>8.9578416467548601E-10</v>
      </c>
      <c r="O16609">
        <v>0</v>
      </c>
      <c r="P16609">
        <v>0</v>
      </c>
      <c r="Q16609" t="s">
        <v>27</v>
      </c>
      <c r="R16609" t="s">
        <v>28</v>
      </c>
      <c r="S16609">
        <v>40</v>
      </c>
      <c r="T16609" s="2">
        <v>1.04709094817368E-5</v>
      </c>
      <c r="U16609" s="2">
        <v>1.8324091593039301E-5</v>
      </c>
      <c r="V16609" t="s">
        <v>27</v>
      </c>
      <c r="W16609">
        <v>7.93273101982118E-4</v>
      </c>
      <c r="X16609">
        <v>0</v>
      </c>
      <c r="Y16609" t="s">
        <v>27</v>
      </c>
    </row>
    <row r="16610" spans="1:25" x14ac:dyDescent="0.35">
      <c r="A16610" t="s">
        <v>25</v>
      </c>
      <c r="B16610" s="1">
        <v>38890</v>
      </c>
      <c r="C16610">
        <v>8</v>
      </c>
      <c r="D16610">
        <v>86</v>
      </c>
      <c r="E16610">
        <v>1</v>
      </c>
      <c r="F16610">
        <v>15</v>
      </c>
      <c r="G16610">
        <v>0.4</v>
      </c>
      <c r="H16610">
        <v>37.322375648984497</v>
      </c>
      <c r="I16610">
        <v>0.14960327200000001</v>
      </c>
      <c r="J16610">
        <v>1.748</v>
      </c>
      <c r="K16610">
        <v>4.3002660648580701E-2</v>
      </c>
      <c r="L16610">
        <v>0.246470793016453</v>
      </c>
      <c r="M16610">
        <v>9.4675098144856602E-3</v>
      </c>
      <c r="N16610" s="2">
        <v>7.12042975435888E-6</v>
      </c>
      <c r="O16610" s="2">
        <v>1.9116500103971299E-24</v>
      </c>
      <c r="P16610" s="2">
        <v>4.3496228563920999E-29</v>
      </c>
      <c r="Q16610" t="s">
        <v>27</v>
      </c>
      <c r="R16610" t="s">
        <v>28</v>
      </c>
      <c r="S16610">
        <v>40</v>
      </c>
      <c r="T16610">
        <v>4.9496957874855002E-2</v>
      </c>
      <c r="U16610">
        <v>8.6619676280996302E-2</v>
      </c>
      <c r="V16610" t="s">
        <v>27</v>
      </c>
      <c r="W16610">
        <v>1.38295455405323</v>
      </c>
      <c r="X16610">
        <v>0</v>
      </c>
      <c r="Y16610" t="s">
        <v>27</v>
      </c>
    </row>
    <row r="16611" spans="1:25" x14ac:dyDescent="0.35">
      <c r="A16611" t="s">
        <v>25</v>
      </c>
      <c r="B16611" s="1">
        <v>38891</v>
      </c>
      <c r="C16611">
        <v>7</v>
      </c>
      <c r="D16611">
        <v>94</v>
      </c>
      <c r="E16611">
        <v>1</v>
      </c>
      <c r="F16611">
        <v>9</v>
      </c>
      <c r="G16611">
        <v>0</v>
      </c>
      <c r="H16611">
        <v>42.7743689119851</v>
      </c>
      <c r="I16611">
        <v>0.20667327999999999</v>
      </c>
      <c r="J16611">
        <v>2.7120000000000002</v>
      </c>
      <c r="K16611">
        <v>8.9850947012467E-2</v>
      </c>
      <c r="L16611">
        <v>0.34719909055183901</v>
      </c>
      <c r="M16611">
        <v>2.0360338881542501E-2</v>
      </c>
      <c r="N16611" s="2">
        <v>2.7613302969244298E-5</v>
      </c>
      <c r="O16611" s="2">
        <v>8.7621818530283099E-18</v>
      </c>
      <c r="P16611" s="2">
        <v>4.6548357313104302E-22</v>
      </c>
      <c r="Q16611" t="s">
        <v>27</v>
      </c>
      <c r="R16611" t="s">
        <v>28</v>
      </c>
      <c r="S16611">
        <v>40</v>
      </c>
      <c r="T16611">
        <v>0.17298956808044999</v>
      </c>
      <c r="U16611">
        <v>0.30273174414078702</v>
      </c>
      <c r="V16611" t="s">
        <v>27</v>
      </c>
      <c r="W16611">
        <v>4.1622163377199701</v>
      </c>
      <c r="X16611">
        <v>0</v>
      </c>
      <c r="Y16611" t="s">
        <v>27</v>
      </c>
    </row>
    <row r="16612" spans="1:25" x14ac:dyDescent="0.35">
      <c r="A16612" t="s">
        <v>25</v>
      </c>
      <c r="B16612" s="1">
        <v>38892</v>
      </c>
      <c r="C16612">
        <v>4</v>
      </c>
      <c r="D16612">
        <v>84</v>
      </c>
      <c r="E16612">
        <v>1</v>
      </c>
      <c r="F16612">
        <v>15</v>
      </c>
      <c r="G16612">
        <v>0</v>
      </c>
      <c r="H16612">
        <v>53.923226301919499</v>
      </c>
      <c r="I16612">
        <v>0.30249452799999998</v>
      </c>
      <c r="J16612">
        <v>3.1360000000000001</v>
      </c>
      <c r="K16612">
        <v>0.53603264870933798</v>
      </c>
      <c r="L16612">
        <v>0.48744359890665601</v>
      </c>
      <c r="M16612">
        <v>0.12596927544053199</v>
      </c>
      <c r="N16612">
        <v>6.9508401576516305E-4</v>
      </c>
      <c r="O16612" s="2">
        <v>1.82723810559622E-11</v>
      </c>
      <c r="P16612" s="2">
        <v>2.2458494868420499E-15</v>
      </c>
      <c r="Q16612" t="s">
        <v>27</v>
      </c>
      <c r="R16612" t="s">
        <v>28</v>
      </c>
      <c r="S16612">
        <v>40</v>
      </c>
      <c r="T16612">
        <v>3.5555127976284102</v>
      </c>
      <c r="U16612">
        <v>6.2221473958497198</v>
      </c>
      <c r="V16612" t="s">
        <v>27</v>
      </c>
      <c r="W16612">
        <v>58.663808528835702</v>
      </c>
      <c r="X16612">
        <v>0</v>
      </c>
      <c r="Y16612" t="s">
        <v>27</v>
      </c>
    </row>
    <row r="16613" spans="1:25" x14ac:dyDescent="0.35">
      <c r="A16613" t="s">
        <v>25</v>
      </c>
      <c r="B16613" s="1">
        <v>38893</v>
      </c>
      <c r="C16613">
        <v>3</v>
      </c>
      <c r="D16613">
        <v>83</v>
      </c>
      <c r="E16613">
        <v>1</v>
      </c>
      <c r="F16613">
        <v>7</v>
      </c>
      <c r="G16613">
        <v>0</v>
      </c>
      <c r="H16613">
        <v>60.718928816907102</v>
      </c>
      <c r="I16613">
        <v>0.38434184399999999</v>
      </c>
      <c r="J16613">
        <v>3.38</v>
      </c>
      <c r="K16613">
        <v>0.60798339578962002</v>
      </c>
      <c r="L16613">
        <v>0.59853441289064502</v>
      </c>
      <c r="M16613">
        <v>0.14672313036479401</v>
      </c>
      <c r="N16613">
        <v>9.1048207065944E-4</v>
      </c>
      <c r="O16613" s="2">
        <v>1.85014133221989E-9</v>
      </c>
      <c r="P16613" s="2">
        <v>3.7759723442527399E-13</v>
      </c>
      <c r="Q16613" t="s">
        <v>27</v>
      </c>
      <c r="R16613" t="s">
        <v>28</v>
      </c>
      <c r="S16613">
        <v>40</v>
      </c>
      <c r="T16613">
        <v>4.3950774755196402</v>
      </c>
      <c r="U16613">
        <v>7.6913855821593797</v>
      </c>
      <c r="V16613" t="s">
        <v>27</v>
      </c>
      <c r="W16613">
        <v>70.4854901498082</v>
      </c>
      <c r="X16613">
        <v>704.85490149808197</v>
      </c>
      <c r="Y16613" t="s">
        <v>31</v>
      </c>
    </row>
    <row r="16614" spans="1:25" x14ac:dyDescent="0.35">
      <c r="A16614" t="s">
        <v>25</v>
      </c>
      <c r="B16614" s="1">
        <v>38894</v>
      </c>
      <c r="C16614">
        <v>2</v>
      </c>
      <c r="D16614">
        <v>86</v>
      </c>
      <c r="E16614">
        <v>1</v>
      </c>
      <c r="F16614">
        <v>4</v>
      </c>
      <c r="G16614">
        <v>0.2</v>
      </c>
      <c r="H16614">
        <v>64.358476332042002</v>
      </c>
      <c r="I16614">
        <v>0.43530559600000002</v>
      </c>
      <c r="J16614">
        <v>3.444</v>
      </c>
      <c r="K16614">
        <v>0.62794811999070799</v>
      </c>
      <c r="L16614">
        <v>0.66156449665413197</v>
      </c>
      <c r="M16614">
        <v>0.15373071948608899</v>
      </c>
      <c r="N16614">
        <v>9.88861052039211E-4</v>
      </c>
      <c r="O16614" s="2">
        <v>1.20108158864683E-8</v>
      </c>
      <c r="P16614" s="2">
        <v>3.1385528559160602E-12</v>
      </c>
      <c r="Q16614" t="s">
        <v>27</v>
      </c>
      <c r="R16614" t="s">
        <v>28</v>
      </c>
      <c r="S16614">
        <v>40</v>
      </c>
      <c r="T16614">
        <v>4.6404916274368997</v>
      </c>
      <c r="U16614">
        <v>8.1208603480145705</v>
      </c>
      <c r="V16614" t="s">
        <v>27</v>
      </c>
      <c r="W16614">
        <v>73.876140294430101</v>
      </c>
      <c r="X16614">
        <v>738.76140294430104</v>
      </c>
      <c r="Y16614" t="s">
        <v>31</v>
      </c>
    </row>
    <row r="16615" spans="1:25" x14ac:dyDescent="0.35">
      <c r="A16615" t="s">
        <v>25</v>
      </c>
      <c r="B16615" s="1">
        <v>38895</v>
      </c>
      <c r="C16615">
        <v>1</v>
      </c>
      <c r="D16615">
        <v>84</v>
      </c>
      <c r="E16615">
        <v>1</v>
      </c>
      <c r="F16615">
        <v>9</v>
      </c>
      <c r="G16615">
        <v>0</v>
      </c>
      <c r="H16615">
        <v>68.201921946510396</v>
      </c>
      <c r="I16615">
        <v>0.474761404</v>
      </c>
      <c r="J16615">
        <v>3.444</v>
      </c>
      <c r="K16615">
        <v>0.92938132682151597</v>
      </c>
      <c r="L16615">
        <v>0.70615950941115602</v>
      </c>
      <c r="M16615">
        <v>0.22978295053713399</v>
      </c>
      <c r="N16615">
        <v>2.0141945339837699E-3</v>
      </c>
      <c r="O16615" s="2">
        <v>1.0898771024148499E-7</v>
      </c>
      <c r="P16615" s="2">
        <v>3.3453162719133403E-11</v>
      </c>
      <c r="Q16615" t="s">
        <v>27</v>
      </c>
      <c r="R16615" t="s">
        <v>28</v>
      </c>
      <c r="S16615">
        <v>40</v>
      </c>
      <c r="T16615">
        <v>8.9566662171537104</v>
      </c>
      <c r="U16615">
        <v>15.674165880019</v>
      </c>
      <c r="V16615" t="s">
        <v>29</v>
      </c>
      <c r="W16615">
        <v>130.082406253892</v>
      </c>
      <c r="X16615">
        <v>1300.8240625389201</v>
      </c>
      <c r="Y16615" t="s">
        <v>31</v>
      </c>
    </row>
    <row r="16616" spans="1:25" x14ac:dyDescent="0.35">
      <c r="A16616" t="s">
        <v>25</v>
      </c>
      <c r="B16616" s="1">
        <v>38896</v>
      </c>
      <c r="C16616">
        <v>3</v>
      </c>
      <c r="D16616">
        <v>74</v>
      </c>
      <c r="E16616">
        <v>1</v>
      </c>
      <c r="F16616">
        <v>13</v>
      </c>
      <c r="G16616">
        <v>0.2</v>
      </c>
      <c r="H16616">
        <v>73.422378534898897</v>
      </c>
      <c r="I16616">
        <v>0.59993965199999999</v>
      </c>
      <c r="J16616">
        <v>3.6880000000000002</v>
      </c>
      <c r="K16616">
        <v>1.36390439491889</v>
      </c>
      <c r="L16616">
        <v>0.85298449555181999</v>
      </c>
      <c r="M16616">
        <v>0.34785489384877899</v>
      </c>
      <c r="N16616">
        <v>4.1960781904594501E-3</v>
      </c>
      <c r="O16616" s="2">
        <v>4.9655814406328496E-6</v>
      </c>
      <c r="P16616" s="2">
        <v>2.4283370381319201E-9</v>
      </c>
      <c r="Q16616" t="s">
        <v>27</v>
      </c>
      <c r="R16616" t="s">
        <v>28</v>
      </c>
      <c r="S16616">
        <v>40</v>
      </c>
      <c r="T16616">
        <v>16.973553207460501</v>
      </c>
      <c r="U16616">
        <v>29.703718113055899</v>
      </c>
      <c r="V16616" t="s">
        <v>29</v>
      </c>
      <c r="W16616">
        <v>223.98587796983199</v>
      </c>
      <c r="X16616">
        <v>2239.8587796983202</v>
      </c>
      <c r="Y16616" t="s">
        <v>33</v>
      </c>
    </row>
    <row r="16617" spans="1:25" x14ac:dyDescent="0.35">
      <c r="A16617" t="s">
        <v>25</v>
      </c>
      <c r="B16617" s="1">
        <v>38897</v>
      </c>
      <c r="C16617">
        <v>8</v>
      </c>
      <c r="D16617">
        <v>83</v>
      </c>
      <c r="E16617">
        <v>1</v>
      </c>
      <c r="F16617">
        <v>7</v>
      </c>
      <c r="G16617">
        <v>5</v>
      </c>
      <c r="H16617">
        <v>40.939125582807598</v>
      </c>
      <c r="I16617">
        <v>0</v>
      </c>
      <c r="J16617">
        <v>1.1439999999999999</v>
      </c>
      <c r="K16617">
        <v>5.8691236109256299E-2</v>
      </c>
      <c r="L16617">
        <v>0</v>
      </c>
      <c r="M16617">
        <v>1.17382472218513E-2</v>
      </c>
      <c r="N16617" s="2">
        <v>1.0417575584558299E-5</v>
      </c>
      <c r="O16617">
        <v>0</v>
      </c>
      <c r="P16617">
        <v>0</v>
      </c>
      <c r="Q16617" t="s">
        <v>27</v>
      </c>
      <c r="R16617" t="s">
        <v>28</v>
      </c>
      <c r="S16617">
        <v>40</v>
      </c>
      <c r="T16617">
        <v>8.3947612141322903E-2</v>
      </c>
      <c r="U16617">
        <v>0.14690832124731501</v>
      </c>
      <c r="V16617" t="s">
        <v>27</v>
      </c>
      <c r="W16617">
        <v>2.20249142551239</v>
      </c>
      <c r="X16617">
        <v>0</v>
      </c>
      <c r="Y16617" t="s">
        <v>27</v>
      </c>
    </row>
    <row r="16618" spans="1:25" x14ac:dyDescent="0.35">
      <c r="A16618" t="s">
        <v>25</v>
      </c>
      <c r="B16618" s="1">
        <v>38898</v>
      </c>
      <c r="C16618">
        <v>4</v>
      </c>
      <c r="D16618">
        <v>91</v>
      </c>
      <c r="E16618">
        <v>0</v>
      </c>
      <c r="F16618">
        <v>7</v>
      </c>
      <c r="G16618">
        <v>0</v>
      </c>
      <c r="H16618">
        <v>46.931809329663601</v>
      </c>
      <c r="I16618">
        <v>5.3899452E-2</v>
      </c>
      <c r="J16618">
        <v>1.5680000000000001</v>
      </c>
      <c r="K16618">
        <v>0.15543465547409199</v>
      </c>
      <c r="L16618">
        <v>9.9268135351252604E-2</v>
      </c>
      <c r="M16618">
        <v>3.2588486522739601E-2</v>
      </c>
      <c r="N16618" s="2">
        <v>6.3488128156067599E-5</v>
      </c>
      <c r="O16618" s="2">
        <v>6.26615385663144E-52</v>
      </c>
      <c r="P16618" s="2">
        <v>1.49877016698713E-57</v>
      </c>
      <c r="Q16618" t="s">
        <v>27</v>
      </c>
      <c r="R16618" t="s">
        <v>28</v>
      </c>
      <c r="S16618">
        <v>40</v>
      </c>
      <c r="T16618">
        <v>0.438344937503582</v>
      </c>
      <c r="U16618">
        <v>0.76710364063126801</v>
      </c>
      <c r="V16618" t="s">
        <v>27</v>
      </c>
      <c r="W16618">
        <v>9.4238987611884308</v>
      </c>
      <c r="X16618">
        <v>0</v>
      </c>
      <c r="Y16618" t="s">
        <v>27</v>
      </c>
    </row>
    <row r="16619" spans="1:25" x14ac:dyDescent="0.35">
      <c r="A16619" t="s">
        <v>25</v>
      </c>
      <c r="B16619" s="1">
        <v>38899</v>
      </c>
      <c r="C16619">
        <v>4</v>
      </c>
      <c r="D16619">
        <v>85</v>
      </c>
      <c r="E16619">
        <v>1</v>
      </c>
      <c r="F16619">
        <v>7</v>
      </c>
      <c r="G16619">
        <v>0.2</v>
      </c>
      <c r="H16619">
        <v>54.814023068233197</v>
      </c>
      <c r="I16619">
        <v>0.148078602</v>
      </c>
      <c r="J16619">
        <v>1.992</v>
      </c>
      <c r="K16619">
        <v>0.389794885194442</v>
      </c>
      <c r="L16619">
        <v>0.24974431598695501</v>
      </c>
      <c r="M16619">
        <v>8.5901974432327693E-2</v>
      </c>
      <c r="N16619">
        <v>3.5298355491674202E-4</v>
      </c>
      <c r="O16619" s="2">
        <v>2.47227648984102E-21</v>
      </c>
      <c r="P16619" s="2">
        <v>5.8119889476728299E-26</v>
      </c>
      <c r="Q16619" t="s">
        <v>27</v>
      </c>
      <c r="R16619" t="s">
        <v>28</v>
      </c>
      <c r="S16619">
        <v>40</v>
      </c>
      <c r="T16619">
        <v>2.0777002556456399</v>
      </c>
      <c r="U16619">
        <v>3.6359754473798702</v>
      </c>
      <c r="V16619" t="s">
        <v>27</v>
      </c>
      <c r="W16619">
        <v>36.775968226192397</v>
      </c>
      <c r="X16619">
        <v>0</v>
      </c>
      <c r="Y16619" t="s">
        <v>27</v>
      </c>
    </row>
    <row r="16620" spans="1:25" x14ac:dyDescent="0.35">
      <c r="A16620" t="s">
        <v>25</v>
      </c>
      <c r="B16620" s="1">
        <v>38900</v>
      </c>
      <c r="C16620">
        <v>10</v>
      </c>
      <c r="D16620">
        <v>66</v>
      </c>
      <c r="E16620">
        <v>1</v>
      </c>
      <c r="F16620">
        <v>15</v>
      </c>
      <c r="G16620">
        <v>0</v>
      </c>
      <c r="H16620">
        <v>70.1886380548098</v>
      </c>
      <c r="I16620">
        <v>0.61269574199999999</v>
      </c>
      <c r="J16620">
        <v>3.496</v>
      </c>
      <c r="K16620">
        <v>1.33965117540366</v>
      </c>
      <c r="L16620">
        <v>0.85206657019792897</v>
      </c>
      <c r="M16620">
        <v>0.34160506564075399</v>
      </c>
      <c r="N16620">
        <v>4.0635622666984096E-3</v>
      </c>
      <c r="O16620" s="2">
        <v>4.6528063944558103E-6</v>
      </c>
      <c r="P16620" s="2">
        <v>2.2693501578854299E-9</v>
      </c>
      <c r="Q16620" t="s">
        <v>27</v>
      </c>
      <c r="R16620" t="s">
        <v>28</v>
      </c>
      <c r="S16620">
        <v>40</v>
      </c>
      <c r="T16620">
        <v>16.475435919260001</v>
      </c>
      <c r="U16620">
        <v>28.832012858704999</v>
      </c>
      <c r="V16620" t="s">
        <v>29</v>
      </c>
      <c r="W16620">
        <v>218.42609618272201</v>
      </c>
      <c r="X16620">
        <v>2184.2609618272199</v>
      </c>
      <c r="Y16620" t="s">
        <v>33</v>
      </c>
    </row>
    <row r="16621" spans="1:25" x14ac:dyDescent="0.35">
      <c r="A16621" t="s">
        <v>25</v>
      </c>
      <c r="B16621" s="1">
        <v>38901</v>
      </c>
      <c r="C16621">
        <v>8</v>
      </c>
      <c r="D16621">
        <v>96</v>
      </c>
      <c r="E16621">
        <v>1</v>
      </c>
      <c r="F16621">
        <v>6</v>
      </c>
      <c r="G16621">
        <v>7.6</v>
      </c>
      <c r="H16621">
        <v>23.425427564549299</v>
      </c>
      <c r="I16621">
        <v>0</v>
      </c>
      <c r="J16621">
        <v>1.1439999999999999</v>
      </c>
      <c r="K16621">
        <v>6.1072851927222E-4</v>
      </c>
      <c r="L16621">
        <v>0</v>
      </c>
      <c r="M16621">
        <v>1.2214570385444401E-4</v>
      </c>
      <c r="N16621" s="2">
        <v>3.2236160672926599E-9</v>
      </c>
      <c r="O16621">
        <v>0</v>
      </c>
      <c r="P16621">
        <v>0</v>
      </c>
      <c r="Q16621" t="s">
        <v>27</v>
      </c>
      <c r="R16621" t="s">
        <v>28</v>
      </c>
      <c r="S16621">
        <v>40</v>
      </c>
      <c r="T16621" s="2">
        <v>3.5820037674259497E-5</v>
      </c>
      <c r="U16621" s="2">
        <v>6.2685065929954205E-5</v>
      </c>
      <c r="V16621" t="s">
        <v>27</v>
      </c>
      <c r="W16621">
        <v>2.3481049892729298E-3</v>
      </c>
      <c r="X16621">
        <v>0</v>
      </c>
      <c r="Y16621" t="s">
        <v>27</v>
      </c>
    </row>
    <row r="16622" spans="1:25" x14ac:dyDescent="0.35">
      <c r="A16622" t="s">
        <v>25</v>
      </c>
      <c r="B16622" s="1">
        <v>38902</v>
      </c>
      <c r="C16622">
        <v>6</v>
      </c>
      <c r="D16622">
        <v>81</v>
      </c>
      <c r="E16622">
        <v>1</v>
      </c>
      <c r="F16622">
        <v>15</v>
      </c>
      <c r="G16622">
        <v>5.6</v>
      </c>
      <c r="H16622">
        <v>27.375273819236501</v>
      </c>
      <c r="I16622">
        <v>0</v>
      </c>
      <c r="J16622">
        <v>0.78400000000000003</v>
      </c>
      <c r="K16622">
        <v>3.4289101462961799E-3</v>
      </c>
      <c r="L16622">
        <v>0</v>
      </c>
      <c r="M16622">
        <v>6.8578202925923698E-4</v>
      </c>
      <c r="N16622" s="2">
        <v>6.8331082625211203E-8</v>
      </c>
      <c r="O16622">
        <v>0</v>
      </c>
      <c r="P16622">
        <v>0</v>
      </c>
      <c r="Q16622" t="s">
        <v>27</v>
      </c>
      <c r="R16622" t="s">
        <v>28</v>
      </c>
      <c r="S16622">
        <v>40</v>
      </c>
      <c r="T16622">
        <v>6.7284195453101801E-4</v>
      </c>
      <c r="U16622">
        <v>1.17747342042928E-3</v>
      </c>
      <c r="V16622" t="s">
        <v>27</v>
      </c>
      <c r="W16622">
        <v>3.1231121237108E-2</v>
      </c>
      <c r="X16622">
        <v>0</v>
      </c>
      <c r="Y16622" t="s">
        <v>27</v>
      </c>
    </row>
    <row r="16623" spans="1:25" x14ac:dyDescent="0.35">
      <c r="A16623" t="s">
        <v>25</v>
      </c>
      <c r="B16623" s="1">
        <v>38903</v>
      </c>
      <c r="C16623">
        <v>5</v>
      </c>
      <c r="D16623">
        <v>84</v>
      </c>
      <c r="E16623">
        <v>1</v>
      </c>
      <c r="F16623">
        <v>15</v>
      </c>
      <c r="G16623">
        <v>0.4</v>
      </c>
      <c r="H16623">
        <v>42.146828896324301</v>
      </c>
      <c r="I16623">
        <v>0.12015536</v>
      </c>
      <c r="J16623">
        <v>1.3879999999999999</v>
      </c>
      <c r="K16623">
        <v>0.109079005658371</v>
      </c>
      <c r="L16623">
        <v>0.19755601220666999</v>
      </c>
      <c r="M16623">
        <v>2.3654577512898501E-2</v>
      </c>
      <c r="N16623" s="2">
        <v>3.6007983451853702E-5</v>
      </c>
      <c r="O16623" s="2">
        <v>4.1977272866580101E-28</v>
      </c>
      <c r="P16623" s="2">
        <v>5.5231036288203999E-33</v>
      </c>
      <c r="Q16623" t="s">
        <v>27</v>
      </c>
      <c r="R16623" t="s">
        <v>28</v>
      </c>
      <c r="S16623">
        <v>40</v>
      </c>
      <c r="T16623">
        <v>0.24040477885679401</v>
      </c>
      <c r="U16623">
        <v>0.42070836299938902</v>
      </c>
      <c r="V16623" t="s">
        <v>27</v>
      </c>
      <c r="W16623">
        <v>5.5593901990779004</v>
      </c>
      <c r="X16623">
        <v>0</v>
      </c>
      <c r="Y16623" t="s">
        <v>27</v>
      </c>
    </row>
    <row r="16624" spans="1:25" x14ac:dyDescent="0.35">
      <c r="A16624" t="s">
        <v>25</v>
      </c>
      <c r="B16624" s="1">
        <v>38904</v>
      </c>
      <c r="C16624">
        <v>3</v>
      </c>
      <c r="D16624">
        <v>77</v>
      </c>
      <c r="E16624">
        <v>1</v>
      </c>
      <c r="F16624">
        <v>9</v>
      </c>
      <c r="G16624">
        <v>0.2</v>
      </c>
      <c r="H16624">
        <v>54.245725381024002</v>
      </c>
      <c r="I16624">
        <v>0.23624808999999999</v>
      </c>
      <c r="J16624">
        <v>1.6319999999999999</v>
      </c>
      <c r="K16624">
        <v>0.40871334573475798</v>
      </c>
      <c r="L16624">
        <v>0.34693905737315101</v>
      </c>
      <c r="M16624">
        <v>9.2608376057571107E-2</v>
      </c>
      <c r="N16624">
        <v>4.0321797066982797E-4</v>
      </c>
      <c r="O16624" s="2">
        <v>7.7495816470057799E-16</v>
      </c>
      <c r="P16624" s="2">
        <v>4.1092776468778303E-20</v>
      </c>
      <c r="Q16624" t="s">
        <v>27</v>
      </c>
      <c r="R16624" t="s">
        <v>28</v>
      </c>
      <c r="S16624">
        <v>40</v>
      </c>
      <c r="T16624">
        <v>2.2507620915661501</v>
      </c>
      <c r="U16624">
        <v>3.9388336602407601</v>
      </c>
      <c r="V16624" t="s">
        <v>27</v>
      </c>
      <c r="W16624">
        <v>39.429931849015297</v>
      </c>
      <c r="X16624">
        <v>0</v>
      </c>
      <c r="Y16624" t="s">
        <v>27</v>
      </c>
    </row>
    <row r="16625" spans="1:25" x14ac:dyDescent="0.35">
      <c r="A16625" t="s">
        <v>25</v>
      </c>
      <c r="B16625" s="1">
        <v>38905</v>
      </c>
      <c r="C16625">
        <v>6</v>
      </c>
      <c r="D16625">
        <v>84</v>
      </c>
      <c r="E16625">
        <v>0</v>
      </c>
      <c r="F16625">
        <v>11</v>
      </c>
      <c r="G16625">
        <v>0</v>
      </c>
      <c r="H16625">
        <v>62.261160469667303</v>
      </c>
      <c r="I16625">
        <v>0.37610104999999999</v>
      </c>
      <c r="J16625">
        <v>2.4159999999999999</v>
      </c>
      <c r="K16625">
        <v>0.80992953181940497</v>
      </c>
      <c r="L16625">
        <v>0.54147302859837598</v>
      </c>
      <c r="M16625">
        <v>0.19285225251566199</v>
      </c>
      <c r="N16625">
        <v>1.47712296762168E-3</v>
      </c>
      <c r="O16625" s="2">
        <v>5.9884834236226602E-10</v>
      </c>
      <c r="P16625" s="2">
        <v>9.5430559391290203E-14</v>
      </c>
      <c r="Q16625" t="s">
        <v>27</v>
      </c>
      <c r="R16625" t="s">
        <v>28</v>
      </c>
      <c r="S16625">
        <v>40</v>
      </c>
      <c r="T16625">
        <v>7.1139778032566898</v>
      </c>
      <c r="U16625">
        <v>12.449461155699201</v>
      </c>
      <c r="V16625" t="s">
        <v>29</v>
      </c>
      <c r="W16625">
        <v>106.76598406949699</v>
      </c>
      <c r="X16625">
        <v>1067.6598406949699</v>
      </c>
      <c r="Y16625" t="s">
        <v>31</v>
      </c>
    </row>
    <row r="16626" spans="1:25" x14ac:dyDescent="0.35">
      <c r="A16626" t="s">
        <v>25</v>
      </c>
      <c r="B16626" s="1">
        <v>38906</v>
      </c>
      <c r="C16626">
        <v>6</v>
      </c>
      <c r="D16626">
        <v>86</v>
      </c>
      <c r="E16626">
        <v>0</v>
      </c>
      <c r="F16626">
        <v>15</v>
      </c>
      <c r="G16626">
        <v>9.8000000000000007</v>
      </c>
      <c r="H16626">
        <v>29.6757870602605</v>
      </c>
      <c r="I16626">
        <v>0</v>
      </c>
      <c r="J16626">
        <v>0.78400000000000003</v>
      </c>
      <c r="K16626">
        <v>6.6718426196627897E-3</v>
      </c>
      <c r="L16626">
        <v>0</v>
      </c>
      <c r="M16626">
        <v>1.3343685239325599E-3</v>
      </c>
      <c r="N16626" s="2">
        <v>2.2197652610998901E-7</v>
      </c>
      <c r="O16626">
        <v>0</v>
      </c>
      <c r="P16626">
        <v>0</v>
      </c>
      <c r="Q16626" t="s">
        <v>27</v>
      </c>
      <c r="R16626" t="s">
        <v>28</v>
      </c>
      <c r="S16626">
        <v>40</v>
      </c>
      <c r="T16626">
        <v>2.0860448236849102E-3</v>
      </c>
      <c r="U16626">
        <v>3.6505784414485902E-3</v>
      </c>
      <c r="V16626" t="s">
        <v>27</v>
      </c>
      <c r="W16626">
        <v>8.4745469281476707E-2</v>
      </c>
      <c r="X16626">
        <v>0</v>
      </c>
      <c r="Y16626" t="s">
        <v>27</v>
      </c>
    </row>
    <row r="16627" spans="1:25" x14ac:dyDescent="0.35">
      <c r="A16627" t="s">
        <v>25</v>
      </c>
      <c r="B16627" s="1">
        <v>38907</v>
      </c>
      <c r="C16627">
        <v>10</v>
      </c>
      <c r="D16627">
        <v>81</v>
      </c>
      <c r="E16627">
        <v>1</v>
      </c>
      <c r="F16627">
        <v>19</v>
      </c>
      <c r="G16627">
        <v>22</v>
      </c>
      <c r="H16627">
        <v>26.837445091766501</v>
      </c>
      <c r="I16627">
        <v>0</v>
      </c>
      <c r="J16627">
        <v>1.504</v>
      </c>
      <c r="K16627">
        <v>3.5625618324161799E-3</v>
      </c>
      <c r="L16627">
        <v>0</v>
      </c>
      <c r="M16627">
        <v>7.1251236648323601E-4</v>
      </c>
      <c r="N16627" s="2">
        <v>7.3115838252166498E-8</v>
      </c>
      <c r="O16627">
        <v>0</v>
      </c>
      <c r="P16627">
        <v>0</v>
      </c>
      <c r="Q16627" t="s">
        <v>27</v>
      </c>
      <c r="R16627" t="s">
        <v>28</v>
      </c>
      <c r="S16627">
        <v>40</v>
      </c>
      <c r="T16627">
        <v>7.1802911945460497E-4</v>
      </c>
      <c r="U16627">
        <v>1.2565509590455599E-3</v>
      </c>
      <c r="V16627" t="s">
        <v>27</v>
      </c>
      <c r="W16627">
        <v>3.3074453908678199E-2</v>
      </c>
      <c r="X16627">
        <v>0</v>
      </c>
      <c r="Y16627" t="s">
        <v>27</v>
      </c>
    </row>
    <row r="16628" spans="1:25" x14ac:dyDescent="0.35">
      <c r="A16628" t="s">
        <v>25</v>
      </c>
      <c r="B16628" s="1">
        <v>38908</v>
      </c>
      <c r="C16628">
        <v>10</v>
      </c>
      <c r="D16628">
        <v>68</v>
      </c>
      <c r="E16628">
        <v>1</v>
      </c>
      <c r="F16628">
        <v>15</v>
      </c>
      <c r="G16628">
        <v>0</v>
      </c>
      <c r="H16628">
        <v>52.775531039489501</v>
      </c>
      <c r="I16628">
        <v>0.43728672000000002</v>
      </c>
      <c r="J16628">
        <v>3.008</v>
      </c>
      <c r="K16628">
        <v>0.47732074595173501</v>
      </c>
      <c r="L16628">
        <v>0.64144790090589698</v>
      </c>
      <c r="M16628">
        <v>0.11632721879534801</v>
      </c>
      <c r="N16628">
        <v>6.0370515532530802E-4</v>
      </c>
      <c r="O16628" s="2">
        <v>3.1646454419174702E-9</v>
      </c>
      <c r="P16628" s="2">
        <v>7.6627448111066903E-13</v>
      </c>
      <c r="Q16628" t="s">
        <v>27</v>
      </c>
      <c r="R16628" t="s">
        <v>28</v>
      </c>
      <c r="S16628">
        <v>40</v>
      </c>
      <c r="T16628">
        <v>2.92422639618938</v>
      </c>
      <c r="U16628">
        <v>5.1173961933314098</v>
      </c>
      <c r="V16628" t="s">
        <v>27</v>
      </c>
      <c r="W16628">
        <v>49.510245217243401</v>
      </c>
      <c r="X16628">
        <v>0</v>
      </c>
      <c r="Y16628" t="s">
        <v>27</v>
      </c>
    </row>
    <row r="16629" spans="1:25" x14ac:dyDescent="0.35">
      <c r="A16629" t="s">
        <v>25</v>
      </c>
      <c r="B16629" s="1">
        <v>38909</v>
      </c>
      <c r="C16629">
        <v>10</v>
      </c>
      <c r="D16629">
        <v>76</v>
      </c>
      <c r="E16629">
        <v>1</v>
      </c>
      <c r="F16629">
        <v>7</v>
      </c>
      <c r="G16629">
        <v>0</v>
      </c>
      <c r="H16629">
        <v>64.292081705685405</v>
      </c>
      <c r="I16629">
        <v>0.76525175999999995</v>
      </c>
      <c r="J16629">
        <v>4.5119999999999996</v>
      </c>
      <c r="K16629">
        <v>0.728363835794548</v>
      </c>
      <c r="L16629">
        <v>1.0747848723856099</v>
      </c>
      <c r="M16629">
        <v>0.19400777991842</v>
      </c>
      <c r="N16629">
        <v>1.4928246317635701E-3</v>
      </c>
      <c r="O16629" s="2">
        <v>1.21233192746225E-5</v>
      </c>
      <c r="P16629" s="2">
        <v>1.04743802847232E-8</v>
      </c>
      <c r="Q16629" t="s">
        <v>27</v>
      </c>
      <c r="R16629" t="s">
        <v>28</v>
      </c>
      <c r="S16629">
        <v>40</v>
      </c>
      <c r="T16629">
        <v>5.9537907258873499</v>
      </c>
      <c r="U16629">
        <v>10.419133770302899</v>
      </c>
      <c r="V16629" t="s">
        <v>29</v>
      </c>
      <c r="W16629">
        <v>91.6025002895108</v>
      </c>
      <c r="X16629">
        <v>916.02500289510795</v>
      </c>
      <c r="Y16629" t="s">
        <v>31</v>
      </c>
    </row>
    <row r="16630" spans="1:25" x14ac:dyDescent="0.35">
      <c r="A16630" t="s">
        <v>25</v>
      </c>
      <c r="B16630" s="1">
        <v>38910</v>
      </c>
      <c r="C16630">
        <v>11</v>
      </c>
      <c r="D16630">
        <v>75</v>
      </c>
      <c r="E16630">
        <v>1</v>
      </c>
      <c r="F16630">
        <v>9</v>
      </c>
      <c r="G16630">
        <v>0</v>
      </c>
      <c r="H16630">
        <v>72.406789365888002</v>
      </c>
      <c r="I16630">
        <v>1.13765951</v>
      </c>
      <c r="J16630">
        <v>6.1959999999999997</v>
      </c>
      <c r="K16630">
        <v>1.0694799521595399</v>
      </c>
      <c r="L16630">
        <v>1.55947396428993</v>
      </c>
      <c r="M16630">
        <v>0.30980651960185701</v>
      </c>
      <c r="N16630">
        <v>3.4182134806002998E-3</v>
      </c>
      <c r="O16630">
        <v>9.2840358890566702E-4</v>
      </c>
      <c r="P16630" s="2">
        <v>2.00113088935926E-6</v>
      </c>
      <c r="Q16630" t="s">
        <v>27</v>
      </c>
      <c r="R16630" t="s">
        <v>28</v>
      </c>
      <c r="S16630">
        <v>40</v>
      </c>
      <c r="T16630">
        <v>11.3242808438422</v>
      </c>
      <c r="U16630">
        <v>19.817491476723799</v>
      </c>
      <c r="V16630" t="s">
        <v>29</v>
      </c>
      <c r="W16630">
        <v>158.92759625161801</v>
      </c>
      <c r="X16630">
        <v>1589.27596251618</v>
      </c>
      <c r="Y16630" t="s">
        <v>31</v>
      </c>
    </row>
    <row r="16631" spans="1:25" x14ac:dyDescent="0.35">
      <c r="A16631" t="s">
        <v>25</v>
      </c>
      <c r="B16631" s="1">
        <v>38911</v>
      </c>
      <c r="C16631">
        <v>5</v>
      </c>
      <c r="D16631">
        <v>92</v>
      </c>
      <c r="E16631">
        <v>1</v>
      </c>
      <c r="F16631">
        <v>9</v>
      </c>
      <c r="G16631">
        <v>4.5999999999999996</v>
      </c>
      <c r="H16631">
        <v>35.706916677050501</v>
      </c>
      <c r="I16631">
        <v>3.60471235149517E-2</v>
      </c>
      <c r="J16631">
        <v>1.7381270884334701</v>
      </c>
      <c r="K16631">
        <v>2.2350910742627302E-2</v>
      </c>
      <c r="L16631">
        <v>6.8540578930850096E-2</v>
      </c>
      <c r="M16631">
        <v>4.63019368743785E-3</v>
      </c>
      <c r="N16631" s="2">
        <v>2.0076102976687698E-6</v>
      </c>
      <c r="O16631" s="2">
        <v>2.47776660873041E-76</v>
      </c>
      <c r="P16631" s="2">
        <v>2.3664802885665099E-82</v>
      </c>
      <c r="Q16631" t="s">
        <v>27</v>
      </c>
      <c r="R16631" t="s">
        <v>28</v>
      </c>
      <c r="S16631">
        <v>40</v>
      </c>
      <c r="T16631">
        <v>1.6281900939471999E-2</v>
      </c>
      <c r="U16631">
        <v>2.8493326644076E-2</v>
      </c>
      <c r="V16631" t="s">
        <v>27</v>
      </c>
      <c r="W16631">
        <v>0.51901517851704004</v>
      </c>
      <c r="X16631">
        <v>0</v>
      </c>
      <c r="Y16631" t="s">
        <v>27</v>
      </c>
    </row>
    <row r="16632" spans="1:25" x14ac:dyDescent="0.35">
      <c r="A16632" t="s">
        <v>25</v>
      </c>
      <c r="B16632" s="1">
        <v>38912</v>
      </c>
      <c r="C16632">
        <v>6</v>
      </c>
      <c r="D16632">
        <v>96</v>
      </c>
      <c r="E16632">
        <v>1</v>
      </c>
      <c r="F16632">
        <v>7</v>
      </c>
      <c r="G16632">
        <v>0.8</v>
      </c>
      <c r="H16632">
        <v>36.8547465592492</v>
      </c>
      <c r="I16632">
        <v>7.1010363514951699E-2</v>
      </c>
      <c r="J16632">
        <v>2.5221270884334701</v>
      </c>
      <c r="K16632">
        <v>2.60077622842705E-2</v>
      </c>
      <c r="L16632">
        <v>0.13268161616692101</v>
      </c>
      <c r="M16632">
        <v>5.5192627017331504E-3</v>
      </c>
      <c r="N16632" s="2">
        <v>2.7396708600491698E-6</v>
      </c>
      <c r="O16632" s="2">
        <v>5.8464260788264894E-42</v>
      </c>
      <c r="P16632" s="2">
        <v>2.8697140189581699E-47</v>
      </c>
      <c r="Q16632" t="s">
        <v>27</v>
      </c>
      <c r="R16632" t="s">
        <v>28</v>
      </c>
      <c r="S16632">
        <v>40</v>
      </c>
      <c r="T16632">
        <v>2.1063525557317501E-2</v>
      </c>
      <c r="U16632">
        <v>3.6861169725305697E-2</v>
      </c>
      <c r="V16632" t="s">
        <v>27</v>
      </c>
      <c r="W16632">
        <v>0.65128734524806497</v>
      </c>
      <c r="X16632">
        <v>0</v>
      </c>
      <c r="Y16632" t="s">
        <v>27</v>
      </c>
    </row>
    <row r="16633" spans="1:25" x14ac:dyDescent="0.35">
      <c r="A16633" t="s">
        <v>25</v>
      </c>
      <c r="B16633" s="1">
        <v>38913</v>
      </c>
      <c r="C16633">
        <v>4</v>
      </c>
      <c r="D16633">
        <v>95</v>
      </c>
      <c r="E16633">
        <v>1</v>
      </c>
      <c r="F16633">
        <v>6</v>
      </c>
      <c r="G16633">
        <v>0</v>
      </c>
      <c r="H16633">
        <v>40.5342446871365</v>
      </c>
      <c r="I16633">
        <v>0.102403413514952</v>
      </c>
      <c r="J16633">
        <v>2.94612708843347</v>
      </c>
      <c r="K16633">
        <v>5.1773207093339497E-2</v>
      </c>
      <c r="L16633">
        <v>0.188432662508662</v>
      </c>
      <c r="M16633">
        <v>1.11946442594483E-2</v>
      </c>
      <c r="N16633" s="2">
        <v>9.5789328797949195E-6</v>
      </c>
      <c r="O16633" s="2">
        <v>2.93463358789104E-30</v>
      </c>
      <c r="P16633" s="2">
        <v>3.4345634310531999E-35</v>
      </c>
      <c r="Q16633" t="s">
        <v>27</v>
      </c>
      <c r="R16633" t="s">
        <v>28</v>
      </c>
      <c r="S16633">
        <v>40</v>
      </c>
      <c r="T16633">
        <v>6.7842490318037699E-2</v>
      </c>
      <c r="U16633">
        <v>0.118724358056566</v>
      </c>
      <c r="V16633" t="s">
        <v>27</v>
      </c>
      <c r="W16633">
        <v>1.82573218363275</v>
      </c>
      <c r="X16633">
        <v>0</v>
      </c>
      <c r="Y16633" t="s">
        <v>27</v>
      </c>
    </row>
    <row r="16634" spans="1:25" x14ac:dyDescent="0.35">
      <c r="A16634" t="s">
        <v>25</v>
      </c>
      <c r="B16634" s="1">
        <v>38914</v>
      </c>
      <c r="C16634">
        <v>4</v>
      </c>
      <c r="D16634">
        <v>91</v>
      </c>
      <c r="E16634">
        <v>0</v>
      </c>
      <c r="F16634">
        <v>6</v>
      </c>
      <c r="G16634">
        <v>0.2</v>
      </c>
      <c r="H16634">
        <v>46.321404711735198</v>
      </c>
      <c r="I16634">
        <v>0.15891090351495199</v>
      </c>
      <c r="J16634">
        <v>3.37012708843347</v>
      </c>
      <c r="K16634">
        <v>0.13536224088784199</v>
      </c>
      <c r="L16634">
        <v>0.28430712035369499</v>
      </c>
      <c r="M16634">
        <v>3.01357243125304E-2</v>
      </c>
      <c r="N16634" s="2">
        <v>5.5276864020600899E-5</v>
      </c>
      <c r="O16634" s="2">
        <v>2.4375239387711301E-20</v>
      </c>
      <c r="P16634" s="2">
        <v>7.8977602978744001E-25</v>
      </c>
      <c r="Q16634" t="s">
        <v>27</v>
      </c>
      <c r="R16634" t="s">
        <v>28</v>
      </c>
      <c r="S16634">
        <v>40</v>
      </c>
      <c r="T16634">
        <v>0.34672852565694001</v>
      </c>
      <c r="U16634">
        <v>0.60677491989964505</v>
      </c>
      <c r="V16634" t="s">
        <v>27</v>
      </c>
      <c r="W16634">
        <v>7.6702116643098197</v>
      </c>
      <c r="X16634">
        <v>0</v>
      </c>
      <c r="Y16634" t="s">
        <v>27</v>
      </c>
    </row>
    <row r="16635" spans="1:25" x14ac:dyDescent="0.35">
      <c r="A16635" t="s">
        <v>25</v>
      </c>
      <c r="B16635" s="1">
        <v>38915</v>
      </c>
      <c r="C16635">
        <v>6</v>
      </c>
      <c r="D16635">
        <v>82</v>
      </c>
      <c r="E16635">
        <v>1</v>
      </c>
      <c r="F16635">
        <v>9</v>
      </c>
      <c r="G16635">
        <v>0</v>
      </c>
      <c r="H16635">
        <v>56.7624451004395</v>
      </c>
      <c r="I16635">
        <v>0.31624548351495202</v>
      </c>
      <c r="J16635">
        <v>4.1541270884334702</v>
      </c>
      <c r="K16635">
        <v>0.51026321693332999</v>
      </c>
      <c r="L16635">
        <v>0.53136210108427495</v>
      </c>
      <c r="M16635">
        <v>0.121204442227709</v>
      </c>
      <c r="N16635">
        <v>6.49227212507806E-4</v>
      </c>
      <c r="O16635" s="2">
        <v>1.04847540811681E-10</v>
      </c>
      <c r="P16635" s="2">
        <v>1.59480643944539E-14</v>
      </c>
      <c r="Q16635" t="s">
        <v>27</v>
      </c>
      <c r="R16635" t="s">
        <v>28</v>
      </c>
      <c r="S16635">
        <v>40</v>
      </c>
      <c r="T16635">
        <v>3.2723467146505398</v>
      </c>
      <c r="U16635">
        <v>5.7266067506384504</v>
      </c>
      <c r="V16635" t="s">
        <v>27</v>
      </c>
      <c r="W16635">
        <v>54.589212686351701</v>
      </c>
      <c r="X16635">
        <v>0</v>
      </c>
      <c r="Y16635" t="s">
        <v>27</v>
      </c>
    </row>
    <row r="16636" spans="1:25" x14ac:dyDescent="0.35">
      <c r="A16636" t="s">
        <v>25</v>
      </c>
      <c r="B16636" s="1">
        <v>38916</v>
      </c>
      <c r="C16636">
        <v>5</v>
      </c>
      <c r="D16636">
        <v>86</v>
      </c>
      <c r="E16636">
        <v>1</v>
      </c>
      <c r="F16636">
        <v>7</v>
      </c>
      <c r="G16636">
        <v>0</v>
      </c>
      <c r="H16636">
        <v>62.395797677845998</v>
      </c>
      <c r="I16636">
        <v>0.421381423514952</v>
      </c>
      <c r="J16636">
        <v>4.7581270884334703</v>
      </c>
      <c r="K16636">
        <v>0.66666093691687101</v>
      </c>
      <c r="L16636">
        <v>0.68999691736118296</v>
      </c>
      <c r="M16636">
        <v>0.16424273408276599</v>
      </c>
      <c r="N16636">
        <v>1.11167904094807E-3</v>
      </c>
      <c r="O16636" s="2">
        <v>2.8663273822393001E-8</v>
      </c>
      <c r="P16636" s="2">
        <v>8.3095378633782406E-12</v>
      </c>
      <c r="Q16636" t="s">
        <v>27</v>
      </c>
      <c r="R16636" t="s">
        <v>28</v>
      </c>
      <c r="S16636">
        <v>40</v>
      </c>
      <c r="T16636">
        <v>5.1313757423826001</v>
      </c>
      <c r="U16636">
        <v>8.9799075491695497</v>
      </c>
      <c r="V16636" t="s">
        <v>27</v>
      </c>
      <c r="W16636">
        <v>80.580268212962807</v>
      </c>
      <c r="X16636">
        <v>805.80268212962801</v>
      </c>
      <c r="Y16636" t="s">
        <v>31</v>
      </c>
    </row>
    <row r="16637" spans="1:25" x14ac:dyDescent="0.35">
      <c r="A16637" t="s">
        <v>25</v>
      </c>
      <c r="B16637" s="1">
        <v>38917</v>
      </c>
      <c r="C16637">
        <v>7</v>
      </c>
      <c r="D16637">
        <v>92</v>
      </c>
      <c r="E16637">
        <v>1</v>
      </c>
      <c r="F16637">
        <v>28</v>
      </c>
      <c r="G16637">
        <v>2.4</v>
      </c>
      <c r="H16637">
        <v>48.058110161357497</v>
      </c>
      <c r="I16637">
        <v>0</v>
      </c>
      <c r="J16637">
        <v>5.7221270884334698</v>
      </c>
      <c r="K16637">
        <v>0.52325966353291697</v>
      </c>
      <c r="L16637">
        <v>0</v>
      </c>
      <c r="M16637">
        <v>0.104651932706583</v>
      </c>
      <c r="N16637">
        <v>5.0063538495955895E-4</v>
      </c>
      <c r="O16637">
        <v>0</v>
      </c>
      <c r="P16637">
        <v>0</v>
      </c>
      <c r="Q16637" t="s">
        <v>27</v>
      </c>
      <c r="R16637" t="s">
        <v>28</v>
      </c>
      <c r="S16637">
        <v>40</v>
      </c>
      <c r="T16637">
        <v>3.4139801545111599</v>
      </c>
      <c r="U16637">
        <v>5.9744652703945196</v>
      </c>
      <c r="V16637" t="s">
        <v>27</v>
      </c>
      <c r="W16637">
        <v>56.633271174547303</v>
      </c>
      <c r="X16637">
        <v>0</v>
      </c>
      <c r="Y16637" t="s">
        <v>27</v>
      </c>
    </row>
    <row r="16638" spans="1:25" x14ac:dyDescent="0.35">
      <c r="A16638" t="s">
        <v>25</v>
      </c>
      <c r="B16638" s="1">
        <v>38918</v>
      </c>
      <c r="C16638">
        <v>6</v>
      </c>
      <c r="D16638">
        <v>78</v>
      </c>
      <c r="E16638">
        <v>1</v>
      </c>
      <c r="F16638">
        <v>13</v>
      </c>
      <c r="G16638">
        <v>0.6</v>
      </c>
      <c r="H16638">
        <v>59.718902266682001</v>
      </c>
      <c r="I16638">
        <v>0.19229782000000001</v>
      </c>
      <c r="J16638">
        <v>6.5061270884334697</v>
      </c>
      <c r="K16638">
        <v>0.77337429753986497</v>
      </c>
      <c r="L16638">
        <v>0.35813282982517097</v>
      </c>
      <c r="M16638">
        <v>0.175770162739082</v>
      </c>
      <c r="N16638">
        <v>1.2534927547952701E-3</v>
      </c>
      <c r="O16638" s="2">
        <v>1.37363093153207E-14</v>
      </c>
      <c r="P16638" s="2">
        <v>7.8789633520093696E-19</v>
      </c>
      <c r="Q16638" t="s">
        <v>27</v>
      </c>
      <c r="R16638" t="s">
        <v>28</v>
      </c>
      <c r="S16638">
        <v>40</v>
      </c>
      <c r="T16638">
        <v>6.5839250426780103</v>
      </c>
      <c r="U16638">
        <v>11.5218688246865</v>
      </c>
      <c r="V16638" t="s">
        <v>29</v>
      </c>
      <c r="W16638">
        <v>99.889911670210793</v>
      </c>
      <c r="X16638">
        <v>0</v>
      </c>
      <c r="Y16638" t="s">
        <v>27</v>
      </c>
    </row>
    <row r="16639" spans="1:25" x14ac:dyDescent="0.35">
      <c r="A16639" t="s">
        <v>25</v>
      </c>
      <c r="B16639" s="1">
        <v>38919</v>
      </c>
      <c r="C16639">
        <v>7</v>
      </c>
      <c r="D16639">
        <v>73</v>
      </c>
      <c r="E16639">
        <v>1</v>
      </c>
      <c r="F16639">
        <v>24</v>
      </c>
      <c r="G16639">
        <v>1.6</v>
      </c>
      <c r="H16639">
        <v>62.882443415167501</v>
      </c>
      <c r="I16639">
        <v>9.3065864861500994E-2</v>
      </c>
      <c r="J16639">
        <v>7.4701270884334701</v>
      </c>
      <c r="K16639">
        <v>1.60861907194827</v>
      </c>
      <c r="L16639">
        <v>0.18050957642919199</v>
      </c>
      <c r="M16639">
        <v>0.34693168996818302</v>
      </c>
      <c r="N16639">
        <v>4.1763869865854199E-3</v>
      </c>
      <c r="O16639" s="2">
        <v>5.4408376354051803E-27</v>
      </c>
      <c r="P16639" s="2">
        <v>5.7250626619390698E-32</v>
      </c>
      <c r="Q16639" t="s">
        <v>27</v>
      </c>
      <c r="R16639" t="s">
        <v>28</v>
      </c>
      <c r="S16639">
        <v>40</v>
      </c>
      <c r="T16639">
        <v>22.3087986343632</v>
      </c>
      <c r="U16639">
        <v>39.040397610135699</v>
      </c>
      <c r="V16639" t="s">
        <v>29</v>
      </c>
      <c r="W16639">
        <v>281.80654166583599</v>
      </c>
      <c r="X16639">
        <v>2818.0654166583599</v>
      </c>
      <c r="Y16639" t="s">
        <v>33</v>
      </c>
    </row>
    <row r="16640" spans="1:25" x14ac:dyDescent="0.35">
      <c r="A16640" t="s">
        <v>25</v>
      </c>
      <c r="B16640" s="1">
        <v>38920</v>
      </c>
      <c r="C16640">
        <v>9</v>
      </c>
      <c r="D16640">
        <v>76</v>
      </c>
      <c r="E16640">
        <v>1</v>
      </c>
      <c r="F16640">
        <v>46</v>
      </c>
      <c r="G16640">
        <v>4.2</v>
      </c>
      <c r="H16640">
        <v>55.912805570038401</v>
      </c>
      <c r="I16640">
        <v>0</v>
      </c>
      <c r="J16640">
        <v>4.3742100149519496</v>
      </c>
      <c r="K16640">
        <v>2.7934133022407202</v>
      </c>
      <c r="L16640">
        <v>0</v>
      </c>
      <c r="M16640">
        <v>0.55868266044814396</v>
      </c>
      <c r="N16640">
        <v>9.7062460183752006E-3</v>
      </c>
      <c r="O16640">
        <v>0</v>
      </c>
      <c r="P16640">
        <v>0</v>
      </c>
      <c r="Q16640" t="s">
        <v>27</v>
      </c>
      <c r="R16640" t="s">
        <v>28</v>
      </c>
      <c r="S16640">
        <v>40</v>
      </c>
      <c r="T16640">
        <v>55.058480998269701</v>
      </c>
      <c r="U16640">
        <v>96.352341746971902</v>
      </c>
      <c r="V16640" t="s">
        <v>29</v>
      </c>
      <c r="W16640">
        <v>591.96668588710804</v>
      </c>
      <c r="X16640">
        <v>0</v>
      </c>
      <c r="Y16640" t="s">
        <v>27</v>
      </c>
    </row>
    <row r="16641" spans="1:25" x14ac:dyDescent="0.35">
      <c r="A16641" t="s">
        <v>25</v>
      </c>
      <c r="B16641" s="1">
        <v>38921</v>
      </c>
      <c r="C16641">
        <v>9</v>
      </c>
      <c r="D16641">
        <v>79</v>
      </c>
      <c r="E16641">
        <v>1</v>
      </c>
      <c r="F16641">
        <v>48</v>
      </c>
      <c r="G16641">
        <v>10.8</v>
      </c>
      <c r="H16641">
        <v>44.082715667717203</v>
      </c>
      <c r="I16641">
        <v>0</v>
      </c>
      <c r="J16641">
        <v>1.3240000000000001</v>
      </c>
      <c r="K16641">
        <v>0.68539746071649099</v>
      </c>
      <c r="L16641">
        <v>0</v>
      </c>
      <c r="M16641">
        <v>0.13707949214329801</v>
      </c>
      <c r="N16641">
        <v>8.0725399993803902E-4</v>
      </c>
      <c r="O16641">
        <v>0</v>
      </c>
      <c r="P16641">
        <v>0</v>
      </c>
      <c r="Q16641" t="s">
        <v>27</v>
      </c>
      <c r="R16641" t="s">
        <v>28</v>
      </c>
      <c r="S16641">
        <v>40</v>
      </c>
      <c r="T16641">
        <v>5.37596473756461</v>
      </c>
      <c r="U16641">
        <v>9.4079382907380609</v>
      </c>
      <c r="V16641" t="s">
        <v>27</v>
      </c>
      <c r="W16641">
        <v>83.884461478743702</v>
      </c>
      <c r="X16641">
        <v>0</v>
      </c>
      <c r="Y16641" t="s">
        <v>27</v>
      </c>
    </row>
    <row r="16642" spans="1:25" x14ac:dyDescent="0.35">
      <c r="A16642" t="s">
        <v>25</v>
      </c>
      <c r="B16642" s="1">
        <v>38922</v>
      </c>
      <c r="C16642">
        <v>11</v>
      </c>
      <c r="D16642">
        <v>74</v>
      </c>
      <c r="E16642">
        <v>1</v>
      </c>
      <c r="F16642">
        <v>44</v>
      </c>
      <c r="G16642">
        <v>2.6</v>
      </c>
      <c r="H16642">
        <v>58.176680515685298</v>
      </c>
      <c r="I16642">
        <v>0</v>
      </c>
      <c r="J16642">
        <v>3.008</v>
      </c>
      <c r="K16642">
        <v>3.1652679505619701</v>
      </c>
      <c r="L16642">
        <v>0</v>
      </c>
      <c r="M16642">
        <v>0.63305359011239404</v>
      </c>
      <c r="N16642">
        <v>1.2109286280889E-2</v>
      </c>
      <c r="O16642">
        <v>0</v>
      </c>
      <c r="P16642">
        <v>0</v>
      </c>
      <c r="Q16642" t="s">
        <v>27</v>
      </c>
      <c r="R16642" t="s">
        <v>28</v>
      </c>
      <c r="S16642">
        <v>40</v>
      </c>
      <c r="T16642">
        <v>67.355215847333596</v>
      </c>
      <c r="U16642">
        <v>117.871627732834</v>
      </c>
      <c r="V16642" t="s">
        <v>29</v>
      </c>
      <c r="W16642">
        <v>695.34230430617004</v>
      </c>
      <c r="X16642">
        <v>0</v>
      </c>
      <c r="Y16642" t="s">
        <v>27</v>
      </c>
    </row>
    <row r="16643" spans="1:25" x14ac:dyDescent="0.35">
      <c r="A16643" t="s">
        <v>25</v>
      </c>
      <c r="B16643" s="1">
        <v>38923</v>
      </c>
      <c r="C16643">
        <v>9</v>
      </c>
      <c r="D16643">
        <v>83</v>
      </c>
      <c r="E16643">
        <v>1</v>
      </c>
      <c r="F16643">
        <v>35</v>
      </c>
      <c r="G16643">
        <v>5.6</v>
      </c>
      <c r="H16643">
        <v>44.444203253309297</v>
      </c>
      <c r="I16643">
        <v>0</v>
      </c>
      <c r="J16643">
        <v>1.3240000000000001</v>
      </c>
      <c r="K16643">
        <v>0.438436412942874</v>
      </c>
      <c r="L16643">
        <v>0</v>
      </c>
      <c r="M16643">
        <v>8.7687282588574694E-2</v>
      </c>
      <c r="N16643">
        <v>3.6607216400501199E-4</v>
      </c>
      <c r="O16643">
        <v>0</v>
      </c>
      <c r="P16643">
        <v>0</v>
      </c>
      <c r="Q16643" t="s">
        <v>27</v>
      </c>
      <c r="R16643" t="s">
        <v>28</v>
      </c>
      <c r="S16643">
        <v>40</v>
      </c>
      <c r="T16643">
        <v>2.5338200352291902</v>
      </c>
      <c r="U16643">
        <v>4.4341850616510898</v>
      </c>
      <c r="V16643" t="s">
        <v>27</v>
      </c>
      <c r="W16643">
        <v>43.711570863511497</v>
      </c>
      <c r="X16643">
        <v>0</v>
      </c>
      <c r="Y16643" t="s">
        <v>27</v>
      </c>
    </row>
    <row r="16644" spans="1:25" x14ac:dyDescent="0.35">
      <c r="A16644" t="s">
        <v>25</v>
      </c>
      <c r="B16644" s="1">
        <v>38924</v>
      </c>
      <c r="C16644">
        <v>10</v>
      </c>
      <c r="D16644">
        <v>87</v>
      </c>
      <c r="E16644">
        <v>1</v>
      </c>
      <c r="F16644">
        <v>22</v>
      </c>
      <c r="G16644">
        <v>1.2</v>
      </c>
      <c r="H16644">
        <v>52.1730292170894</v>
      </c>
      <c r="I16644">
        <v>0.17764773</v>
      </c>
      <c r="J16644">
        <v>2.8279999999999998</v>
      </c>
      <c r="K16644">
        <v>0.63701219063617998</v>
      </c>
      <c r="L16644">
        <v>0.30707179692476499</v>
      </c>
      <c r="M16644">
        <v>0.14274504582504599</v>
      </c>
      <c r="N16644">
        <v>8.6724529533754001E-4</v>
      </c>
      <c r="O16644" s="2">
        <v>4.38917004186277E-17</v>
      </c>
      <c r="P16644" s="2">
        <v>1.7207444431239901E-21</v>
      </c>
      <c r="Q16644" t="s">
        <v>27</v>
      </c>
      <c r="R16644" t="s">
        <v>28</v>
      </c>
      <c r="S16644">
        <v>40</v>
      </c>
      <c r="T16644">
        <v>4.7536596020944497</v>
      </c>
      <c r="U16644">
        <v>8.3189043036652901</v>
      </c>
      <c r="V16644" t="s">
        <v>27</v>
      </c>
      <c r="W16644">
        <v>75.430683365959993</v>
      </c>
      <c r="X16644">
        <v>0</v>
      </c>
      <c r="Y16644" t="s">
        <v>27</v>
      </c>
    </row>
    <row r="16645" spans="1:25" x14ac:dyDescent="0.35">
      <c r="A16645" t="s">
        <v>25</v>
      </c>
      <c r="B16645" s="1">
        <v>38925</v>
      </c>
      <c r="C16645">
        <v>9</v>
      </c>
      <c r="D16645">
        <v>87</v>
      </c>
      <c r="E16645">
        <v>1</v>
      </c>
      <c r="F16645">
        <v>11</v>
      </c>
      <c r="G16645">
        <v>0.8</v>
      </c>
      <c r="H16645">
        <v>57.548943606726702</v>
      </c>
      <c r="I16645">
        <v>0.33929115999999998</v>
      </c>
      <c r="J16645">
        <v>4.1520000000000001</v>
      </c>
      <c r="K16645">
        <v>0.60033673562109502</v>
      </c>
      <c r="L16645">
        <v>0.56346907560753401</v>
      </c>
      <c r="M16645">
        <v>0.14369513984027801</v>
      </c>
      <c r="N16645">
        <v>8.7748840103019402E-4</v>
      </c>
      <c r="O16645" s="2">
        <v>5.5886976525247097E-10</v>
      </c>
      <c r="P16645" s="2">
        <v>9.8263506128921798E-14</v>
      </c>
      <c r="Q16645" t="s">
        <v>27</v>
      </c>
      <c r="R16645" t="s">
        <v>28</v>
      </c>
      <c r="S16645">
        <v>40</v>
      </c>
      <c r="T16645">
        <v>4.3024955014645299</v>
      </c>
      <c r="U16645">
        <v>7.5293671275629297</v>
      </c>
      <c r="V16645" t="s">
        <v>27</v>
      </c>
      <c r="W16645">
        <v>69.199201804677401</v>
      </c>
      <c r="X16645">
        <v>0</v>
      </c>
      <c r="Y16645" t="s">
        <v>27</v>
      </c>
    </row>
    <row r="16646" spans="1:25" x14ac:dyDescent="0.35">
      <c r="A16646" t="s">
        <v>25</v>
      </c>
      <c r="B16646" s="1">
        <v>38926</v>
      </c>
      <c r="C16646">
        <v>6</v>
      </c>
      <c r="D16646">
        <v>83</v>
      </c>
      <c r="E16646">
        <v>1</v>
      </c>
      <c r="F16646">
        <v>9</v>
      </c>
      <c r="G16646">
        <v>0.8</v>
      </c>
      <c r="H16646">
        <v>61.508610778551201</v>
      </c>
      <c r="I16646">
        <v>0.48788492999999999</v>
      </c>
      <c r="J16646">
        <v>4.9359999999999999</v>
      </c>
      <c r="K16646">
        <v>0.70347925762971497</v>
      </c>
      <c r="L16646">
        <v>0.78242773129590604</v>
      </c>
      <c r="M16646">
        <v>0.176805396483697</v>
      </c>
      <c r="N16646">
        <v>1.26658974732274E-3</v>
      </c>
      <c r="O16646" s="2">
        <v>2.26492807924072E-7</v>
      </c>
      <c r="P16646" s="2">
        <v>8.9529457285649405E-11</v>
      </c>
      <c r="Q16646" t="s">
        <v>27</v>
      </c>
      <c r="R16646" t="s">
        <v>28</v>
      </c>
      <c r="S16646">
        <v>40</v>
      </c>
      <c r="T16646">
        <v>5.6162794070148099</v>
      </c>
      <c r="U16646">
        <v>9.8284889622759195</v>
      </c>
      <c r="V16646" t="s">
        <v>27</v>
      </c>
      <c r="W16646">
        <v>87.1089107753468</v>
      </c>
      <c r="X16646">
        <v>871.08910775346806</v>
      </c>
      <c r="Y16646" t="s">
        <v>31</v>
      </c>
    </row>
    <row r="16647" spans="1:25" x14ac:dyDescent="0.35">
      <c r="A16647" t="s">
        <v>25</v>
      </c>
      <c r="B16647" s="1">
        <v>38927</v>
      </c>
      <c r="C16647">
        <v>10</v>
      </c>
      <c r="D16647">
        <v>69</v>
      </c>
      <c r="E16647">
        <v>1</v>
      </c>
      <c r="F16647">
        <v>17</v>
      </c>
      <c r="G16647">
        <v>0</v>
      </c>
      <c r="H16647">
        <v>73.190826286530395</v>
      </c>
      <c r="I16647">
        <v>0.91150644000000003</v>
      </c>
      <c r="J16647">
        <v>6.44</v>
      </c>
      <c r="K16647">
        <v>1.6519144766146501</v>
      </c>
      <c r="L16647">
        <v>1.34654408806769</v>
      </c>
      <c r="M16647">
        <v>0.46193607196671299</v>
      </c>
      <c r="N16647">
        <v>6.9323235851999898E-3</v>
      </c>
      <c r="O16647">
        <v>1.0304920768598499E-3</v>
      </c>
      <c r="P16647" s="2">
        <v>1.54941232120478E-6</v>
      </c>
      <c r="Q16647" t="s">
        <v>27</v>
      </c>
      <c r="R16647" t="s">
        <v>28</v>
      </c>
      <c r="S16647">
        <v>40</v>
      </c>
      <c r="T16647">
        <v>23.309368228051898</v>
      </c>
      <c r="U16647">
        <v>40.791394399090898</v>
      </c>
      <c r="V16647" t="s">
        <v>29</v>
      </c>
      <c r="W16647">
        <v>292.33490097721801</v>
      </c>
      <c r="X16647">
        <v>2923.3490097721801</v>
      </c>
      <c r="Y16647" t="s">
        <v>33</v>
      </c>
    </row>
    <row r="16648" spans="1:25" x14ac:dyDescent="0.35">
      <c r="A16648" t="s">
        <v>25</v>
      </c>
      <c r="B16648" s="1">
        <v>38928</v>
      </c>
      <c r="C16648">
        <v>10</v>
      </c>
      <c r="D16648">
        <v>67</v>
      </c>
      <c r="E16648">
        <v>1</v>
      </c>
      <c r="F16648">
        <v>19</v>
      </c>
      <c r="G16648">
        <v>0</v>
      </c>
      <c r="H16648">
        <v>79.004821744197898</v>
      </c>
      <c r="I16648">
        <v>1.3624583699999999</v>
      </c>
      <c r="J16648">
        <v>7.944</v>
      </c>
      <c r="K16648">
        <v>2.6813147075808499</v>
      </c>
      <c r="L16648">
        <v>1.90717711698143</v>
      </c>
      <c r="M16648">
        <v>0.81924471540250299</v>
      </c>
      <c r="N16648">
        <v>1.91122167507673E-2</v>
      </c>
      <c r="O16648">
        <v>4.4651088838161199E-2</v>
      </c>
      <c r="P16648">
        <v>1.57534891518931E-4</v>
      </c>
      <c r="Q16648" t="s">
        <v>27</v>
      </c>
      <c r="R16648" t="s">
        <v>28</v>
      </c>
      <c r="S16648">
        <v>40</v>
      </c>
      <c r="T16648">
        <v>51.524152141384498</v>
      </c>
      <c r="U16648">
        <v>90.167266247422901</v>
      </c>
      <c r="V16648" t="s">
        <v>29</v>
      </c>
      <c r="W16648">
        <v>561.17855705566501</v>
      </c>
      <c r="X16648">
        <v>5611.7855705566499</v>
      </c>
      <c r="Y16648" t="s">
        <v>30</v>
      </c>
    </row>
    <row r="16649" spans="1:25" x14ac:dyDescent="0.35">
      <c r="A16649" t="s">
        <v>25</v>
      </c>
      <c r="B16649" s="1">
        <v>38929</v>
      </c>
      <c r="C16649">
        <v>12</v>
      </c>
      <c r="D16649">
        <v>64</v>
      </c>
      <c r="E16649">
        <v>1</v>
      </c>
      <c r="F16649">
        <v>24</v>
      </c>
      <c r="G16649">
        <v>0.2</v>
      </c>
      <c r="H16649">
        <v>82.176863961999999</v>
      </c>
      <c r="I16649">
        <v>1.94304513</v>
      </c>
      <c r="J16649">
        <v>9.8079999999999998</v>
      </c>
      <c r="K16649">
        <v>4.8761096218306896</v>
      </c>
      <c r="L16649">
        <v>2.5989212810191602</v>
      </c>
      <c r="M16649">
        <v>2.7242798033470002</v>
      </c>
      <c r="N16649">
        <v>0.16031140930370599</v>
      </c>
      <c r="O16649">
        <v>0.99224446445580605</v>
      </c>
      <c r="P16649">
        <v>7.4466522828542199E-3</v>
      </c>
      <c r="Q16649" t="s">
        <v>27</v>
      </c>
      <c r="R16649" t="s">
        <v>28</v>
      </c>
      <c r="S16649">
        <v>40</v>
      </c>
      <c r="T16649">
        <v>133.60171682428401</v>
      </c>
      <c r="U16649">
        <v>233.80300444249701</v>
      </c>
      <c r="V16649" t="s">
        <v>29</v>
      </c>
      <c r="W16649">
        <v>1179.4817585861299</v>
      </c>
      <c r="X16649">
        <v>11794.817585861299</v>
      </c>
      <c r="Y16649" t="s">
        <v>32</v>
      </c>
    </row>
    <row r="16650" spans="1:25" x14ac:dyDescent="0.35">
      <c r="A16650" t="s">
        <v>25</v>
      </c>
      <c r="B16650" s="1">
        <v>38930</v>
      </c>
      <c r="C16650">
        <v>12</v>
      </c>
      <c r="D16650">
        <v>72</v>
      </c>
      <c r="E16650">
        <v>1</v>
      </c>
      <c r="F16650">
        <v>2</v>
      </c>
      <c r="G16650">
        <v>1.2</v>
      </c>
      <c r="H16650">
        <v>73.455182356544199</v>
      </c>
      <c r="I16650">
        <v>2.4571373379999999</v>
      </c>
      <c r="J16650">
        <v>11.672000000000001</v>
      </c>
      <c r="K16650">
        <v>0.78466409628348799</v>
      </c>
      <c r="L16650">
        <v>3.2197540504542701</v>
      </c>
      <c r="M16650">
        <v>0.283431698338311</v>
      </c>
      <c r="N16650">
        <v>2.9201328227198699E-3</v>
      </c>
      <c r="O16650">
        <v>1.5175363539559301E-2</v>
      </c>
      <c r="P16650">
        <v>1.91535485781128E-4</v>
      </c>
      <c r="Q16650" t="s">
        <v>27</v>
      </c>
      <c r="R16650" t="s">
        <v>28</v>
      </c>
      <c r="S16650">
        <v>30</v>
      </c>
      <c r="T16650">
        <v>5.01879866578071</v>
      </c>
      <c r="U16650">
        <v>8.7828976651162396</v>
      </c>
      <c r="V16650" t="s">
        <v>27</v>
      </c>
      <c r="W16650">
        <v>101.999898758722</v>
      </c>
      <c r="X16650">
        <v>1019.99898758722</v>
      </c>
      <c r="Y16650" t="s">
        <v>31</v>
      </c>
    </row>
    <row r="16651" spans="1:25" x14ac:dyDescent="0.35">
      <c r="A16651" t="s">
        <v>25</v>
      </c>
      <c r="B16651" s="1">
        <v>38931</v>
      </c>
      <c r="C16651">
        <v>9</v>
      </c>
      <c r="D16651">
        <v>84</v>
      </c>
      <c r="E16651">
        <v>1</v>
      </c>
      <c r="F16651">
        <v>6</v>
      </c>
      <c r="G16651">
        <v>0</v>
      </c>
      <c r="H16651">
        <v>75.352232445456906</v>
      </c>
      <c r="I16651">
        <v>2.6836294340000002</v>
      </c>
      <c r="J16651">
        <v>12.996</v>
      </c>
      <c r="K16651">
        <v>1.0565586138326799</v>
      </c>
      <c r="L16651">
        <v>3.5398444947511201</v>
      </c>
      <c r="M16651">
        <v>0.39521782209222001</v>
      </c>
      <c r="N16651">
        <v>5.2598038117394001E-3</v>
      </c>
      <c r="O16651">
        <v>4.9074488099434301E-2</v>
      </c>
      <c r="P16651">
        <v>7.7893200545406697E-4</v>
      </c>
      <c r="Q16651" t="s">
        <v>27</v>
      </c>
      <c r="R16651" t="s">
        <v>28</v>
      </c>
      <c r="S16651">
        <v>30</v>
      </c>
      <c r="T16651">
        <v>8.2558610402192194</v>
      </c>
      <c r="U16651">
        <v>14.447756820383599</v>
      </c>
      <c r="V16651" t="s">
        <v>29</v>
      </c>
      <c r="W16651">
        <v>156.20472088981001</v>
      </c>
      <c r="X16651">
        <v>1562.0472088981001</v>
      </c>
      <c r="Y16651" t="s">
        <v>31</v>
      </c>
    </row>
    <row r="16652" spans="1:25" x14ac:dyDescent="0.35">
      <c r="A16652" t="s">
        <v>25</v>
      </c>
      <c r="B16652" s="1">
        <v>38932</v>
      </c>
      <c r="C16652">
        <v>8</v>
      </c>
      <c r="D16652">
        <v>95</v>
      </c>
      <c r="E16652">
        <v>0</v>
      </c>
      <c r="F16652">
        <v>0</v>
      </c>
      <c r="G16652">
        <v>0</v>
      </c>
      <c r="H16652">
        <v>75.3522311333316</v>
      </c>
      <c r="I16652">
        <v>2.7474004139999999</v>
      </c>
      <c r="J16652">
        <v>14.14</v>
      </c>
      <c r="K16652">
        <v>0.78088839432671397</v>
      </c>
      <c r="L16652">
        <v>3.6983354299518201</v>
      </c>
      <c r="M16652">
        <v>0.29700288534215802</v>
      </c>
      <c r="N16652">
        <v>3.1721614804851401E-3</v>
      </c>
      <c r="O16652">
        <v>2.3431171273210399E-2</v>
      </c>
      <c r="P16652">
        <v>4.1338270833193597E-4</v>
      </c>
      <c r="Q16652" t="s">
        <v>27</v>
      </c>
      <c r="R16652" t="s">
        <v>28</v>
      </c>
      <c r="S16652">
        <v>30</v>
      </c>
      <c r="T16652">
        <v>4.9783697879414399</v>
      </c>
      <c r="U16652">
        <v>8.7121471288975201</v>
      </c>
      <c r="V16652" t="s">
        <v>27</v>
      </c>
      <c r="W16652">
        <v>101.292875412632</v>
      </c>
      <c r="X16652">
        <v>1012.92875412632</v>
      </c>
      <c r="Y16652" t="s">
        <v>31</v>
      </c>
    </row>
    <row r="16653" spans="1:25" x14ac:dyDescent="0.35">
      <c r="A16653" t="s">
        <v>25</v>
      </c>
      <c r="B16653" s="1">
        <v>38933</v>
      </c>
      <c r="C16653">
        <v>9</v>
      </c>
      <c r="D16653">
        <v>78</v>
      </c>
      <c r="E16653">
        <v>1</v>
      </c>
      <c r="F16653">
        <v>9</v>
      </c>
      <c r="G16653">
        <v>0</v>
      </c>
      <c r="H16653">
        <v>77.650235272653106</v>
      </c>
      <c r="I16653">
        <v>3.0588270460000002</v>
      </c>
      <c r="J16653">
        <v>15.464</v>
      </c>
      <c r="K16653">
        <v>1.43948318434978</v>
      </c>
      <c r="L16653">
        <v>4.0934241747138804</v>
      </c>
      <c r="M16653">
        <v>0.56970839537489903</v>
      </c>
      <c r="N16653">
        <v>1.0047870759867499E-2</v>
      </c>
      <c r="O16653">
        <v>0.18167209438233101</v>
      </c>
      <c r="P16653">
        <v>4.09285650824745E-3</v>
      </c>
      <c r="Q16653" t="s">
        <v>27</v>
      </c>
      <c r="R16653" t="s">
        <v>28</v>
      </c>
      <c r="S16653">
        <v>30</v>
      </c>
      <c r="T16653">
        <v>13.809660685335</v>
      </c>
      <c r="U16653">
        <v>24.166906199336299</v>
      </c>
      <c r="V16653" t="s">
        <v>29</v>
      </c>
      <c r="W16653">
        <v>241.51848234902499</v>
      </c>
      <c r="X16653">
        <v>2415.18482349025</v>
      </c>
      <c r="Y16653" t="s">
        <v>33</v>
      </c>
    </row>
    <row r="16654" spans="1:25" x14ac:dyDescent="0.35">
      <c r="A16654" t="s">
        <v>25</v>
      </c>
      <c r="B16654" s="1">
        <v>38934</v>
      </c>
      <c r="C16654">
        <v>9</v>
      </c>
      <c r="D16654">
        <v>79</v>
      </c>
      <c r="E16654">
        <v>1</v>
      </c>
      <c r="F16654">
        <v>9</v>
      </c>
      <c r="G16654">
        <v>0</v>
      </c>
      <c r="H16654">
        <v>78.808418541320293</v>
      </c>
      <c r="I16654">
        <v>3.356097922</v>
      </c>
      <c r="J16654">
        <v>16.788</v>
      </c>
      <c r="K16654">
        <v>1.5905968542381399</v>
      </c>
      <c r="L16654">
        <v>4.4754646204208299</v>
      </c>
      <c r="M16654">
        <v>0.65282460056271197</v>
      </c>
      <c r="N16654">
        <v>1.27867074722247E-2</v>
      </c>
      <c r="O16654">
        <v>0.30386412506260801</v>
      </c>
      <c r="P16654">
        <v>8.4818044410970694E-3</v>
      </c>
      <c r="Q16654" t="s">
        <v>27</v>
      </c>
      <c r="R16654" t="s">
        <v>28</v>
      </c>
      <c r="S16654">
        <v>30</v>
      </c>
      <c r="T16654">
        <v>16.291040505385201</v>
      </c>
      <c r="U16654">
        <v>28.509320884424099</v>
      </c>
      <c r="V16654" t="s">
        <v>29</v>
      </c>
      <c r="W16654">
        <v>277.44877190026199</v>
      </c>
      <c r="X16654">
        <v>2774.48771900262</v>
      </c>
      <c r="Y16654" t="s">
        <v>33</v>
      </c>
    </row>
    <row r="16655" spans="1:25" x14ac:dyDescent="0.35">
      <c r="A16655" t="s">
        <v>25</v>
      </c>
      <c r="B16655" s="1">
        <v>38935</v>
      </c>
      <c r="C16655">
        <v>6</v>
      </c>
      <c r="D16655">
        <v>82</v>
      </c>
      <c r="E16655">
        <v>1</v>
      </c>
      <c r="F16655">
        <v>9</v>
      </c>
      <c r="G16655">
        <v>0</v>
      </c>
      <c r="H16655">
        <v>78.907415907591698</v>
      </c>
      <c r="I16655">
        <v>3.5352172899999998</v>
      </c>
      <c r="J16655">
        <v>17.571999999999999</v>
      </c>
      <c r="K16655">
        <v>1.60525595495593</v>
      </c>
      <c r="L16655">
        <v>4.7043344602386599</v>
      </c>
      <c r="M16655">
        <v>0.67274899717013603</v>
      </c>
      <c r="N16655">
        <v>1.34855548123184E-2</v>
      </c>
      <c r="O16655">
        <v>0.35201210193839999</v>
      </c>
      <c r="P16655">
        <v>1.10730649908475E-2</v>
      </c>
      <c r="Q16655" t="s">
        <v>27</v>
      </c>
      <c r="R16655" t="s">
        <v>28</v>
      </c>
      <c r="S16655">
        <v>30</v>
      </c>
      <c r="T16655">
        <v>16.539953309003</v>
      </c>
      <c r="U16655">
        <v>28.9449182907553</v>
      </c>
      <c r="V16655" t="s">
        <v>29</v>
      </c>
      <c r="W16655">
        <v>280.99222021709897</v>
      </c>
      <c r="X16655">
        <v>2809.9222021709902</v>
      </c>
      <c r="Y16655" t="s">
        <v>33</v>
      </c>
    </row>
    <row r="16656" spans="1:25" x14ac:dyDescent="0.35">
      <c r="A16656" t="s">
        <v>25</v>
      </c>
      <c r="B16656" s="1">
        <v>38936</v>
      </c>
      <c r="C16656">
        <v>7</v>
      </c>
      <c r="D16656">
        <v>87</v>
      </c>
      <c r="E16656">
        <v>1</v>
      </c>
      <c r="F16656">
        <v>39</v>
      </c>
      <c r="G16656">
        <v>4</v>
      </c>
      <c r="H16656">
        <v>50.775299794458697</v>
      </c>
      <c r="I16656">
        <v>1.7283890501294901</v>
      </c>
      <c r="J16656">
        <v>14.3414174883171</v>
      </c>
      <c r="K16656">
        <v>1.28171934684292</v>
      </c>
      <c r="L16656">
        <v>2.6564174041164201</v>
      </c>
      <c r="M16656">
        <v>0.43320117053851098</v>
      </c>
      <c r="N16656">
        <v>6.18741910545081E-3</v>
      </c>
      <c r="O16656">
        <v>2.99071123142047E-2</v>
      </c>
      <c r="P16656">
        <v>2.3671536442786701E-4</v>
      </c>
      <c r="Q16656" t="s">
        <v>27</v>
      </c>
      <c r="R16656" t="s">
        <v>28</v>
      </c>
      <c r="S16656">
        <v>30</v>
      </c>
      <c r="T16656">
        <v>11.389429345692999</v>
      </c>
      <c r="U16656">
        <v>19.931501354962698</v>
      </c>
      <c r="V16656" t="s">
        <v>29</v>
      </c>
      <c r="W16656">
        <v>205.28257727800201</v>
      </c>
      <c r="X16656">
        <v>0</v>
      </c>
      <c r="Y16656" t="s">
        <v>27</v>
      </c>
    </row>
    <row r="16657" spans="1:25" x14ac:dyDescent="0.35">
      <c r="A16657" t="s">
        <v>25</v>
      </c>
      <c r="B16657" s="1">
        <v>38937</v>
      </c>
      <c r="C16657">
        <v>7</v>
      </c>
      <c r="D16657">
        <v>80</v>
      </c>
      <c r="E16657">
        <v>1</v>
      </c>
      <c r="F16657">
        <v>11</v>
      </c>
      <c r="G16657">
        <v>9</v>
      </c>
      <c r="H16657">
        <v>30.7783317283507</v>
      </c>
      <c r="I16657">
        <v>0.445399405791569</v>
      </c>
      <c r="J16657">
        <v>2.8511119141744601</v>
      </c>
      <c r="K16657">
        <v>7.36784369379977E-3</v>
      </c>
      <c r="L16657">
        <v>0.64060950011166495</v>
      </c>
      <c r="M16657">
        <v>1.7952670472557899E-3</v>
      </c>
      <c r="N16657" s="2">
        <v>3.7529894109618102E-7</v>
      </c>
      <c r="O16657" s="2">
        <v>1.20348758614616E-14</v>
      </c>
      <c r="P16657" s="2">
        <v>2.90468445889759E-18</v>
      </c>
      <c r="Q16657" t="s">
        <v>27</v>
      </c>
      <c r="R16657" t="s">
        <v>28</v>
      </c>
      <c r="S16657">
        <v>30</v>
      </c>
      <c r="T16657">
        <v>1.8371122921077899E-3</v>
      </c>
      <c r="U16657">
        <v>3.2149465111886298E-3</v>
      </c>
      <c r="V16657" t="s">
        <v>27</v>
      </c>
      <c r="W16657">
        <v>9.8341252954835298E-2</v>
      </c>
      <c r="X16657">
        <v>0</v>
      </c>
      <c r="Y16657" t="s">
        <v>27</v>
      </c>
    </row>
    <row r="16658" spans="1:25" x14ac:dyDescent="0.35">
      <c r="A16658" t="s">
        <v>25</v>
      </c>
      <c r="B16658" s="1">
        <v>38938</v>
      </c>
      <c r="C16658">
        <v>6</v>
      </c>
      <c r="D16658">
        <v>81</v>
      </c>
      <c r="E16658">
        <v>0</v>
      </c>
      <c r="F16658">
        <v>11</v>
      </c>
      <c r="G16658">
        <v>0.6</v>
      </c>
      <c r="H16658">
        <v>45.257524841795899</v>
      </c>
      <c r="I16658">
        <v>0.63446984979156895</v>
      </c>
      <c r="J16658">
        <v>3.6351119141744599</v>
      </c>
      <c r="K16658">
        <v>0.148523019545381</v>
      </c>
      <c r="L16658">
        <v>0.88344851143015302</v>
      </c>
      <c r="M16658">
        <v>3.8115237805116199E-2</v>
      </c>
      <c r="N16658" s="2">
        <v>8.3774816595665302E-5</v>
      </c>
      <c r="O16658" s="2">
        <v>1.1630197077308899E-8</v>
      </c>
      <c r="P16658" s="2">
        <v>6.2012247977261997E-12</v>
      </c>
      <c r="Q16658" t="s">
        <v>27</v>
      </c>
      <c r="R16658" t="s">
        <v>28</v>
      </c>
      <c r="S16658">
        <v>30</v>
      </c>
      <c r="T16658">
        <v>0.30191416754268102</v>
      </c>
      <c r="U16658">
        <v>0.528349793199691</v>
      </c>
      <c r="V16658" t="s">
        <v>27</v>
      </c>
      <c r="W16658">
        <v>8.8069197874558807</v>
      </c>
      <c r="X16658">
        <v>0</v>
      </c>
      <c r="Y16658" t="s">
        <v>27</v>
      </c>
    </row>
    <row r="16659" spans="1:25" x14ac:dyDescent="0.35">
      <c r="A16659" t="s">
        <v>25</v>
      </c>
      <c r="B16659" s="1">
        <v>38939</v>
      </c>
      <c r="C16659">
        <v>5</v>
      </c>
      <c r="D16659">
        <v>77</v>
      </c>
      <c r="E16659">
        <v>0</v>
      </c>
      <c r="F16659">
        <v>13</v>
      </c>
      <c r="G16659">
        <v>0</v>
      </c>
      <c r="H16659">
        <v>58.501081457745101</v>
      </c>
      <c r="I16659">
        <v>0.83110871779156903</v>
      </c>
      <c r="J16659">
        <v>4.23911191417446</v>
      </c>
      <c r="K16659">
        <v>0.71221651523053597</v>
      </c>
      <c r="L16659">
        <v>1.1154749810379401</v>
      </c>
      <c r="M16659">
        <v>0.191149181312252</v>
      </c>
      <c r="N16659">
        <v>1.45411289874351E-3</v>
      </c>
      <c r="O16659" s="2">
        <v>1.6584432677663401E-5</v>
      </c>
      <c r="P16659" s="2">
        <v>1.5700184652638599E-8</v>
      </c>
      <c r="Q16659" t="s">
        <v>27</v>
      </c>
      <c r="R16659" t="s">
        <v>28</v>
      </c>
      <c r="S16659">
        <v>30</v>
      </c>
      <c r="T16659">
        <v>4.2658911447769503</v>
      </c>
      <c r="U16659">
        <v>7.4653095033596699</v>
      </c>
      <c r="V16659" t="s">
        <v>27</v>
      </c>
      <c r="W16659">
        <v>88.679342606390605</v>
      </c>
      <c r="X16659">
        <v>0</v>
      </c>
      <c r="Y16659" t="s">
        <v>27</v>
      </c>
    </row>
    <row r="16660" spans="1:25" x14ac:dyDescent="0.35">
      <c r="A16660" t="s">
        <v>25</v>
      </c>
      <c r="B16660" s="1">
        <v>38940</v>
      </c>
      <c r="C16660">
        <v>7</v>
      </c>
      <c r="D16660">
        <v>84</v>
      </c>
      <c r="E16660">
        <v>1</v>
      </c>
      <c r="F16660">
        <v>17</v>
      </c>
      <c r="G16660">
        <v>1.6</v>
      </c>
      <c r="H16660">
        <v>56.431529211798001</v>
      </c>
      <c r="I16660">
        <v>0.59258644003817096</v>
      </c>
      <c r="J16660">
        <v>5.2031119141744604</v>
      </c>
      <c r="K16660">
        <v>0.74321774855393496</v>
      </c>
      <c r="L16660">
        <v>0.92250956148878305</v>
      </c>
      <c r="M16660">
        <v>0.19223003444169501</v>
      </c>
      <c r="N16660">
        <v>1.46869800679771E-3</v>
      </c>
      <c r="O16660" s="2">
        <v>2.31729857188409E-6</v>
      </c>
      <c r="P16660" s="2">
        <v>1.37454182882224E-9</v>
      </c>
      <c r="Q16660" t="s">
        <v>27</v>
      </c>
      <c r="R16660" t="s">
        <v>28</v>
      </c>
      <c r="S16660">
        <v>30</v>
      </c>
      <c r="T16660">
        <v>4.5821339440116802</v>
      </c>
      <c r="U16660">
        <v>8.0187344020204403</v>
      </c>
      <c r="V16660" t="s">
        <v>27</v>
      </c>
      <c r="W16660">
        <v>94.315046808183595</v>
      </c>
      <c r="X16660">
        <v>0</v>
      </c>
      <c r="Y16660" t="s">
        <v>27</v>
      </c>
    </row>
    <row r="16661" spans="1:25" x14ac:dyDescent="0.35">
      <c r="A16661" t="s">
        <v>25</v>
      </c>
      <c r="B16661" s="1">
        <v>38941</v>
      </c>
      <c r="C16661">
        <v>5</v>
      </c>
      <c r="D16661">
        <v>90</v>
      </c>
      <c r="E16661">
        <v>1</v>
      </c>
      <c r="F16661">
        <v>15</v>
      </c>
      <c r="G16661">
        <v>8.1999999999999993</v>
      </c>
      <c r="H16661">
        <v>26.087851022400798</v>
      </c>
      <c r="I16661">
        <v>0</v>
      </c>
      <c r="J16661">
        <v>0.60399999999999998</v>
      </c>
      <c r="K16661">
        <v>2.30769145951433E-3</v>
      </c>
      <c r="L16661">
        <v>0</v>
      </c>
      <c r="M16661">
        <v>4.6153829190286603E-4</v>
      </c>
      <c r="N16661" s="2">
        <v>3.3901319425729201E-8</v>
      </c>
      <c r="O16661">
        <v>0</v>
      </c>
      <c r="P16661">
        <v>0</v>
      </c>
      <c r="Q16661" t="s">
        <v>27</v>
      </c>
      <c r="R16661" t="s">
        <v>28</v>
      </c>
      <c r="S16661">
        <v>30</v>
      </c>
      <c r="T16661">
        <v>2.55343352338319E-4</v>
      </c>
      <c r="U16661">
        <v>4.46850866592057E-4</v>
      </c>
      <c r="V16661" t="s">
        <v>27</v>
      </c>
      <c r="W16661">
        <v>1.72447360771203E-2</v>
      </c>
      <c r="X16661">
        <v>0</v>
      </c>
      <c r="Y16661" t="s">
        <v>27</v>
      </c>
    </row>
    <row r="16662" spans="1:25" x14ac:dyDescent="0.35">
      <c r="A16662" t="s">
        <v>25</v>
      </c>
      <c r="B16662" s="1">
        <v>38942</v>
      </c>
      <c r="C16662">
        <v>8</v>
      </c>
      <c r="D16662">
        <v>76</v>
      </c>
      <c r="E16662">
        <v>1</v>
      </c>
      <c r="F16662">
        <v>24</v>
      </c>
      <c r="G16662">
        <v>17.399999999999999</v>
      </c>
      <c r="H16662">
        <v>30.584904823113799</v>
      </c>
      <c r="I16662">
        <v>0</v>
      </c>
      <c r="J16662">
        <v>1.1439999999999999</v>
      </c>
      <c r="K16662">
        <v>1.34671692725685E-2</v>
      </c>
      <c r="L16662">
        <v>0</v>
      </c>
      <c r="M16662">
        <v>2.6934338545137001E-3</v>
      </c>
      <c r="N16662" s="2">
        <v>7.6950435286389897E-7</v>
      </c>
      <c r="O16662">
        <v>0</v>
      </c>
      <c r="P16662">
        <v>0</v>
      </c>
      <c r="Q16662" t="s">
        <v>27</v>
      </c>
      <c r="R16662" t="s">
        <v>28</v>
      </c>
      <c r="S16662">
        <v>30</v>
      </c>
      <c r="T16662">
        <v>5.1209196140158701E-3</v>
      </c>
      <c r="U16662">
        <v>8.9616093245277802E-3</v>
      </c>
      <c r="V16662" t="s">
        <v>27</v>
      </c>
      <c r="W16662">
        <v>0.24290752926079201</v>
      </c>
      <c r="X16662">
        <v>0</v>
      </c>
      <c r="Y16662" t="s">
        <v>27</v>
      </c>
    </row>
    <row r="16663" spans="1:25" x14ac:dyDescent="0.35">
      <c r="A16663" t="s">
        <v>25</v>
      </c>
      <c r="B16663" s="1">
        <v>38943</v>
      </c>
      <c r="C16663">
        <v>9</v>
      </c>
      <c r="D16663">
        <v>74</v>
      </c>
      <c r="E16663">
        <v>1</v>
      </c>
      <c r="F16663">
        <v>13</v>
      </c>
      <c r="G16663">
        <v>4.2</v>
      </c>
      <c r="H16663">
        <v>37.601210674644399</v>
      </c>
      <c r="I16663">
        <v>0</v>
      </c>
      <c r="J16663">
        <v>1.3240000000000001</v>
      </c>
      <c r="K16663">
        <v>4.1228575569574197E-2</v>
      </c>
      <c r="L16663">
        <v>0</v>
      </c>
      <c r="M16663">
        <v>8.24571511391484E-3</v>
      </c>
      <c r="N16663" s="2">
        <v>5.5756183804208498E-6</v>
      </c>
      <c r="O16663">
        <v>0</v>
      </c>
      <c r="P16663">
        <v>0</v>
      </c>
      <c r="Q16663" t="s">
        <v>27</v>
      </c>
      <c r="R16663" t="s">
        <v>28</v>
      </c>
      <c r="S16663">
        <v>30</v>
      </c>
      <c r="T16663">
        <v>3.4281257998191997E-2</v>
      </c>
      <c r="U16663">
        <v>5.9992201496835901E-2</v>
      </c>
      <c r="V16663" t="s">
        <v>27</v>
      </c>
      <c r="W16663">
        <v>1.2984348366626399</v>
      </c>
      <c r="X16663">
        <v>0</v>
      </c>
      <c r="Y16663" t="s">
        <v>27</v>
      </c>
    </row>
    <row r="16664" spans="1:25" x14ac:dyDescent="0.35">
      <c r="A16664" t="s">
        <v>25</v>
      </c>
      <c r="B16664" s="1">
        <v>38944</v>
      </c>
      <c r="C16664">
        <v>6</v>
      </c>
      <c r="D16664">
        <v>76</v>
      </c>
      <c r="E16664">
        <v>1</v>
      </c>
      <c r="F16664">
        <v>11</v>
      </c>
      <c r="G16664">
        <v>0.8</v>
      </c>
      <c r="H16664">
        <v>51.338479686250203</v>
      </c>
      <c r="I16664">
        <v>0.23882582399999999</v>
      </c>
      <c r="J16664">
        <v>2.1080000000000001</v>
      </c>
      <c r="K16664">
        <v>0.33360329859780002</v>
      </c>
      <c r="L16664">
        <v>0.37222389767436798</v>
      </c>
      <c r="M16664">
        <v>7.6108924067258193E-2</v>
      </c>
      <c r="N16664">
        <v>2.8491143820895702E-4</v>
      </c>
      <c r="O16664" s="2">
        <v>3.7786370863424203E-15</v>
      </c>
      <c r="P16664" s="2">
        <v>2.38443962142697E-19</v>
      </c>
      <c r="Q16664" t="s">
        <v>27</v>
      </c>
      <c r="R16664" t="s">
        <v>28</v>
      </c>
      <c r="S16664">
        <v>30</v>
      </c>
      <c r="T16664">
        <v>1.1883318371387299</v>
      </c>
      <c r="U16664">
        <v>2.0795807149927699</v>
      </c>
      <c r="V16664" t="s">
        <v>27</v>
      </c>
      <c r="W16664">
        <v>29.239817632276701</v>
      </c>
      <c r="X16664">
        <v>0</v>
      </c>
      <c r="Y16664" t="s">
        <v>27</v>
      </c>
    </row>
    <row r="16665" spans="1:25" x14ac:dyDescent="0.35">
      <c r="A16665" t="s">
        <v>25</v>
      </c>
      <c r="B16665" s="1">
        <v>38945</v>
      </c>
      <c r="C16665">
        <v>10</v>
      </c>
      <c r="D16665">
        <v>72</v>
      </c>
      <c r="E16665">
        <v>1</v>
      </c>
      <c r="F16665">
        <v>9</v>
      </c>
      <c r="G16665">
        <v>0</v>
      </c>
      <c r="H16665">
        <v>65.209907164487703</v>
      </c>
      <c r="I16665">
        <v>0.67443067199999995</v>
      </c>
      <c r="J16665">
        <v>3.6120000000000001</v>
      </c>
      <c r="K16665">
        <v>0.83647209565688296</v>
      </c>
      <c r="L16665">
        <v>0.91959544355405598</v>
      </c>
      <c r="M16665">
        <v>0.21622446363523001</v>
      </c>
      <c r="N16665">
        <v>1.8086329991431E-3</v>
      </c>
      <c r="O16665" s="2">
        <v>3.1443766686595299E-6</v>
      </c>
      <c r="P16665" s="2">
        <v>1.8506580422035099E-9</v>
      </c>
      <c r="Q16665" t="s">
        <v>27</v>
      </c>
      <c r="R16665" t="s">
        <v>28</v>
      </c>
      <c r="S16665">
        <v>30</v>
      </c>
      <c r="T16665">
        <v>5.5864847306277499</v>
      </c>
      <c r="U16665">
        <v>9.7763482785985492</v>
      </c>
      <c r="V16665" t="s">
        <v>27</v>
      </c>
      <c r="W16665">
        <v>111.83726956908301</v>
      </c>
      <c r="X16665">
        <v>1118.3726956908299</v>
      </c>
      <c r="Y16665" t="s">
        <v>31</v>
      </c>
    </row>
    <row r="16666" spans="1:25" x14ac:dyDescent="0.35">
      <c r="A16666" t="s">
        <v>25</v>
      </c>
      <c r="B16666" s="1">
        <v>38946</v>
      </c>
      <c r="C16666">
        <v>12</v>
      </c>
      <c r="D16666">
        <v>64</v>
      </c>
      <c r="E16666">
        <v>1</v>
      </c>
      <c r="F16666">
        <v>17</v>
      </c>
      <c r="G16666">
        <v>1.6</v>
      </c>
      <c r="H16666">
        <v>69.058577669425304</v>
      </c>
      <c r="I16666">
        <v>0.92660375149016705</v>
      </c>
      <c r="J16666">
        <v>5.476</v>
      </c>
      <c r="K16666">
        <v>1.4293324582004701</v>
      </c>
      <c r="L16666">
        <v>1.30229734647816</v>
      </c>
      <c r="M16666">
        <v>0.396658415857082</v>
      </c>
      <c r="N16666">
        <v>5.2937864186320396E-3</v>
      </c>
      <c r="O16666">
        <v>5.1710901028137804E-4</v>
      </c>
      <c r="P16666" s="2">
        <v>7.1626293253147901E-7</v>
      </c>
      <c r="Q16666" t="s">
        <v>27</v>
      </c>
      <c r="R16666" t="s">
        <v>28</v>
      </c>
      <c r="S16666">
        <v>30</v>
      </c>
      <c r="T16666">
        <v>13.648608692097699</v>
      </c>
      <c r="U16666">
        <v>23.885065211171</v>
      </c>
      <c r="V16666" t="s">
        <v>29</v>
      </c>
      <c r="W16666">
        <v>239.14598278880101</v>
      </c>
      <c r="X16666">
        <v>2391.4598278880098</v>
      </c>
      <c r="Y16666" t="s">
        <v>33</v>
      </c>
    </row>
    <row r="16667" spans="1:25" x14ac:dyDescent="0.35">
      <c r="A16667" t="s">
        <v>25</v>
      </c>
      <c r="B16667" s="1">
        <v>38947</v>
      </c>
      <c r="C16667">
        <v>12</v>
      </c>
      <c r="D16667">
        <v>68</v>
      </c>
      <c r="E16667">
        <v>1</v>
      </c>
      <c r="F16667">
        <v>22</v>
      </c>
      <c r="G16667">
        <v>0</v>
      </c>
      <c r="H16667">
        <v>77.865491343473195</v>
      </c>
      <c r="I16667">
        <v>1.51413770349017</v>
      </c>
      <c r="J16667">
        <v>7.34</v>
      </c>
      <c r="K16667">
        <v>2.8203430222522199</v>
      </c>
      <c r="L16667">
        <v>1.9979194324528899</v>
      </c>
      <c r="M16667">
        <v>0.873129347246141</v>
      </c>
      <c r="N16667">
        <v>2.1393310813230499E-2</v>
      </c>
      <c r="O16667">
        <v>6.6697187316621401E-2</v>
      </c>
      <c r="P16667">
        <v>2.6362783096420999E-4</v>
      </c>
      <c r="Q16667" t="s">
        <v>27</v>
      </c>
      <c r="R16667" t="s">
        <v>28</v>
      </c>
      <c r="S16667">
        <v>30</v>
      </c>
      <c r="T16667">
        <v>41.603096274958297</v>
      </c>
      <c r="U16667">
        <v>72.805418481177099</v>
      </c>
      <c r="V16667" t="s">
        <v>29</v>
      </c>
      <c r="W16667">
        <v>599.39234655686801</v>
      </c>
      <c r="X16667">
        <v>5993.9234655686796</v>
      </c>
      <c r="Y16667" t="s">
        <v>30</v>
      </c>
    </row>
    <row r="16668" spans="1:25" x14ac:dyDescent="0.35">
      <c r="A16668" t="s">
        <v>25</v>
      </c>
      <c r="B16668" s="1">
        <v>38948</v>
      </c>
      <c r="C16668">
        <v>13</v>
      </c>
      <c r="D16668">
        <v>62</v>
      </c>
      <c r="E16668">
        <v>1</v>
      </c>
      <c r="F16668">
        <v>24</v>
      </c>
      <c r="G16668">
        <v>0</v>
      </c>
      <c r="H16668">
        <v>82.267190996173099</v>
      </c>
      <c r="I16668">
        <v>2.2650935514901702</v>
      </c>
      <c r="J16668">
        <v>9.3840000000000003</v>
      </c>
      <c r="K16668">
        <v>4.9304806395794403</v>
      </c>
      <c r="L16668">
        <v>2.8252826239237301</v>
      </c>
      <c r="M16668">
        <v>2.86561841996674</v>
      </c>
      <c r="N16668">
        <v>0.175325627304936</v>
      </c>
      <c r="O16668">
        <v>1.43811969177152</v>
      </c>
      <c r="P16668">
        <v>1.3221474283187699E-2</v>
      </c>
      <c r="Q16668" t="s">
        <v>27</v>
      </c>
      <c r="R16668" t="s">
        <v>28</v>
      </c>
      <c r="S16668">
        <v>30</v>
      </c>
      <c r="T16668">
        <v>101.129232373568</v>
      </c>
      <c r="U16668">
        <v>176.976156653744</v>
      </c>
      <c r="V16668" t="s">
        <v>29</v>
      </c>
      <c r="W16668">
        <v>1194.7804216695899</v>
      </c>
      <c r="X16668">
        <v>11947.8042166959</v>
      </c>
      <c r="Y16668" t="s">
        <v>32</v>
      </c>
    </row>
    <row r="16669" spans="1:25" x14ac:dyDescent="0.35">
      <c r="A16669" t="s">
        <v>25</v>
      </c>
      <c r="B16669" s="1">
        <v>38949</v>
      </c>
      <c r="C16669">
        <v>7</v>
      </c>
      <c r="D16669">
        <v>84</v>
      </c>
      <c r="E16669">
        <v>1</v>
      </c>
      <c r="F16669">
        <v>20</v>
      </c>
      <c r="G16669">
        <v>6.6</v>
      </c>
      <c r="H16669">
        <v>42.399106865826198</v>
      </c>
      <c r="I16669">
        <v>0.75672116503896403</v>
      </c>
      <c r="J16669">
        <v>1.95656389718876</v>
      </c>
      <c r="K16669">
        <v>0.146635124815367</v>
      </c>
      <c r="L16669">
        <v>0.76945540013953095</v>
      </c>
      <c r="M16669">
        <v>3.6752679812791199E-2</v>
      </c>
      <c r="N16669" s="2">
        <v>7.85471539516926E-5</v>
      </c>
      <c r="O16669" s="2">
        <v>1.72370670114699E-9</v>
      </c>
      <c r="P16669" s="2">
        <v>6.5384085630746599E-13</v>
      </c>
      <c r="Q16669" t="s">
        <v>27</v>
      </c>
      <c r="R16669" t="s">
        <v>28</v>
      </c>
      <c r="S16669">
        <v>30</v>
      </c>
      <c r="T16669">
        <v>0.29543577065233001</v>
      </c>
      <c r="U16669">
        <v>0.517012598641577</v>
      </c>
      <c r="V16669" t="s">
        <v>27</v>
      </c>
      <c r="W16669">
        <v>8.6407561068813994</v>
      </c>
      <c r="X16669">
        <v>0</v>
      </c>
      <c r="Y16669" t="s">
        <v>27</v>
      </c>
    </row>
    <row r="16670" spans="1:25" x14ac:dyDescent="0.35">
      <c r="A16670" t="s">
        <v>25</v>
      </c>
      <c r="B16670" s="1">
        <v>38950</v>
      </c>
      <c r="C16670">
        <v>1</v>
      </c>
      <c r="D16670">
        <v>97</v>
      </c>
      <c r="E16670">
        <v>1</v>
      </c>
      <c r="F16670">
        <v>15</v>
      </c>
      <c r="G16670">
        <v>13.8</v>
      </c>
      <c r="H16670">
        <v>10.182463289521101</v>
      </c>
      <c r="I16670">
        <v>0</v>
      </c>
      <c r="J16670">
        <v>0</v>
      </c>
      <c r="K16670" s="2">
        <v>3.0660879228346999E-6</v>
      </c>
      <c r="L16670">
        <v>0</v>
      </c>
      <c r="M16670" s="2">
        <v>6.1321758456693901E-7</v>
      </c>
      <c r="N16670" s="2">
        <v>2.7456599337928502E-13</v>
      </c>
      <c r="O16670">
        <v>0</v>
      </c>
      <c r="P16670">
        <v>0</v>
      </c>
      <c r="Q16670" t="s">
        <v>27</v>
      </c>
      <c r="R16670" t="s">
        <v>28</v>
      </c>
      <c r="S16670">
        <v>30</v>
      </c>
      <c r="T16670" s="2">
        <v>3.2881074175863E-9</v>
      </c>
      <c r="U16670" s="2">
        <v>5.75418798077602E-9</v>
      </c>
      <c r="V16670" t="s">
        <v>27</v>
      </c>
      <c r="W16670" s="2">
        <v>8.3529890027320201E-7</v>
      </c>
      <c r="X16670">
        <v>0</v>
      </c>
      <c r="Y16670" t="s">
        <v>27</v>
      </c>
    </row>
    <row r="16671" spans="1:25" x14ac:dyDescent="0.35">
      <c r="A16671" t="s">
        <v>25</v>
      </c>
      <c r="B16671" s="1">
        <v>38951</v>
      </c>
      <c r="C16671">
        <v>7</v>
      </c>
      <c r="D16671">
        <v>71</v>
      </c>
      <c r="E16671">
        <v>1</v>
      </c>
      <c r="F16671">
        <v>26</v>
      </c>
      <c r="G16671">
        <v>2.2000000000000002</v>
      </c>
      <c r="H16671">
        <v>37.786532827316002</v>
      </c>
      <c r="I16671">
        <v>0</v>
      </c>
      <c r="J16671">
        <v>0.96399999999999997</v>
      </c>
      <c r="K16671">
        <v>8.2503646311042803E-2</v>
      </c>
      <c r="L16671">
        <v>0</v>
      </c>
      <c r="M16671">
        <v>1.6500729262208601E-2</v>
      </c>
      <c r="N16671" s="2">
        <v>1.9034850025216899E-5</v>
      </c>
      <c r="O16671">
        <v>0</v>
      </c>
      <c r="P16671">
        <v>0</v>
      </c>
      <c r="Q16671" t="s">
        <v>27</v>
      </c>
      <c r="R16671" t="s">
        <v>28</v>
      </c>
      <c r="S16671">
        <v>30</v>
      </c>
      <c r="T16671">
        <v>0.111350158547509</v>
      </c>
      <c r="U16671">
        <v>0.19486277745814101</v>
      </c>
      <c r="V16671" t="s">
        <v>27</v>
      </c>
      <c r="W16671">
        <v>3.6642858787296801</v>
      </c>
      <c r="X16671">
        <v>0</v>
      </c>
      <c r="Y16671" t="s">
        <v>27</v>
      </c>
    </row>
    <row r="16672" spans="1:25" x14ac:dyDescent="0.35">
      <c r="A16672" t="s">
        <v>25</v>
      </c>
      <c r="B16672" s="1">
        <v>38952</v>
      </c>
      <c r="C16672">
        <v>8</v>
      </c>
      <c r="D16672">
        <v>74</v>
      </c>
      <c r="E16672">
        <v>0</v>
      </c>
      <c r="F16672">
        <v>13</v>
      </c>
      <c r="G16672">
        <v>0.2</v>
      </c>
      <c r="H16672">
        <v>55.9444652883614</v>
      </c>
      <c r="I16672">
        <v>0.33160909599999999</v>
      </c>
      <c r="J16672">
        <v>2.1080000000000001</v>
      </c>
      <c r="K16672">
        <v>0.58315161304457397</v>
      </c>
      <c r="L16672">
        <v>0.47601400210336797</v>
      </c>
      <c r="M16672">
        <v>0.13665429207104501</v>
      </c>
      <c r="N16672">
        <v>8.02827247435488E-4</v>
      </c>
      <c r="O16672" s="2">
        <v>1.3503407486471301E-11</v>
      </c>
      <c r="P16672" s="2">
        <v>1.5651824227607799E-15</v>
      </c>
      <c r="Q16672" t="s">
        <v>27</v>
      </c>
      <c r="R16672" t="s">
        <v>28</v>
      </c>
      <c r="S16672">
        <v>30</v>
      </c>
      <c r="T16672">
        <v>3.0483095808374401</v>
      </c>
      <c r="U16672">
        <v>5.3345417664655299</v>
      </c>
      <c r="V16672" t="s">
        <v>27</v>
      </c>
      <c r="W16672">
        <v>66.333843665798497</v>
      </c>
      <c r="X16672">
        <v>0</v>
      </c>
      <c r="Y16672" t="s">
        <v>27</v>
      </c>
    </row>
    <row r="16673" spans="1:25" x14ac:dyDescent="0.35">
      <c r="A16673" t="s">
        <v>25</v>
      </c>
      <c r="B16673" s="1">
        <v>38953</v>
      </c>
      <c r="C16673">
        <v>8</v>
      </c>
      <c r="D16673">
        <v>65</v>
      </c>
      <c r="E16673">
        <v>1</v>
      </c>
      <c r="F16673">
        <v>9</v>
      </c>
      <c r="G16673">
        <v>0.4</v>
      </c>
      <c r="H16673">
        <v>68.823135154712105</v>
      </c>
      <c r="I16673">
        <v>0.778005956</v>
      </c>
      <c r="J16673">
        <v>3.2519999999999998</v>
      </c>
      <c r="K16673">
        <v>0.94801983896258801</v>
      </c>
      <c r="L16673">
        <v>0.97366485279090698</v>
      </c>
      <c r="M16673">
        <v>0.24768242068433199</v>
      </c>
      <c r="N16673">
        <v>2.30018824079282E-3</v>
      </c>
      <c r="O16673" s="2">
        <v>8.8612457170982597E-6</v>
      </c>
      <c r="P16673" s="2">
        <v>6.0032856867316103E-9</v>
      </c>
      <c r="Q16673" t="s">
        <v>27</v>
      </c>
      <c r="R16673" t="s">
        <v>28</v>
      </c>
      <c r="S16673">
        <v>30</v>
      </c>
      <c r="T16673">
        <v>6.88853766018598</v>
      </c>
      <c r="U16673">
        <v>12.0549409053255</v>
      </c>
      <c r="V16673" t="s">
        <v>29</v>
      </c>
      <c r="W16673">
        <v>133.83083524300699</v>
      </c>
      <c r="X16673">
        <v>1338.30835243007</v>
      </c>
      <c r="Y16673" t="s">
        <v>31</v>
      </c>
    </row>
    <row r="16674" spans="1:25" x14ac:dyDescent="0.35">
      <c r="A16674" t="s">
        <v>25</v>
      </c>
      <c r="B16674" s="1">
        <v>38954</v>
      </c>
      <c r="C16674">
        <v>9</v>
      </c>
      <c r="D16674">
        <v>84</v>
      </c>
      <c r="E16674">
        <v>1</v>
      </c>
      <c r="F16674">
        <v>4</v>
      </c>
      <c r="G16674">
        <v>1</v>
      </c>
      <c r="H16674">
        <v>65.719568150784596</v>
      </c>
      <c r="I16674">
        <v>1.004498052</v>
      </c>
      <c r="J16674">
        <v>4.5759999999999996</v>
      </c>
      <c r="K16674">
        <v>0.663052798495116</v>
      </c>
      <c r="L16674">
        <v>1.29714240205827</v>
      </c>
      <c r="M16674">
        <v>0.183841161723657</v>
      </c>
      <c r="N16674">
        <v>1.3571647831536E-3</v>
      </c>
      <c r="O16674" s="2">
        <v>5.4628355692879602E-5</v>
      </c>
      <c r="P16674" s="2">
        <v>7.4933830039335899E-8</v>
      </c>
      <c r="Q16674" t="s">
        <v>27</v>
      </c>
      <c r="R16674" t="s">
        <v>28</v>
      </c>
      <c r="S16674">
        <v>30</v>
      </c>
      <c r="T16674">
        <v>3.78297744677349</v>
      </c>
      <c r="U16674">
        <v>6.6202105318536102</v>
      </c>
      <c r="V16674" t="s">
        <v>27</v>
      </c>
      <c r="W16674">
        <v>79.948365103488101</v>
      </c>
      <c r="X16674">
        <v>799.48365103488095</v>
      </c>
      <c r="Y16674" t="s">
        <v>31</v>
      </c>
    </row>
    <row r="16675" spans="1:25" x14ac:dyDescent="0.35">
      <c r="A16675" t="s">
        <v>25</v>
      </c>
      <c r="B16675" s="1">
        <v>38955</v>
      </c>
      <c r="C16675">
        <v>9</v>
      </c>
      <c r="D16675">
        <v>87</v>
      </c>
      <c r="E16675">
        <v>1</v>
      </c>
      <c r="F16675">
        <v>20</v>
      </c>
      <c r="G16675">
        <v>0</v>
      </c>
      <c r="H16675">
        <v>70.635540708707694</v>
      </c>
      <c r="I16675">
        <v>1.1885228800000001</v>
      </c>
      <c r="J16675">
        <v>5.9</v>
      </c>
      <c r="K16675">
        <v>1.7487791236488399</v>
      </c>
      <c r="L16675">
        <v>1.58089103080547</v>
      </c>
      <c r="M16675">
        <v>0.50832580026766405</v>
      </c>
      <c r="N16675">
        <v>8.2118406799239606E-3</v>
      </c>
      <c r="O16675">
        <v>4.1283896489101198E-3</v>
      </c>
      <c r="P16675" s="2">
        <v>9.2010888803645996E-6</v>
      </c>
      <c r="Q16675" t="s">
        <v>27</v>
      </c>
      <c r="R16675" t="s">
        <v>28</v>
      </c>
      <c r="S16675">
        <v>30</v>
      </c>
      <c r="T16675">
        <v>19.051194096063199</v>
      </c>
      <c r="U16675">
        <v>33.339589668110598</v>
      </c>
      <c r="V16675" t="s">
        <v>29</v>
      </c>
      <c r="W16675">
        <v>316.181208186464</v>
      </c>
      <c r="X16675">
        <v>3161.8120818646398</v>
      </c>
      <c r="Y16675" t="s">
        <v>33</v>
      </c>
    </row>
    <row r="16676" spans="1:25" x14ac:dyDescent="0.35">
      <c r="A16676" t="s">
        <v>25</v>
      </c>
      <c r="B16676" s="1">
        <v>38956</v>
      </c>
      <c r="C16676">
        <v>9</v>
      </c>
      <c r="D16676">
        <v>77</v>
      </c>
      <c r="E16676">
        <v>1</v>
      </c>
      <c r="F16676">
        <v>17</v>
      </c>
      <c r="G16676">
        <v>2.4</v>
      </c>
      <c r="H16676">
        <v>59.770738719481002</v>
      </c>
      <c r="I16676">
        <v>0.57868369131941699</v>
      </c>
      <c r="J16676">
        <v>7.2240000000000002</v>
      </c>
      <c r="K16676">
        <v>0.94923079938903798</v>
      </c>
      <c r="L16676">
        <v>0.96426044883338702</v>
      </c>
      <c r="M16676">
        <v>0.24754397748514601</v>
      </c>
      <c r="N16676">
        <v>2.29791304060387E-3</v>
      </c>
      <c r="O16676" s="2">
        <v>7.9535207625676797E-6</v>
      </c>
      <c r="P16676" s="2">
        <v>5.2610857983495596E-9</v>
      </c>
      <c r="Q16676" t="s">
        <v>27</v>
      </c>
      <c r="R16676" t="s">
        <v>28</v>
      </c>
      <c r="S16676">
        <v>30</v>
      </c>
      <c r="T16676">
        <v>6.9032555365512298</v>
      </c>
      <c r="U16676">
        <v>12.080697188964599</v>
      </c>
      <c r="V16676" t="s">
        <v>29</v>
      </c>
      <c r="W16676">
        <v>134.07535684346399</v>
      </c>
      <c r="X16676">
        <v>0</v>
      </c>
      <c r="Y16676" t="s">
        <v>27</v>
      </c>
    </row>
    <row r="16677" spans="1:25" x14ac:dyDescent="0.35">
      <c r="A16677" t="s">
        <v>25</v>
      </c>
      <c r="B16677" s="1">
        <v>38957</v>
      </c>
      <c r="C16677">
        <v>12</v>
      </c>
      <c r="D16677">
        <v>61</v>
      </c>
      <c r="E16677">
        <v>1</v>
      </c>
      <c r="F16677">
        <v>28</v>
      </c>
      <c r="G16677">
        <v>0</v>
      </c>
      <c r="H16677">
        <v>76.208521452931393</v>
      </c>
      <c r="I16677">
        <v>1.29474069531942</v>
      </c>
      <c r="J16677">
        <v>9.0879999999999992</v>
      </c>
      <c r="K16677">
        <v>3.3755766776494598</v>
      </c>
      <c r="L16677">
        <v>1.90941095096488</v>
      </c>
      <c r="M16677">
        <v>1.1831916755372101</v>
      </c>
      <c r="N16677">
        <v>3.6633333588547097E-2</v>
      </c>
      <c r="O16677">
        <v>8.2810004351960495E-2</v>
      </c>
      <c r="P16677">
        <v>2.9300191527595202E-4</v>
      </c>
      <c r="Q16677" t="s">
        <v>27</v>
      </c>
      <c r="R16677" t="s">
        <v>28</v>
      </c>
      <c r="S16677">
        <v>30</v>
      </c>
      <c r="T16677">
        <v>55.559685896104497</v>
      </c>
      <c r="U16677">
        <v>97.229450318182899</v>
      </c>
      <c r="V16677" t="s">
        <v>29</v>
      </c>
      <c r="W16677">
        <v>754.44472010313802</v>
      </c>
      <c r="X16677">
        <v>7544.4472010313802</v>
      </c>
      <c r="Y16677" t="s">
        <v>30</v>
      </c>
    </row>
    <row r="16678" spans="1:25" x14ac:dyDescent="0.35">
      <c r="A16678" t="s">
        <v>25</v>
      </c>
      <c r="B16678" s="1">
        <v>38958</v>
      </c>
      <c r="C16678">
        <v>13</v>
      </c>
      <c r="D16678">
        <v>73</v>
      </c>
      <c r="E16678">
        <v>1</v>
      </c>
      <c r="F16678">
        <v>24</v>
      </c>
      <c r="G16678">
        <v>0.4</v>
      </c>
      <c r="H16678">
        <v>80.041052147015805</v>
      </c>
      <c r="I16678">
        <v>1.82831458731942</v>
      </c>
      <c r="J16678">
        <v>11.132</v>
      </c>
      <c r="K16678">
        <v>3.8236232857306001</v>
      </c>
      <c r="L16678">
        <v>2.5922530408381799</v>
      </c>
      <c r="M16678">
        <v>1.9035694864791</v>
      </c>
      <c r="N16678">
        <v>8.4997384943551801E-2</v>
      </c>
      <c r="O16678">
        <v>0.53297093813705498</v>
      </c>
      <c r="P16678">
        <v>3.9749535958395E-3</v>
      </c>
      <c r="Q16678" t="s">
        <v>27</v>
      </c>
      <c r="R16678" t="s">
        <v>28</v>
      </c>
      <c r="S16678">
        <v>30</v>
      </c>
      <c r="T16678">
        <v>67.781086753671502</v>
      </c>
      <c r="U16678">
        <v>118.616901818925</v>
      </c>
      <c r="V16678" t="s">
        <v>29</v>
      </c>
      <c r="W16678">
        <v>881.24756574263802</v>
      </c>
      <c r="X16678">
        <v>8812.4756574263793</v>
      </c>
      <c r="Y16678" t="s">
        <v>30</v>
      </c>
    </row>
    <row r="16679" spans="1:25" x14ac:dyDescent="0.35">
      <c r="A16679" t="s">
        <v>25</v>
      </c>
      <c r="B16679" s="1">
        <v>38959</v>
      </c>
      <c r="C16679">
        <v>11</v>
      </c>
      <c r="D16679">
        <v>66</v>
      </c>
      <c r="E16679">
        <v>1</v>
      </c>
      <c r="F16679">
        <v>44</v>
      </c>
      <c r="G16679">
        <v>0.2</v>
      </c>
      <c r="H16679">
        <v>82.330669315105297</v>
      </c>
      <c r="I16679">
        <v>2.4049163713194202</v>
      </c>
      <c r="J16679">
        <v>12.816000000000001</v>
      </c>
      <c r="K16679">
        <v>12.9863965174104</v>
      </c>
      <c r="L16679">
        <v>3.2739464598463002</v>
      </c>
      <c r="M16679">
        <v>8.2158335084575391</v>
      </c>
      <c r="N16679">
        <v>1.1311033504669299</v>
      </c>
      <c r="O16679">
        <v>19.249904022887499</v>
      </c>
      <c r="P16679">
        <v>0.25297906686875099</v>
      </c>
      <c r="Q16679" t="s">
        <v>27</v>
      </c>
      <c r="R16679" t="s">
        <v>28</v>
      </c>
      <c r="S16679">
        <v>30</v>
      </c>
      <c r="T16679">
        <v>418.06102783779801</v>
      </c>
      <c r="U16679">
        <v>731.60679871614695</v>
      </c>
      <c r="V16679" t="s">
        <v>31</v>
      </c>
      <c r="W16679">
        <v>3050.3791648701899</v>
      </c>
      <c r="X16679">
        <v>30503.791648701899</v>
      </c>
      <c r="Y16679" t="s">
        <v>32</v>
      </c>
    </row>
    <row r="16680" spans="1:25" x14ac:dyDescent="0.35">
      <c r="A16680" t="s">
        <v>25</v>
      </c>
      <c r="B16680" s="1">
        <v>38960</v>
      </c>
      <c r="C16680">
        <v>17</v>
      </c>
      <c r="D16680">
        <v>51</v>
      </c>
      <c r="E16680">
        <v>1</v>
      </c>
      <c r="F16680">
        <v>33</v>
      </c>
      <c r="G16680">
        <v>0</v>
      </c>
      <c r="H16680">
        <v>85.879102104764598</v>
      </c>
      <c r="I16680">
        <v>3.6479599353194199</v>
      </c>
      <c r="J16680">
        <v>15.58</v>
      </c>
      <c r="K16680">
        <v>12.5450747521193</v>
      </c>
      <c r="L16680">
        <v>4.60206042650832</v>
      </c>
      <c r="M16680">
        <v>8.9515357542073506</v>
      </c>
      <c r="N16680">
        <v>1.3165203261884399</v>
      </c>
      <c r="O16680">
        <v>48.490185082996</v>
      </c>
      <c r="P16680">
        <v>1.4471098370498101</v>
      </c>
      <c r="Q16680" t="s">
        <v>27</v>
      </c>
      <c r="R16680" t="s">
        <v>28</v>
      </c>
      <c r="S16680">
        <v>30</v>
      </c>
      <c r="T16680">
        <v>399.017813070751</v>
      </c>
      <c r="U16680">
        <v>698.28117287381303</v>
      </c>
      <c r="V16680" t="s">
        <v>31</v>
      </c>
      <c r="W16680">
        <v>2973.2201847732499</v>
      </c>
      <c r="X16680">
        <v>29732.2018477325</v>
      </c>
      <c r="Y16680" t="s">
        <v>32</v>
      </c>
    </row>
    <row r="16681" spans="1:25" x14ac:dyDescent="0.35">
      <c r="A16681" t="s">
        <v>25</v>
      </c>
      <c r="B16681" s="1">
        <v>38961</v>
      </c>
      <c r="C16681">
        <v>17</v>
      </c>
      <c r="D16681">
        <v>59</v>
      </c>
      <c r="E16681">
        <v>1</v>
      </c>
      <c r="F16681">
        <v>24</v>
      </c>
      <c r="G16681">
        <v>0</v>
      </c>
      <c r="H16681">
        <v>85.8791006902117</v>
      </c>
      <c r="I16681">
        <v>4.8707774733194196</v>
      </c>
      <c r="J16681">
        <v>18.344000000000001</v>
      </c>
      <c r="K16681">
        <v>7.97106364728596</v>
      </c>
      <c r="L16681">
        <v>5.8549658816391501</v>
      </c>
      <c r="M16681">
        <v>6.5576530681546998</v>
      </c>
      <c r="N16681">
        <v>0.75895082412687098</v>
      </c>
      <c r="O16681">
        <v>33.592524875171499</v>
      </c>
      <c r="P16681">
        <v>1.7803531864742601</v>
      </c>
      <c r="Q16681" t="s">
        <v>27</v>
      </c>
      <c r="R16681" t="s">
        <v>28</v>
      </c>
      <c r="S16681">
        <v>30</v>
      </c>
      <c r="T16681">
        <v>209.76569897061199</v>
      </c>
      <c r="U16681">
        <v>367.08997319857002</v>
      </c>
      <c r="V16681" t="s">
        <v>29</v>
      </c>
      <c r="W16681">
        <v>2003.3705154112899</v>
      </c>
      <c r="X16681">
        <v>20033.7051541129</v>
      </c>
      <c r="Y16681" t="s">
        <v>32</v>
      </c>
    </row>
    <row r="16682" spans="1:25" x14ac:dyDescent="0.35">
      <c r="A16682" t="s">
        <v>25</v>
      </c>
      <c r="B16682" s="1">
        <v>38962</v>
      </c>
      <c r="C16682">
        <v>13</v>
      </c>
      <c r="D16682">
        <v>60</v>
      </c>
      <c r="E16682">
        <v>1</v>
      </c>
      <c r="F16682">
        <v>28</v>
      </c>
      <c r="G16682">
        <v>10.8</v>
      </c>
      <c r="H16682">
        <v>57.680407069506998</v>
      </c>
      <c r="I16682">
        <v>2.8340526208457701</v>
      </c>
      <c r="J16682">
        <v>4.8378241706801797</v>
      </c>
      <c r="K16682">
        <v>1.42810587514336</v>
      </c>
      <c r="L16682">
        <v>2.6600947732990501</v>
      </c>
      <c r="M16682">
        <v>0.482898195896728</v>
      </c>
      <c r="N16682">
        <v>7.4988261593680501E-3</v>
      </c>
      <c r="O16682">
        <v>4.08984950142363E-2</v>
      </c>
      <c r="P16682">
        <v>3.24802936357476E-4</v>
      </c>
      <c r="Q16682" t="s">
        <v>27</v>
      </c>
      <c r="R16682" t="s">
        <v>28</v>
      </c>
      <c r="S16682">
        <v>30</v>
      </c>
      <c r="T16682">
        <v>13.6291964963771</v>
      </c>
      <c r="U16682">
        <v>23.851093868659898</v>
      </c>
      <c r="V16682" t="s">
        <v>29</v>
      </c>
      <c r="W16682">
        <v>238.85966337053799</v>
      </c>
      <c r="X16682">
        <v>0</v>
      </c>
      <c r="Y16682" t="s">
        <v>27</v>
      </c>
    </row>
    <row r="16683" spans="1:25" x14ac:dyDescent="0.35">
      <c r="A16683" t="s">
        <v>25</v>
      </c>
      <c r="B16683" s="1">
        <v>38963</v>
      </c>
      <c r="C16683">
        <v>15</v>
      </c>
      <c r="D16683">
        <v>59</v>
      </c>
      <c r="E16683">
        <v>1</v>
      </c>
      <c r="F16683">
        <v>9</v>
      </c>
      <c r="G16683">
        <v>0.2</v>
      </c>
      <c r="H16683">
        <v>74.160811177188407</v>
      </c>
      <c r="I16683">
        <v>3.9217521988457702</v>
      </c>
      <c r="J16683">
        <v>7.2418241706801796</v>
      </c>
      <c r="K16683">
        <v>1.15355551556265</v>
      </c>
      <c r="L16683">
        <v>3.7826852696891899</v>
      </c>
      <c r="M16683">
        <v>0.44257316846915501</v>
      </c>
      <c r="N16683">
        <v>6.4263222113482002E-3</v>
      </c>
      <c r="O16683">
        <v>7.7301348516717494E-2</v>
      </c>
      <c r="P16683">
        <v>1.4400041265659701E-3</v>
      </c>
      <c r="Q16683" t="s">
        <v>27</v>
      </c>
      <c r="R16683" t="s">
        <v>28</v>
      </c>
      <c r="S16683">
        <v>30</v>
      </c>
      <c r="T16683">
        <v>9.5579238473990298</v>
      </c>
      <c r="U16683">
        <v>16.7263667329483</v>
      </c>
      <c r="V16683" t="s">
        <v>29</v>
      </c>
      <c r="W16683">
        <v>176.93359340531401</v>
      </c>
      <c r="X16683">
        <v>1769.3359340531399</v>
      </c>
      <c r="Y16683" t="s">
        <v>31</v>
      </c>
    </row>
    <row r="16684" spans="1:25" x14ac:dyDescent="0.35">
      <c r="A16684" t="s">
        <v>25</v>
      </c>
      <c r="B16684" s="1">
        <v>38964</v>
      </c>
      <c r="C16684">
        <v>14</v>
      </c>
      <c r="D16684">
        <v>63</v>
      </c>
      <c r="E16684">
        <v>1</v>
      </c>
      <c r="F16684">
        <v>11</v>
      </c>
      <c r="G16684">
        <v>0</v>
      </c>
      <c r="H16684">
        <v>80.377815869297294</v>
      </c>
      <c r="I16684">
        <v>4.8423668848457702</v>
      </c>
      <c r="J16684">
        <v>9.4658241706801896</v>
      </c>
      <c r="K16684">
        <v>2.0581841618188701</v>
      </c>
      <c r="L16684">
        <v>4.7288818268423798</v>
      </c>
      <c r="M16684">
        <v>0.86446992821107105</v>
      </c>
      <c r="N16684">
        <v>2.10192013241597E-2</v>
      </c>
      <c r="O16684">
        <v>0.71235407011826302</v>
      </c>
      <c r="P16684">
        <v>2.2689084541867601E-2</v>
      </c>
      <c r="Q16684" t="s">
        <v>27</v>
      </c>
      <c r="R16684" t="s">
        <v>28</v>
      </c>
      <c r="S16684">
        <v>30</v>
      </c>
      <c r="T16684">
        <v>24.902488852560101</v>
      </c>
      <c r="U16684">
        <v>43.579355491980202</v>
      </c>
      <c r="V16684" t="s">
        <v>29</v>
      </c>
      <c r="W16684">
        <v>394.73126002432002</v>
      </c>
      <c r="X16684">
        <v>3947.3126002432</v>
      </c>
      <c r="Y16684" t="s">
        <v>33</v>
      </c>
    </row>
    <row r="16685" spans="1:25" x14ac:dyDescent="0.35">
      <c r="A16685" t="s">
        <v>25</v>
      </c>
      <c r="B16685" s="1">
        <v>38965</v>
      </c>
      <c r="C16685">
        <v>9</v>
      </c>
      <c r="D16685">
        <v>92</v>
      </c>
      <c r="E16685">
        <v>1</v>
      </c>
      <c r="F16685">
        <v>28</v>
      </c>
      <c r="G16685">
        <v>2</v>
      </c>
      <c r="H16685">
        <v>60.253175577169003</v>
      </c>
      <c r="I16685">
        <v>3.7210716898381699</v>
      </c>
      <c r="J16685">
        <v>10.7898241706802</v>
      </c>
      <c r="K16685">
        <v>1.70316017062298</v>
      </c>
      <c r="L16685">
        <v>3.9964864974754799</v>
      </c>
      <c r="M16685">
        <v>0.66766204641537297</v>
      </c>
      <c r="N16685">
        <v>1.33055932808206E-2</v>
      </c>
      <c r="O16685">
        <v>0.27306682497707602</v>
      </c>
      <c r="P16685">
        <v>5.8071684255456201E-3</v>
      </c>
      <c r="Q16685" t="s">
        <v>27</v>
      </c>
      <c r="R16685" t="s">
        <v>28</v>
      </c>
      <c r="S16685">
        <v>30</v>
      </c>
      <c r="T16685">
        <v>18.2385614696435</v>
      </c>
      <c r="U16685">
        <v>31.917482571876199</v>
      </c>
      <c r="V16685" t="s">
        <v>29</v>
      </c>
      <c r="W16685">
        <v>304.90183267018398</v>
      </c>
      <c r="X16685">
        <v>3049.0183267018401</v>
      </c>
      <c r="Y16685" t="s">
        <v>33</v>
      </c>
    </row>
    <row r="16686" spans="1:25" x14ac:dyDescent="0.35">
      <c r="A16686" t="s">
        <v>25</v>
      </c>
      <c r="B16686" s="1">
        <v>38966</v>
      </c>
      <c r="C16686">
        <v>9</v>
      </c>
      <c r="D16686">
        <v>78</v>
      </c>
      <c r="E16686">
        <v>1</v>
      </c>
      <c r="F16686">
        <v>24</v>
      </c>
      <c r="G16686">
        <v>17.600000000000001</v>
      </c>
      <c r="H16686">
        <v>36.395115112758297</v>
      </c>
      <c r="I16686">
        <v>1.5640351916534201</v>
      </c>
      <c r="J16686">
        <v>1.3240000000000001</v>
      </c>
      <c r="K16686">
        <v>5.5438571921733598E-2</v>
      </c>
      <c r="L16686">
        <v>1.1089506291831599</v>
      </c>
      <c r="M16686">
        <v>1.4861005794393801E-2</v>
      </c>
      <c r="N16686" s="2">
        <v>1.5815911430572901E-5</v>
      </c>
      <c r="O16686" s="2">
        <v>7.9762175139590298E-9</v>
      </c>
      <c r="P16686" s="2">
        <v>7.4427808758286904E-12</v>
      </c>
      <c r="Q16686" t="s">
        <v>27</v>
      </c>
      <c r="R16686" t="s">
        <v>28</v>
      </c>
      <c r="S16686">
        <v>30</v>
      </c>
      <c r="T16686">
        <v>5.6691311287460598E-2</v>
      </c>
      <c r="U16686">
        <v>9.9209794753056094E-2</v>
      </c>
      <c r="V16686" t="s">
        <v>27</v>
      </c>
      <c r="W16686">
        <v>2.0224520732186599</v>
      </c>
      <c r="X16686">
        <v>0</v>
      </c>
      <c r="Y16686" t="s">
        <v>27</v>
      </c>
    </row>
    <row r="16687" spans="1:25" x14ac:dyDescent="0.35">
      <c r="A16687" t="s">
        <v>25</v>
      </c>
      <c r="B16687" s="1">
        <v>38967</v>
      </c>
      <c r="C16687">
        <v>10</v>
      </c>
      <c r="D16687">
        <v>91</v>
      </c>
      <c r="E16687">
        <v>1</v>
      </c>
      <c r="F16687">
        <v>26</v>
      </c>
      <c r="G16687">
        <v>0</v>
      </c>
      <c r="H16687">
        <v>48.575387887840598</v>
      </c>
      <c r="I16687">
        <v>1.7286484136534199</v>
      </c>
      <c r="J16687">
        <v>2.8279999999999998</v>
      </c>
      <c r="K16687">
        <v>0.506739731356739</v>
      </c>
      <c r="L16687">
        <v>1.5361885138934199</v>
      </c>
      <c r="M16687">
        <v>0.146242421714289</v>
      </c>
      <c r="N16687">
        <v>9.0520880409002797E-4</v>
      </c>
      <c r="O16687" s="2">
        <v>9.4731666426079494E-5</v>
      </c>
      <c r="P16687" s="2">
        <v>1.9679616088686201E-7</v>
      </c>
      <c r="Q16687" t="s">
        <v>27</v>
      </c>
      <c r="R16687" t="s">
        <v>28</v>
      </c>
      <c r="S16687">
        <v>30</v>
      </c>
      <c r="T16687">
        <v>2.40629629675735</v>
      </c>
      <c r="U16687">
        <v>4.2110185193253704</v>
      </c>
      <c r="V16687" t="s">
        <v>27</v>
      </c>
      <c r="W16687">
        <v>54.0389207221207</v>
      </c>
      <c r="X16687">
        <v>0</v>
      </c>
      <c r="Y16687" t="s">
        <v>27</v>
      </c>
    </row>
    <row r="16688" spans="1:25" x14ac:dyDescent="0.35">
      <c r="A16688" t="s">
        <v>25</v>
      </c>
      <c r="B16688" s="1">
        <v>38968</v>
      </c>
      <c r="C16688">
        <v>9</v>
      </c>
      <c r="D16688">
        <v>52</v>
      </c>
      <c r="E16688">
        <v>1</v>
      </c>
      <c r="F16688">
        <v>15</v>
      </c>
      <c r="G16688">
        <v>2.2000000000000002</v>
      </c>
      <c r="H16688">
        <v>60.013813383630698</v>
      </c>
      <c r="I16688">
        <v>1.5461155264730899</v>
      </c>
      <c r="J16688">
        <v>4.1520000000000001</v>
      </c>
      <c r="K16688">
        <v>0.87156581971613101</v>
      </c>
      <c r="L16688">
        <v>1.60140711232922</v>
      </c>
      <c r="M16688">
        <v>0.25417079842866402</v>
      </c>
      <c r="N16688">
        <v>2.4079158760933199E-3</v>
      </c>
      <c r="O16688">
        <v>6.2038506604171202E-4</v>
      </c>
      <c r="P16688" s="2">
        <v>1.4270640203501001E-6</v>
      </c>
      <c r="Q16688" t="s">
        <v>27</v>
      </c>
      <c r="R16688" t="s">
        <v>28</v>
      </c>
      <c r="S16688">
        <v>30</v>
      </c>
      <c r="T16688">
        <v>5.9845334668966599</v>
      </c>
      <c r="U16688">
        <v>10.4729335670692</v>
      </c>
      <c r="V16688" t="s">
        <v>29</v>
      </c>
      <c r="W16688">
        <v>118.64046674658</v>
      </c>
      <c r="X16688">
        <v>1186.4046674658</v>
      </c>
      <c r="Y16688" t="s">
        <v>31</v>
      </c>
    </row>
    <row r="16689" spans="1:25" x14ac:dyDescent="0.35">
      <c r="A16689" t="s">
        <v>25</v>
      </c>
      <c r="B16689" s="1">
        <v>38969</v>
      </c>
      <c r="C16689">
        <v>7</v>
      </c>
      <c r="D16689">
        <v>75</v>
      </c>
      <c r="E16689">
        <v>1</v>
      </c>
      <c r="F16689">
        <v>39</v>
      </c>
      <c r="G16689">
        <v>0</v>
      </c>
      <c r="H16689">
        <v>72.057673373444402</v>
      </c>
      <c r="I16689">
        <v>1.87979097647309</v>
      </c>
      <c r="J16689">
        <v>5.1159999999999997</v>
      </c>
      <c r="K16689">
        <v>4.7860558201121499</v>
      </c>
      <c r="L16689">
        <v>1.9595604377401601</v>
      </c>
      <c r="M16689">
        <v>2.3596527751732399</v>
      </c>
      <c r="N16689">
        <v>0.124311138114874</v>
      </c>
      <c r="O16689">
        <v>0.233561940694965</v>
      </c>
      <c r="P16689">
        <v>8.8046522679487496E-4</v>
      </c>
      <c r="Q16689" t="s">
        <v>27</v>
      </c>
      <c r="R16689" t="s">
        <v>28</v>
      </c>
      <c r="S16689">
        <v>30</v>
      </c>
      <c r="T16689">
        <v>96.547340018390003</v>
      </c>
      <c r="U16689">
        <v>168.95784503218201</v>
      </c>
      <c r="V16689" t="s">
        <v>29</v>
      </c>
      <c r="W16689">
        <v>1154.10587583811</v>
      </c>
      <c r="X16689">
        <v>11541.058758381099</v>
      </c>
      <c r="Y16689" t="s">
        <v>32</v>
      </c>
    </row>
    <row r="16690" spans="1:25" x14ac:dyDescent="0.35">
      <c r="A16690" t="s">
        <v>25</v>
      </c>
      <c r="B16690" s="1">
        <v>38970</v>
      </c>
      <c r="C16690">
        <v>10</v>
      </c>
      <c r="D16690">
        <v>81</v>
      </c>
      <c r="E16690">
        <v>1</v>
      </c>
      <c r="F16690">
        <v>32</v>
      </c>
      <c r="G16690">
        <v>1</v>
      </c>
      <c r="H16690">
        <v>72.191120799257703</v>
      </c>
      <c r="I16690">
        <v>2.2273077784730901</v>
      </c>
      <c r="J16690">
        <v>6.62</v>
      </c>
      <c r="K16690">
        <v>3.3802490207216098</v>
      </c>
      <c r="L16690">
        <v>2.4195030407881002</v>
      </c>
      <c r="M16690">
        <v>1.4394394229237899</v>
      </c>
      <c r="N16690">
        <v>5.1828806645680903E-2</v>
      </c>
      <c r="O16690">
        <v>0.28488010708585398</v>
      </c>
      <c r="P16690">
        <v>1.79634254775388E-3</v>
      </c>
      <c r="Q16690" t="s">
        <v>27</v>
      </c>
      <c r="R16690" t="s">
        <v>28</v>
      </c>
      <c r="S16690">
        <v>30</v>
      </c>
      <c r="T16690">
        <v>55.682897216021502</v>
      </c>
      <c r="U16690">
        <v>97.445070128037599</v>
      </c>
      <c r="V16690" t="s">
        <v>29</v>
      </c>
      <c r="W16690">
        <v>755.76167401355099</v>
      </c>
      <c r="X16690">
        <v>7557.6167401355096</v>
      </c>
      <c r="Y16690" t="s">
        <v>30</v>
      </c>
    </row>
    <row r="16691" spans="1:25" x14ac:dyDescent="0.35">
      <c r="A16691" t="s">
        <v>25</v>
      </c>
      <c r="B16691" s="1">
        <v>38971</v>
      </c>
      <c r="C16691">
        <v>10</v>
      </c>
      <c r="D16691">
        <v>72</v>
      </c>
      <c r="E16691">
        <v>1</v>
      </c>
      <c r="F16691">
        <v>15</v>
      </c>
      <c r="G16691">
        <v>1.6</v>
      </c>
      <c r="H16691">
        <v>67.996667464002797</v>
      </c>
      <c r="I16691">
        <v>2.2410561586181501</v>
      </c>
      <c r="J16691">
        <v>8.1240000000000006</v>
      </c>
      <c r="K16691">
        <v>1.2491488526062999</v>
      </c>
      <c r="L16691">
        <v>2.6527015652272699</v>
      </c>
      <c r="M16691">
        <v>0.421997771540017</v>
      </c>
      <c r="N16691">
        <v>5.90701240553593E-3</v>
      </c>
      <c r="O16691">
        <v>2.7628156843022E-2</v>
      </c>
      <c r="P16691">
        <v>2.1793443064886201E-4</v>
      </c>
      <c r="Q16691" t="s">
        <v>27</v>
      </c>
      <c r="R16691" t="s">
        <v>28</v>
      </c>
      <c r="S16691">
        <v>30</v>
      </c>
      <c r="T16691">
        <v>10.912287734692899</v>
      </c>
      <c r="U16691">
        <v>19.0965035357126</v>
      </c>
      <c r="V16691" t="s">
        <v>29</v>
      </c>
      <c r="W16691">
        <v>197.9805343523</v>
      </c>
      <c r="X16691">
        <v>1979.8053435229999</v>
      </c>
      <c r="Y16691" t="s">
        <v>31</v>
      </c>
    </row>
    <row r="16692" spans="1:25" x14ac:dyDescent="0.35">
      <c r="A16692" t="s">
        <v>25</v>
      </c>
      <c r="B16692" s="1">
        <v>38972</v>
      </c>
      <c r="C16692">
        <v>9</v>
      </c>
      <c r="D16692">
        <v>97</v>
      </c>
      <c r="E16692">
        <v>1</v>
      </c>
      <c r="F16692">
        <v>48</v>
      </c>
      <c r="G16692">
        <v>2.6</v>
      </c>
      <c r="H16692">
        <v>44.8311549156398</v>
      </c>
      <c r="I16692">
        <v>1.0388523224419599</v>
      </c>
      <c r="J16692">
        <v>9.4480000000000004</v>
      </c>
      <c r="K16692">
        <v>0.77185324939435795</v>
      </c>
      <c r="L16692">
        <v>1.62971692054303</v>
      </c>
      <c r="M16692">
        <v>0.22610180413513101</v>
      </c>
      <c r="N16692">
        <v>1.9574335741055098E-3</v>
      </c>
      <c r="O16692">
        <v>4.9211359351023702E-4</v>
      </c>
      <c r="P16692" s="2">
        <v>1.1816669304913E-6</v>
      </c>
      <c r="Q16692" t="s">
        <v>27</v>
      </c>
      <c r="R16692" t="s">
        <v>28</v>
      </c>
      <c r="S16692">
        <v>30</v>
      </c>
      <c r="T16692">
        <v>4.8821505390975002</v>
      </c>
      <c r="U16692">
        <v>8.5437634434206196</v>
      </c>
      <c r="V16692" t="s">
        <v>27</v>
      </c>
      <c r="W16692">
        <v>99.606582172687894</v>
      </c>
      <c r="X16692">
        <v>0</v>
      </c>
      <c r="Y16692" t="s">
        <v>27</v>
      </c>
    </row>
    <row r="16693" spans="1:25" x14ac:dyDescent="0.35">
      <c r="A16693" t="s">
        <v>25</v>
      </c>
      <c r="B16693" s="1">
        <v>38973</v>
      </c>
      <c r="C16693">
        <v>10</v>
      </c>
      <c r="D16693">
        <v>70</v>
      </c>
      <c r="E16693">
        <v>1</v>
      </c>
      <c r="F16693">
        <v>24</v>
      </c>
      <c r="G16693">
        <v>2.6</v>
      </c>
      <c r="H16693">
        <v>54.793747627049399</v>
      </c>
      <c r="I16693">
        <v>0.64405279895961598</v>
      </c>
      <c r="J16693">
        <v>10.952</v>
      </c>
      <c r="K16693">
        <v>0.91633241430071999</v>
      </c>
      <c r="L16693">
        <v>1.1230046389683099</v>
      </c>
      <c r="M16693">
        <v>0.24627308465081499</v>
      </c>
      <c r="N16693">
        <v>2.2770727480990998E-3</v>
      </c>
      <c r="O16693" s="2">
        <v>3.6866083665545299E-5</v>
      </c>
      <c r="P16693" s="2">
        <v>3.5482707498847703E-8</v>
      </c>
      <c r="Q16693" t="s">
        <v>27</v>
      </c>
      <c r="R16693" t="s">
        <v>28</v>
      </c>
      <c r="S16693">
        <v>30</v>
      </c>
      <c r="T16693">
        <v>6.5078087429258096</v>
      </c>
      <c r="U16693">
        <v>11.3886653001202</v>
      </c>
      <c r="V16693" t="s">
        <v>29</v>
      </c>
      <c r="W16693">
        <v>127.475204253646</v>
      </c>
      <c r="X16693">
        <v>0</v>
      </c>
      <c r="Y16693" t="s">
        <v>27</v>
      </c>
    </row>
    <row r="16694" spans="1:25" x14ac:dyDescent="0.35">
      <c r="A16694" t="s">
        <v>25</v>
      </c>
      <c r="B16694" s="1">
        <v>38974</v>
      </c>
      <c r="C16694">
        <v>15</v>
      </c>
      <c r="D16694">
        <v>61</v>
      </c>
      <c r="E16694">
        <v>1</v>
      </c>
      <c r="F16694">
        <v>30</v>
      </c>
      <c r="G16694">
        <v>1.2</v>
      </c>
      <c r="H16694">
        <v>72.864596277670401</v>
      </c>
      <c r="I16694">
        <v>1.67869386095962</v>
      </c>
      <c r="J16694">
        <v>13.356</v>
      </c>
      <c r="K16694">
        <v>3.1376028530165101</v>
      </c>
      <c r="L16694">
        <v>2.5546600744530998</v>
      </c>
      <c r="M16694">
        <v>1.24104543958959</v>
      </c>
      <c r="N16694">
        <v>3.9863286689310398E-2</v>
      </c>
      <c r="O16694">
        <v>0.29899287561265098</v>
      </c>
      <c r="P16694">
        <v>2.1520645790455099E-3</v>
      </c>
      <c r="Q16694" t="s">
        <v>27</v>
      </c>
      <c r="R16694" t="s">
        <v>28</v>
      </c>
      <c r="S16694">
        <v>30</v>
      </c>
      <c r="T16694">
        <v>49.408430503888901</v>
      </c>
      <c r="U16694">
        <v>86.464753381805707</v>
      </c>
      <c r="V16694" t="s">
        <v>29</v>
      </c>
      <c r="W16694">
        <v>687.59664186897203</v>
      </c>
      <c r="X16694">
        <v>6875.9664186897198</v>
      </c>
      <c r="Y16694" t="s">
        <v>30</v>
      </c>
    </row>
    <row r="16695" spans="1:25" x14ac:dyDescent="0.35">
      <c r="A16695" t="s">
        <v>25</v>
      </c>
      <c r="B16695" s="1">
        <v>38975</v>
      </c>
      <c r="C16695">
        <v>13</v>
      </c>
      <c r="D16695">
        <v>75</v>
      </c>
      <c r="E16695">
        <v>1</v>
      </c>
      <c r="F16695">
        <v>39</v>
      </c>
      <c r="G16695">
        <v>1</v>
      </c>
      <c r="H16695">
        <v>75.706342624811199</v>
      </c>
      <c r="I16695">
        <v>2.25953631095962</v>
      </c>
      <c r="J16695">
        <v>15.4</v>
      </c>
      <c r="K16695">
        <v>5.6915595985615797</v>
      </c>
      <c r="L16695">
        <v>3.3062969649274798</v>
      </c>
      <c r="M16695">
        <v>3.6450521480470401</v>
      </c>
      <c r="N16695">
        <v>0.26840125015872501</v>
      </c>
      <c r="O16695">
        <v>3.6096938999575099</v>
      </c>
      <c r="P16695">
        <v>4.8580193568512398E-2</v>
      </c>
      <c r="Q16695" t="s">
        <v>27</v>
      </c>
      <c r="R16695" t="s">
        <v>28</v>
      </c>
      <c r="S16695">
        <v>30</v>
      </c>
      <c r="T16695">
        <v>126.278464723902</v>
      </c>
      <c r="U16695">
        <v>220.98731326682901</v>
      </c>
      <c r="V16695" t="s">
        <v>29</v>
      </c>
      <c r="W16695">
        <v>1406.6797787399</v>
      </c>
      <c r="X16695">
        <v>14066.797787399</v>
      </c>
      <c r="Y16695" t="s">
        <v>32</v>
      </c>
    </row>
    <row r="16696" spans="1:25" x14ac:dyDescent="0.35">
      <c r="A16696" t="s">
        <v>25</v>
      </c>
      <c r="B16696" s="1">
        <v>38976</v>
      </c>
      <c r="C16696">
        <v>9</v>
      </c>
      <c r="D16696">
        <v>66</v>
      </c>
      <c r="E16696">
        <v>1</v>
      </c>
      <c r="F16696">
        <v>54</v>
      </c>
      <c r="G16696">
        <v>5.4</v>
      </c>
      <c r="H16696">
        <v>61.405267308465</v>
      </c>
      <c r="I16696">
        <v>1.1888144888429899</v>
      </c>
      <c r="J16696">
        <v>10.2063912387308</v>
      </c>
      <c r="K16696">
        <v>4.6973965507361903</v>
      </c>
      <c r="L16696">
        <v>1.84141936804826</v>
      </c>
      <c r="M16696">
        <v>2.2389135705550598</v>
      </c>
      <c r="N16696">
        <v>0.113275236044247</v>
      </c>
      <c r="O16696">
        <v>0.154783227304396</v>
      </c>
      <c r="P16696">
        <v>5.0119041079879102E-4</v>
      </c>
      <c r="Q16696" t="s">
        <v>27</v>
      </c>
      <c r="R16696" t="s">
        <v>28</v>
      </c>
      <c r="S16696">
        <v>30</v>
      </c>
      <c r="T16696">
        <v>93.766830087654697</v>
      </c>
      <c r="U16696">
        <v>164.09195265339599</v>
      </c>
      <c r="V16696" t="s">
        <v>29</v>
      </c>
      <c r="W16696">
        <v>1129.08151451353</v>
      </c>
      <c r="X16696">
        <v>11290.815145135301</v>
      </c>
      <c r="Y16696" t="s">
        <v>32</v>
      </c>
    </row>
    <row r="16697" spans="1:25" x14ac:dyDescent="0.35">
      <c r="A16697" t="s">
        <v>25</v>
      </c>
      <c r="B16697" s="1">
        <v>38977</v>
      </c>
      <c r="C16697">
        <v>7</v>
      </c>
      <c r="D16697">
        <v>67</v>
      </c>
      <c r="E16697">
        <v>1</v>
      </c>
      <c r="F16697">
        <v>46</v>
      </c>
      <c r="G16697">
        <v>4.8</v>
      </c>
      <c r="H16697">
        <v>56.177088625560302</v>
      </c>
      <c r="I16697">
        <v>0.43936028992512099</v>
      </c>
      <c r="J16697">
        <v>5.7270153572944</v>
      </c>
      <c r="K16697">
        <v>2.8568556072759801</v>
      </c>
      <c r="L16697">
        <v>0.73730981306260701</v>
      </c>
      <c r="M16697">
        <v>0.71113388686269097</v>
      </c>
      <c r="N16697">
        <v>1.48772559989274E-2</v>
      </c>
      <c r="O16697" s="2">
        <v>4.9254266337287904E-6</v>
      </c>
      <c r="P16697" s="2">
        <v>1.68169436013018E-9</v>
      </c>
      <c r="Q16697" t="s">
        <v>27</v>
      </c>
      <c r="R16697" t="s">
        <v>28</v>
      </c>
      <c r="S16697">
        <v>30</v>
      </c>
      <c r="T16697">
        <v>42.477458184362703</v>
      </c>
      <c r="U16697">
        <v>74.335551822634699</v>
      </c>
      <c r="V16697" t="s">
        <v>29</v>
      </c>
      <c r="W16697">
        <v>609.47743282549095</v>
      </c>
      <c r="X16697">
        <v>0</v>
      </c>
      <c r="Y16697" t="s">
        <v>27</v>
      </c>
    </row>
    <row r="16698" spans="1:25" x14ac:dyDescent="0.35">
      <c r="A16698" t="s">
        <v>25</v>
      </c>
      <c r="B16698" s="1">
        <v>38978</v>
      </c>
      <c r="C16698">
        <v>10</v>
      </c>
      <c r="D16698">
        <v>62</v>
      </c>
      <c r="E16698">
        <v>1</v>
      </c>
      <c r="F16698">
        <v>39</v>
      </c>
      <c r="G16698">
        <v>5</v>
      </c>
      <c r="H16698">
        <v>57.972436290580198</v>
      </c>
      <c r="I16698">
        <v>0.23759028391081299</v>
      </c>
      <c r="J16698">
        <v>1.52093230147754</v>
      </c>
      <c r="K16698">
        <v>2.5407700185937401</v>
      </c>
      <c r="L16698">
        <v>0.34172525272417398</v>
      </c>
      <c r="M16698">
        <v>0.57487836752184096</v>
      </c>
      <c r="N16698">
        <v>1.0209826568630899E-2</v>
      </c>
      <c r="O16698" s="2">
        <v>8.8694980951968498E-14</v>
      </c>
      <c r="P16698" s="2">
        <v>4.5302199952383303E-18</v>
      </c>
      <c r="Q16698" t="s">
        <v>27</v>
      </c>
      <c r="R16698" t="s">
        <v>28</v>
      </c>
      <c r="S16698">
        <v>30</v>
      </c>
      <c r="T16698">
        <v>35.124419619017999</v>
      </c>
      <c r="U16698">
        <v>61.467734333281498</v>
      </c>
      <c r="V16698" t="s">
        <v>29</v>
      </c>
      <c r="W16698">
        <v>522.885093550345</v>
      </c>
      <c r="X16698">
        <v>0</v>
      </c>
      <c r="Y16698" t="s">
        <v>27</v>
      </c>
    </row>
    <row r="16699" spans="1:25" x14ac:dyDescent="0.35">
      <c r="A16699" t="s">
        <v>25</v>
      </c>
      <c r="B16699" s="1">
        <v>38979</v>
      </c>
      <c r="C16699">
        <v>14</v>
      </c>
      <c r="D16699">
        <v>70</v>
      </c>
      <c r="E16699">
        <v>1</v>
      </c>
      <c r="F16699">
        <v>20</v>
      </c>
      <c r="G16699">
        <v>0</v>
      </c>
      <c r="H16699">
        <v>73.364044180086793</v>
      </c>
      <c r="I16699">
        <v>0.98403462391081198</v>
      </c>
      <c r="J16699">
        <v>3.7449323014775402</v>
      </c>
      <c r="K16699">
        <v>1.9358344834980501</v>
      </c>
      <c r="L16699">
        <v>1.1877943101403601</v>
      </c>
      <c r="M16699">
        <v>0.52645313789989401</v>
      </c>
      <c r="N16699">
        <v>8.7372669714938407E-3</v>
      </c>
      <c r="O16699">
        <v>5.3003540467013604E-4</v>
      </c>
      <c r="P16699" s="2">
        <v>5.8558275214623395E-7</v>
      </c>
      <c r="Q16699" t="s">
        <v>27</v>
      </c>
      <c r="R16699" t="s">
        <v>28</v>
      </c>
      <c r="S16699">
        <v>30</v>
      </c>
      <c r="T16699">
        <v>22.519456952969101</v>
      </c>
      <c r="U16699">
        <v>39.409049667695903</v>
      </c>
      <c r="V16699" t="s">
        <v>29</v>
      </c>
      <c r="W16699">
        <v>363.27050475687003</v>
      </c>
      <c r="X16699">
        <v>3632.7050475687001</v>
      </c>
      <c r="Y16699" t="s">
        <v>33</v>
      </c>
    </row>
    <row r="16700" spans="1:25" x14ac:dyDescent="0.35">
      <c r="A16700" t="s">
        <v>25</v>
      </c>
      <c r="B16700" s="1">
        <v>38980</v>
      </c>
      <c r="C16700">
        <v>15</v>
      </c>
      <c r="D16700">
        <v>63</v>
      </c>
      <c r="E16700">
        <v>0</v>
      </c>
      <c r="F16700">
        <v>19</v>
      </c>
      <c r="G16700">
        <v>3.6</v>
      </c>
      <c r="H16700">
        <v>64.570314272499104</v>
      </c>
      <c r="I16700">
        <v>0.91742387633849498</v>
      </c>
      <c r="J16700">
        <v>2.7497225975854298</v>
      </c>
      <c r="K16700">
        <v>1.34912718806659</v>
      </c>
      <c r="L16700">
        <v>1.00040450645362</v>
      </c>
      <c r="M16700">
        <v>0.35430843617462598</v>
      </c>
      <c r="N16700">
        <v>4.3348507265791201E-3</v>
      </c>
      <c r="O16700" s="2">
        <v>3.3085300331678498E-5</v>
      </c>
      <c r="P16700" s="2">
        <v>2.3960469402683101E-8</v>
      </c>
      <c r="Q16700" t="s">
        <v>27</v>
      </c>
      <c r="R16700" t="s">
        <v>28</v>
      </c>
      <c r="S16700">
        <v>30</v>
      </c>
      <c r="T16700">
        <v>12.401654937724199</v>
      </c>
      <c r="U16700">
        <v>21.702896141017298</v>
      </c>
      <c r="V16700" t="s">
        <v>29</v>
      </c>
      <c r="W16700">
        <v>220.59442455624401</v>
      </c>
      <c r="X16700">
        <v>2205.9442455624398</v>
      </c>
      <c r="Y16700" t="s">
        <v>33</v>
      </c>
    </row>
    <row r="16701" spans="1:25" x14ac:dyDescent="0.35">
      <c r="A16701" t="s">
        <v>25</v>
      </c>
      <c r="B16701" s="1">
        <v>38981</v>
      </c>
      <c r="C16701">
        <v>13</v>
      </c>
      <c r="D16701">
        <v>70</v>
      </c>
      <c r="E16701">
        <v>1</v>
      </c>
      <c r="F16701">
        <v>30</v>
      </c>
      <c r="G16701">
        <v>2.6</v>
      </c>
      <c r="H16701">
        <v>65.012218740756794</v>
      </c>
      <c r="I16701">
        <v>0.70489514873736303</v>
      </c>
      <c r="J16701">
        <v>4.7937225975854298</v>
      </c>
      <c r="K16701">
        <v>2.39117632861864</v>
      </c>
      <c r="L16701">
        <v>1.03083959068625</v>
      </c>
      <c r="M16701">
        <v>0.63164662842557895</v>
      </c>
      <c r="N16701">
        <v>1.2061691232115699E-2</v>
      </c>
      <c r="O16701">
        <v>2.26653015207414E-4</v>
      </c>
      <c r="P16701" s="2">
        <v>1.7670810219397001E-7</v>
      </c>
      <c r="Q16701" t="s">
        <v>27</v>
      </c>
      <c r="R16701" t="s">
        <v>28</v>
      </c>
      <c r="S16701">
        <v>30</v>
      </c>
      <c r="T16701">
        <v>31.820922538466601</v>
      </c>
      <c r="U16701">
        <v>55.686614442316497</v>
      </c>
      <c r="V16701" t="s">
        <v>29</v>
      </c>
      <c r="W16701">
        <v>482.55647987275597</v>
      </c>
      <c r="X16701">
        <v>4825.5647987275597</v>
      </c>
      <c r="Y16701" t="s">
        <v>30</v>
      </c>
    </row>
    <row r="16702" spans="1:25" x14ac:dyDescent="0.35">
      <c r="A16702" t="s">
        <v>25</v>
      </c>
      <c r="B16702" s="1">
        <v>38982</v>
      </c>
      <c r="C16702">
        <v>14</v>
      </c>
      <c r="D16702">
        <v>68</v>
      </c>
      <c r="E16702">
        <v>1</v>
      </c>
      <c r="F16702">
        <v>24</v>
      </c>
      <c r="G16702">
        <v>2.2000000000000002</v>
      </c>
      <c r="H16702">
        <v>67.211574096709299</v>
      </c>
      <c r="I16702">
        <v>0.739382313880943</v>
      </c>
      <c r="J16702">
        <v>7.01772259758543</v>
      </c>
      <c r="K16702">
        <v>1.9155289627540599</v>
      </c>
      <c r="L16702">
        <v>1.1704659546988301</v>
      </c>
      <c r="M16702">
        <v>0.51930209396193705</v>
      </c>
      <c r="N16702">
        <v>8.5282993227249002E-3</v>
      </c>
      <c r="O16702">
        <v>4.4792277886187301E-4</v>
      </c>
      <c r="P16702" s="2">
        <v>4.7730578016650399E-7</v>
      </c>
      <c r="Q16702" t="s">
        <v>27</v>
      </c>
      <c r="R16702" t="s">
        <v>28</v>
      </c>
      <c r="S16702">
        <v>30</v>
      </c>
      <c r="T16702">
        <v>22.132586547380399</v>
      </c>
      <c r="U16702">
        <v>38.732026457915701</v>
      </c>
      <c r="V16702" t="s">
        <v>29</v>
      </c>
      <c r="W16702">
        <v>358.09731778837698</v>
      </c>
      <c r="X16702">
        <v>3580.9731778837699</v>
      </c>
      <c r="Y16702" t="s">
        <v>33</v>
      </c>
    </row>
    <row r="16703" spans="1:25" x14ac:dyDescent="0.35">
      <c r="A16703" t="s">
        <v>25</v>
      </c>
      <c r="B16703" s="1">
        <v>38983</v>
      </c>
      <c r="C16703">
        <v>17</v>
      </c>
      <c r="D16703">
        <v>56</v>
      </c>
      <c r="E16703">
        <v>1</v>
      </c>
      <c r="F16703">
        <v>24</v>
      </c>
      <c r="G16703">
        <v>0</v>
      </c>
      <c r="H16703">
        <v>81.219500587006195</v>
      </c>
      <c r="I16703">
        <v>2.0516743058809399</v>
      </c>
      <c r="J16703">
        <v>9.7817225975854303</v>
      </c>
      <c r="K16703">
        <v>4.3518730467940996</v>
      </c>
      <c r="L16703">
        <v>2.69184256694632</v>
      </c>
      <c r="M16703">
        <v>2.3684053640441101</v>
      </c>
      <c r="N16703">
        <v>0.12512845659987201</v>
      </c>
      <c r="O16703">
        <v>0.867820758981517</v>
      </c>
      <c r="P16703">
        <v>7.0936199626625797E-3</v>
      </c>
      <c r="Q16703" t="s">
        <v>27</v>
      </c>
      <c r="R16703" t="s">
        <v>28</v>
      </c>
      <c r="S16703">
        <v>30</v>
      </c>
      <c r="T16703">
        <v>83.174078403299802</v>
      </c>
      <c r="U16703">
        <v>145.55463720577501</v>
      </c>
      <c r="V16703" t="s">
        <v>29</v>
      </c>
      <c r="W16703">
        <v>1031.24627190663</v>
      </c>
      <c r="X16703">
        <v>10312.4627190663</v>
      </c>
      <c r="Y16703" t="s">
        <v>32</v>
      </c>
    </row>
    <row r="16704" spans="1:25" x14ac:dyDescent="0.35">
      <c r="A16704" t="s">
        <v>25</v>
      </c>
      <c r="B16704" s="1">
        <v>38984</v>
      </c>
      <c r="C16704">
        <v>13</v>
      </c>
      <c r="D16704">
        <v>66</v>
      </c>
      <c r="E16704">
        <v>1</v>
      </c>
      <c r="F16704">
        <v>19</v>
      </c>
      <c r="G16704">
        <v>0.6</v>
      </c>
      <c r="H16704">
        <v>81.934896468010507</v>
      </c>
      <c r="I16704">
        <v>2.84162003788094</v>
      </c>
      <c r="J16704">
        <v>11.825722597585401</v>
      </c>
      <c r="K16704">
        <v>3.68026465198834</v>
      </c>
      <c r="L16704">
        <v>3.5504082211627401</v>
      </c>
      <c r="M16704">
        <v>2.1372296999239002</v>
      </c>
      <c r="N16704">
        <v>0.104329116419847</v>
      </c>
      <c r="O16704">
        <v>1.5433491563555199</v>
      </c>
      <c r="P16704">
        <v>2.46736458383192E-2</v>
      </c>
      <c r="Q16704" t="s">
        <v>27</v>
      </c>
      <c r="R16704" t="s">
        <v>28</v>
      </c>
      <c r="S16704">
        <v>30</v>
      </c>
      <c r="T16704">
        <v>63.7832950567701</v>
      </c>
      <c r="U16704">
        <v>111.620766349348</v>
      </c>
      <c r="V16704" t="s">
        <v>29</v>
      </c>
      <c r="W16704">
        <v>840.585777712712</v>
      </c>
      <c r="X16704">
        <v>8405.8577771271193</v>
      </c>
      <c r="Y16704" t="s">
        <v>30</v>
      </c>
    </row>
    <row r="16705" spans="1:25" x14ac:dyDescent="0.35">
      <c r="A16705" t="s">
        <v>25</v>
      </c>
      <c r="B16705" s="1">
        <v>38985</v>
      </c>
      <c r="C16705">
        <v>21</v>
      </c>
      <c r="D16705">
        <v>42</v>
      </c>
      <c r="E16705">
        <v>0</v>
      </c>
      <c r="F16705">
        <v>32</v>
      </c>
      <c r="G16705">
        <v>0</v>
      </c>
      <c r="H16705">
        <v>88.015004779486503</v>
      </c>
      <c r="I16705">
        <v>4.9537444418809402</v>
      </c>
      <c r="J16705">
        <v>15.309722597585401</v>
      </c>
      <c r="K16705">
        <v>16.158516857216199</v>
      </c>
      <c r="L16705">
        <v>5.4770148050258696</v>
      </c>
      <c r="M16705">
        <v>11.7638579288234</v>
      </c>
      <c r="N16705">
        <v>2.1352169019169698</v>
      </c>
      <c r="O16705">
        <v>107.295160868452</v>
      </c>
      <c r="P16705">
        <v>4.8524620877041604</v>
      </c>
      <c r="Q16705" t="s">
        <v>27</v>
      </c>
      <c r="R16705" t="s">
        <v>28</v>
      </c>
      <c r="S16705">
        <v>30</v>
      </c>
      <c r="T16705">
        <v>556.00107995359394</v>
      </c>
      <c r="U16705">
        <v>973.00188991878895</v>
      </c>
      <c r="V16705" t="s">
        <v>31</v>
      </c>
      <c r="W16705">
        <v>3528.9089998465702</v>
      </c>
      <c r="X16705">
        <v>35289.089998465701</v>
      </c>
      <c r="Y16705" t="s">
        <v>32</v>
      </c>
    </row>
    <row r="16706" spans="1:25" x14ac:dyDescent="0.35">
      <c r="A16706" t="s">
        <v>25</v>
      </c>
      <c r="B16706" s="1">
        <v>38986</v>
      </c>
      <c r="C16706">
        <v>11</v>
      </c>
      <c r="D16706">
        <v>61</v>
      </c>
      <c r="E16706">
        <v>1</v>
      </c>
      <c r="F16706">
        <v>35</v>
      </c>
      <c r="G16706">
        <v>6.8</v>
      </c>
      <c r="H16706">
        <v>61.187473509390699</v>
      </c>
      <c r="I16706">
        <v>2.9276324521110801</v>
      </c>
      <c r="J16706">
        <v>8.1461406322065901</v>
      </c>
      <c r="K16706">
        <v>2.5611491365180701</v>
      </c>
      <c r="L16706">
        <v>3.0841983439463698</v>
      </c>
      <c r="M16706">
        <v>0.91100243832019501</v>
      </c>
      <c r="N16706">
        <v>2.3063142837110001E-2</v>
      </c>
      <c r="O16706">
        <v>0.36790050770542099</v>
      </c>
      <c r="P16706">
        <v>4.1840063133647999E-3</v>
      </c>
      <c r="Q16706" t="s">
        <v>27</v>
      </c>
      <c r="R16706" t="s">
        <v>28</v>
      </c>
      <c r="S16706">
        <v>30</v>
      </c>
      <c r="T16706">
        <v>35.583440897263301</v>
      </c>
      <c r="U16706">
        <v>62.271021570210799</v>
      </c>
      <c r="V16706" t="s">
        <v>29</v>
      </c>
      <c r="W16706">
        <v>528.41474803979497</v>
      </c>
      <c r="X16706">
        <v>5284.1474803979499</v>
      </c>
      <c r="Y16706" t="s">
        <v>30</v>
      </c>
    </row>
    <row r="16707" spans="1:25" x14ac:dyDescent="0.35">
      <c r="A16707" t="s">
        <v>25</v>
      </c>
      <c r="B16707" s="1">
        <v>38987</v>
      </c>
      <c r="C16707">
        <v>12</v>
      </c>
      <c r="D16707">
        <v>48</v>
      </c>
      <c r="E16707">
        <v>1</v>
      </c>
      <c r="F16707">
        <v>2</v>
      </c>
      <c r="G16707">
        <v>0</v>
      </c>
      <c r="H16707">
        <v>74.211208589283601</v>
      </c>
      <c r="I16707">
        <v>4.0501001881110801</v>
      </c>
      <c r="J16707">
        <v>10.0101406322066</v>
      </c>
      <c r="K16707">
        <v>0.81267643324669403</v>
      </c>
      <c r="L16707">
        <v>4.0448100789605697</v>
      </c>
      <c r="M16707">
        <v>0.32010494372305398</v>
      </c>
      <c r="N16707">
        <v>3.6218996988059398E-3</v>
      </c>
      <c r="O16707">
        <v>3.4069848224524198E-2</v>
      </c>
      <c r="P16707">
        <v>7.4580770772211499E-4</v>
      </c>
      <c r="Q16707" t="s">
        <v>27</v>
      </c>
      <c r="R16707" t="s">
        <v>28</v>
      </c>
      <c r="S16707">
        <v>30</v>
      </c>
      <c r="T16707">
        <v>5.3227630984305199</v>
      </c>
      <c r="U16707">
        <v>9.3148354222534007</v>
      </c>
      <c r="V16707" t="s">
        <v>27</v>
      </c>
      <c r="W16707">
        <v>107.28778806702</v>
      </c>
      <c r="X16707">
        <v>1072.8778806702001</v>
      </c>
      <c r="Y16707" t="s">
        <v>31</v>
      </c>
    </row>
    <row r="16708" spans="1:25" x14ac:dyDescent="0.35">
      <c r="A16708" t="s">
        <v>25</v>
      </c>
      <c r="B16708" s="1">
        <v>38988</v>
      </c>
      <c r="C16708">
        <v>14</v>
      </c>
      <c r="D16708">
        <v>60</v>
      </c>
      <c r="E16708">
        <v>1</v>
      </c>
      <c r="F16708">
        <v>7</v>
      </c>
      <c r="G16708">
        <v>0</v>
      </c>
      <c r="H16708">
        <v>80.451980292515501</v>
      </c>
      <c r="I16708">
        <v>5.0453593081110801</v>
      </c>
      <c r="J16708">
        <v>12.2341406322066</v>
      </c>
      <c r="K16708">
        <v>1.6959909357568701</v>
      </c>
      <c r="L16708">
        <v>5.0311980568140999</v>
      </c>
      <c r="M16708">
        <v>0.73152684627067099</v>
      </c>
      <c r="N16708">
        <v>1.5640710587368701E-2</v>
      </c>
      <c r="O16708">
        <v>0.47916769422236699</v>
      </c>
      <c r="P16708">
        <v>1.7699309273021199E-2</v>
      </c>
      <c r="Q16708" t="s">
        <v>27</v>
      </c>
      <c r="R16708" t="s">
        <v>28</v>
      </c>
      <c r="S16708">
        <v>30</v>
      </c>
      <c r="T16708">
        <v>18.1120642454358</v>
      </c>
      <c r="U16708">
        <v>31.696112429512699</v>
      </c>
      <c r="V16708" t="s">
        <v>29</v>
      </c>
      <c r="W16708">
        <v>303.13703051055501</v>
      </c>
      <c r="X16708">
        <v>3031.37030510555</v>
      </c>
      <c r="Y16708" t="s">
        <v>33</v>
      </c>
    </row>
    <row r="16709" spans="1:25" x14ac:dyDescent="0.35">
      <c r="A16709" t="s">
        <v>25</v>
      </c>
      <c r="B16709" s="1">
        <v>38989</v>
      </c>
      <c r="C16709">
        <v>13</v>
      </c>
      <c r="D16709">
        <v>48</v>
      </c>
      <c r="E16709">
        <v>1</v>
      </c>
      <c r="F16709">
        <v>7</v>
      </c>
      <c r="G16709">
        <v>0</v>
      </c>
      <c r="H16709">
        <v>84.347380786464797</v>
      </c>
      <c r="I16709">
        <v>6.2535116041110799</v>
      </c>
      <c r="J16709">
        <v>14.2781406322066</v>
      </c>
      <c r="K16709">
        <v>2.7405531356115098</v>
      </c>
      <c r="L16709">
        <v>6.2113075913173796</v>
      </c>
      <c r="M16709">
        <v>1.94793445729412</v>
      </c>
      <c r="N16709">
        <v>8.8535100734402503E-2</v>
      </c>
      <c r="O16709">
        <v>2.7282511788208299</v>
      </c>
      <c r="P16709">
        <v>0.16632782364020099</v>
      </c>
      <c r="Q16709" t="s">
        <v>27</v>
      </c>
      <c r="R16709" t="s">
        <v>28</v>
      </c>
      <c r="S16709">
        <v>30</v>
      </c>
      <c r="T16709">
        <v>39.7147234602362</v>
      </c>
      <c r="U16709">
        <v>69.500766055413294</v>
      </c>
      <c r="V16709" t="s">
        <v>29</v>
      </c>
      <c r="W16709">
        <v>577.42326349890595</v>
      </c>
      <c r="X16709">
        <v>5774.23263498906</v>
      </c>
      <c r="Y16709" t="s">
        <v>30</v>
      </c>
    </row>
    <row r="16710" spans="1:25" x14ac:dyDescent="0.35">
      <c r="A16710" t="s">
        <v>25</v>
      </c>
      <c r="B16710" s="1">
        <v>38990</v>
      </c>
      <c r="C16710">
        <v>16</v>
      </c>
      <c r="D16710">
        <v>58</v>
      </c>
      <c r="E16710">
        <v>1</v>
      </c>
      <c r="F16710">
        <v>11</v>
      </c>
      <c r="G16710">
        <v>0</v>
      </c>
      <c r="H16710">
        <v>85.028513857993602</v>
      </c>
      <c r="I16710">
        <v>7.4369472001110797</v>
      </c>
      <c r="J16710">
        <v>16.8621406322066</v>
      </c>
      <c r="K16710">
        <v>3.67872582958783</v>
      </c>
      <c r="L16710">
        <v>7.3913145422004396</v>
      </c>
      <c r="M16710">
        <v>3.2806350425672699</v>
      </c>
      <c r="N16710">
        <v>0.22274831202376799</v>
      </c>
      <c r="O16710">
        <v>7.8922632365612504</v>
      </c>
      <c r="P16710">
        <v>0.72495233008284898</v>
      </c>
      <c r="Q16710" t="s">
        <v>27</v>
      </c>
      <c r="R16710" t="s">
        <v>28</v>
      </c>
      <c r="S16710">
        <v>30</v>
      </c>
      <c r="T16710">
        <v>63.7408187562989</v>
      </c>
      <c r="U16710">
        <v>111.54643282352301</v>
      </c>
      <c r="V16710" t="s">
        <v>29</v>
      </c>
      <c r="W16710">
        <v>840.14964918321505</v>
      </c>
      <c r="X16710">
        <v>8401.4964918321493</v>
      </c>
      <c r="Y16710" t="s">
        <v>30</v>
      </c>
    </row>
    <row r="16711" spans="1:25" x14ac:dyDescent="0.35">
      <c r="A16711" t="s">
        <v>25</v>
      </c>
      <c r="B16711" s="1">
        <v>38991</v>
      </c>
      <c r="C16711">
        <v>11</v>
      </c>
      <c r="D16711">
        <v>80</v>
      </c>
      <c r="E16711">
        <v>1</v>
      </c>
      <c r="F16711">
        <v>17</v>
      </c>
      <c r="G16711">
        <v>5.6</v>
      </c>
      <c r="H16711">
        <v>49.711910681825699</v>
      </c>
      <c r="I16711">
        <v>4.2977004607015301</v>
      </c>
      <c r="J16711">
        <v>12.919686578796901</v>
      </c>
      <c r="K16711">
        <v>0.37216504339850798</v>
      </c>
      <c r="L16711">
        <v>4.6927898132634702</v>
      </c>
      <c r="M16711">
        <v>0.15580925890084099</v>
      </c>
      <c r="N16711">
        <v>1.0126490918120001E-3</v>
      </c>
      <c r="O16711">
        <v>5.0467694286022904E-3</v>
      </c>
      <c r="P16711">
        <v>1.5782249095753199E-4</v>
      </c>
      <c r="Q16711" t="s">
        <v>27</v>
      </c>
      <c r="R16711" t="s">
        <v>28</v>
      </c>
      <c r="S16711">
        <v>35</v>
      </c>
      <c r="T16711">
        <v>1.6755225689270199</v>
      </c>
      <c r="U16711">
        <v>2.9321644956222901</v>
      </c>
      <c r="V16711" t="s">
        <v>27</v>
      </c>
      <c r="W16711">
        <v>34.354519100227499</v>
      </c>
      <c r="X16711">
        <v>0</v>
      </c>
      <c r="Y16711" t="s">
        <v>27</v>
      </c>
    </row>
    <row r="16712" spans="1:25" x14ac:dyDescent="0.35">
      <c r="A16712" t="s">
        <v>25</v>
      </c>
      <c r="B16712" s="1">
        <v>38992</v>
      </c>
      <c r="C16712">
        <v>14</v>
      </c>
      <c r="D16712">
        <v>71</v>
      </c>
      <c r="E16712">
        <v>1</v>
      </c>
      <c r="F16712">
        <v>6</v>
      </c>
      <c r="G16712">
        <v>0</v>
      </c>
      <c r="H16712">
        <v>65.298780432277994</v>
      </c>
      <c r="I16712">
        <v>5.1270830607015299</v>
      </c>
      <c r="J16712">
        <v>16.393686578796899</v>
      </c>
      <c r="K16712">
        <v>0.72162447245378603</v>
      </c>
      <c r="L16712">
        <v>5.7547265356265704</v>
      </c>
      <c r="M16712">
        <v>0.330424546519068</v>
      </c>
      <c r="N16712">
        <v>3.8311299184033499E-3</v>
      </c>
      <c r="O16712">
        <v>5.4726672689115997E-2</v>
      </c>
      <c r="P16712">
        <v>2.7839157747069801E-3</v>
      </c>
      <c r="Q16712" t="s">
        <v>27</v>
      </c>
      <c r="R16712" t="s">
        <v>28</v>
      </c>
      <c r="S16712">
        <v>35</v>
      </c>
      <c r="T16712">
        <v>5.1112629742183504</v>
      </c>
      <c r="U16712">
        <v>8.9447102048821208</v>
      </c>
      <c r="V16712" t="s">
        <v>27</v>
      </c>
      <c r="W16712">
        <v>90.379203317242897</v>
      </c>
      <c r="X16712">
        <v>903.792033172429</v>
      </c>
      <c r="Y16712" t="s">
        <v>31</v>
      </c>
    </row>
    <row r="16713" spans="1:25" x14ac:dyDescent="0.35">
      <c r="A16713" t="s">
        <v>25</v>
      </c>
      <c r="B16713" s="1">
        <v>38993</v>
      </c>
      <c r="C16713">
        <v>11</v>
      </c>
      <c r="D16713">
        <v>87</v>
      </c>
      <c r="E16713">
        <v>1</v>
      </c>
      <c r="F16713">
        <v>20</v>
      </c>
      <c r="G16713">
        <v>0</v>
      </c>
      <c r="H16713">
        <v>70.783676946963496</v>
      </c>
      <c r="I16713">
        <v>5.4250092607015299</v>
      </c>
      <c r="J16713">
        <v>19.3276865787969</v>
      </c>
      <c r="K16713">
        <v>1.75736983848196</v>
      </c>
      <c r="L16713">
        <v>6.3759325061716003</v>
      </c>
      <c r="M16713">
        <v>0.84386866113544501</v>
      </c>
      <c r="N16713">
        <v>2.0140739112782999E-2</v>
      </c>
      <c r="O16713">
        <v>0.84489889376417904</v>
      </c>
      <c r="P16713">
        <v>5.47973372803926E-2</v>
      </c>
      <c r="Q16713" t="s">
        <v>27</v>
      </c>
      <c r="R16713" t="s">
        <v>28</v>
      </c>
      <c r="S16713">
        <v>35</v>
      </c>
      <c r="T16713">
        <v>22.510292390863299</v>
      </c>
      <c r="U16713">
        <v>39.393011684010801</v>
      </c>
      <c r="V16713" t="s">
        <v>29</v>
      </c>
      <c r="W16713">
        <v>318.31471894474402</v>
      </c>
      <c r="X16713">
        <v>3183.1471894474398</v>
      </c>
      <c r="Y16713" t="s">
        <v>33</v>
      </c>
    </row>
    <row r="16714" spans="1:25" x14ac:dyDescent="0.35">
      <c r="A16714" t="s">
        <v>25</v>
      </c>
      <c r="B16714" s="1">
        <v>38994</v>
      </c>
      <c r="C16714">
        <v>12</v>
      </c>
      <c r="D16714">
        <v>60</v>
      </c>
      <c r="E16714">
        <v>1</v>
      </c>
      <c r="F16714">
        <v>7</v>
      </c>
      <c r="G16714">
        <v>0.2</v>
      </c>
      <c r="H16714">
        <v>78.430509485047907</v>
      </c>
      <c r="I16714">
        <v>6.4174652607015297</v>
      </c>
      <c r="J16714">
        <v>22.441686578796901</v>
      </c>
      <c r="K16714">
        <v>1.38990324529722</v>
      </c>
      <c r="L16714">
        <v>7.4843411853760502</v>
      </c>
      <c r="M16714">
        <v>0.72133313318914305</v>
      </c>
      <c r="N16714">
        <v>1.5257009399210399E-2</v>
      </c>
      <c r="O16714">
        <v>0.56554450757097696</v>
      </c>
      <c r="P16714">
        <v>5.3494989639230502E-2</v>
      </c>
      <c r="Q16714" t="s">
        <v>27</v>
      </c>
      <c r="R16714" t="s">
        <v>28</v>
      </c>
      <c r="S16714">
        <v>35</v>
      </c>
      <c r="T16714">
        <v>15.271851812010199</v>
      </c>
      <c r="U16714">
        <v>26.725740671017899</v>
      </c>
      <c r="V16714" t="s">
        <v>29</v>
      </c>
      <c r="W16714">
        <v>229.98218104594699</v>
      </c>
      <c r="X16714">
        <v>2299.8218104594698</v>
      </c>
      <c r="Y16714" t="s">
        <v>33</v>
      </c>
    </row>
    <row r="16715" spans="1:25" x14ac:dyDescent="0.35">
      <c r="A16715" t="s">
        <v>25</v>
      </c>
      <c r="B16715" s="1">
        <v>38995</v>
      </c>
      <c r="C16715">
        <v>13</v>
      </c>
      <c r="D16715">
        <v>55</v>
      </c>
      <c r="E16715">
        <v>1</v>
      </c>
      <c r="F16715">
        <v>11</v>
      </c>
      <c r="G16715">
        <v>0</v>
      </c>
      <c r="H16715">
        <v>82.917312794023204</v>
      </c>
      <c r="I16715">
        <v>7.6192082607015204</v>
      </c>
      <c r="J16715">
        <v>25.735686578796901</v>
      </c>
      <c r="K16715">
        <v>2.77824651804807</v>
      </c>
      <c r="L16715">
        <v>8.7570041830850691</v>
      </c>
      <c r="M16715">
        <v>2.5597582778442298</v>
      </c>
      <c r="N16715">
        <v>0.14357573768757201</v>
      </c>
      <c r="O16715">
        <v>4.7705762203528899</v>
      </c>
      <c r="P16715">
        <v>0.65095665912371803</v>
      </c>
      <c r="Q16715" t="s">
        <v>27</v>
      </c>
      <c r="R16715" t="s">
        <v>28</v>
      </c>
      <c r="S16715">
        <v>35</v>
      </c>
      <c r="T16715">
        <v>47.5892160237143</v>
      </c>
      <c r="U16715">
        <v>83.281128041499997</v>
      </c>
      <c r="V16715" t="s">
        <v>29</v>
      </c>
      <c r="W16715">
        <v>587.78939395829002</v>
      </c>
      <c r="X16715">
        <v>5877.8939395829002</v>
      </c>
      <c r="Y16715" t="s">
        <v>30</v>
      </c>
    </row>
    <row r="16716" spans="1:25" x14ac:dyDescent="0.35">
      <c r="A16716" t="s">
        <v>25</v>
      </c>
      <c r="B16716" s="1">
        <v>38996</v>
      </c>
      <c r="C16716">
        <v>16</v>
      </c>
      <c r="D16716">
        <v>56</v>
      </c>
      <c r="E16716">
        <v>1</v>
      </c>
      <c r="F16716">
        <v>7</v>
      </c>
      <c r="G16716">
        <v>0</v>
      </c>
      <c r="H16716">
        <v>84.723781198213402</v>
      </c>
      <c r="I16716">
        <v>9.0442538607015202</v>
      </c>
      <c r="J16716">
        <v>29.569686578796901</v>
      </c>
      <c r="K16716">
        <v>2.8841908970505399</v>
      </c>
      <c r="L16716">
        <v>10.2504448302798</v>
      </c>
      <c r="M16716">
        <v>2.99900173019123</v>
      </c>
      <c r="N16716">
        <v>0.19002804129657599</v>
      </c>
      <c r="O16716">
        <v>6.3479683162961598</v>
      </c>
      <c r="P16716">
        <v>1.24599256320495</v>
      </c>
      <c r="Q16716" t="s">
        <v>27</v>
      </c>
      <c r="R16716" t="s">
        <v>28</v>
      </c>
      <c r="S16716">
        <v>35</v>
      </c>
      <c r="T16716">
        <v>50.558339716680699</v>
      </c>
      <c r="U16716">
        <v>88.4770945041912</v>
      </c>
      <c r="V16716" t="s">
        <v>29</v>
      </c>
      <c r="W16716">
        <v>617.040070010421</v>
      </c>
      <c r="X16716">
        <v>6170.40070010421</v>
      </c>
      <c r="Y16716" t="s">
        <v>30</v>
      </c>
    </row>
    <row r="16717" spans="1:25" x14ac:dyDescent="0.35">
      <c r="A16717" t="s">
        <v>25</v>
      </c>
      <c r="B16717" s="1">
        <v>38997</v>
      </c>
      <c r="C16717">
        <v>14</v>
      </c>
      <c r="D16717">
        <v>68</v>
      </c>
      <c r="E16717">
        <v>1</v>
      </c>
      <c r="F16717">
        <v>19</v>
      </c>
      <c r="G16717">
        <v>0</v>
      </c>
      <c r="H16717">
        <v>84.723779794901901</v>
      </c>
      <c r="I16717">
        <v>9.9594346607015201</v>
      </c>
      <c r="J16717">
        <v>33.043686578796901</v>
      </c>
      <c r="K16717">
        <v>5.2799900723521196</v>
      </c>
      <c r="L16717">
        <v>11.359458960844099</v>
      </c>
      <c r="M16717">
        <v>6.1153911886266199</v>
      </c>
      <c r="N16717">
        <v>0.67071777267647104</v>
      </c>
      <c r="O16717">
        <v>33.001770440923003</v>
      </c>
      <c r="P16717">
        <v>8.1922442037316596</v>
      </c>
      <c r="Q16717" t="s">
        <v>27</v>
      </c>
      <c r="R16717" t="s">
        <v>28</v>
      </c>
      <c r="S16717">
        <v>35</v>
      </c>
      <c r="T16717">
        <v>131.828936742341</v>
      </c>
      <c r="U16717">
        <v>230.700639299096</v>
      </c>
      <c r="V16717" t="s">
        <v>29</v>
      </c>
      <c r="W16717">
        <v>1292.6593336401199</v>
      </c>
      <c r="X16717">
        <v>12926.5933364012</v>
      </c>
      <c r="Y16717" t="s">
        <v>32</v>
      </c>
    </row>
    <row r="16718" spans="1:25" x14ac:dyDescent="0.35">
      <c r="A16718" t="s">
        <v>25</v>
      </c>
      <c r="B16718" s="1">
        <v>38998</v>
      </c>
      <c r="C16718">
        <v>16</v>
      </c>
      <c r="D16718">
        <v>55</v>
      </c>
      <c r="E16718">
        <v>1</v>
      </c>
      <c r="F16718">
        <v>32</v>
      </c>
      <c r="G16718">
        <v>2.8</v>
      </c>
      <c r="H16718">
        <v>75.305345740793001</v>
      </c>
      <c r="I16718">
        <v>8.54796560623274</v>
      </c>
      <c r="J16718">
        <v>36.877686578796897</v>
      </c>
      <c r="K16718">
        <v>3.9057350807571698</v>
      </c>
      <c r="L16718">
        <v>10.823765899239699</v>
      </c>
      <c r="M16718">
        <v>4.3966291003767699</v>
      </c>
      <c r="N16718">
        <v>0.37401670794055403</v>
      </c>
      <c r="O16718">
        <v>14.855208308355699</v>
      </c>
      <c r="P16718">
        <v>3.30290371388155</v>
      </c>
      <c r="Q16718" t="s">
        <v>27</v>
      </c>
      <c r="R16718" t="s">
        <v>28</v>
      </c>
      <c r="S16718">
        <v>35</v>
      </c>
      <c r="T16718">
        <v>82.169271289121298</v>
      </c>
      <c r="U16718">
        <v>143.79622475596199</v>
      </c>
      <c r="V16718" t="s">
        <v>29</v>
      </c>
      <c r="W16718">
        <v>904.55868764653496</v>
      </c>
      <c r="X16718">
        <v>9045.5868764653496</v>
      </c>
      <c r="Y16718" t="s">
        <v>30</v>
      </c>
    </row>
    <row r="16719" spans="1:25" x14ac:dyDescent="0.35">
      <c r="A16719" t="s">
        <v>25</v>
      </c>
      <c r="B16719" s="1">
        <v>38999</v>
      </c>
      <c r="C16719">
        <v>11</v>
      </c>
      <c r="D16719">
        <v>49</v>
      </c>
      <c r="E16719">
        <v>1</v>
      </c>
      <c r="F16719">
        <v>33</v>
      </c>
      <c r="G16719">
        <v>17.8</v>
      </c>
      <c r="H16719">
        <v>56.242205245309499</v>
      </c>
      <c r="I16719">
        <v>4.7383143406052399</v>
      </c>
      <c r="J16719">
        <v>11.6749816853029</v>
      </c>
      <c r="K16719">
        <v>1.63838030374807</v>
      </c>
      <c r="L16719">
        <v>4.7315825868594503</v>
      </c>
      <c r="M16719">
        <v>0.68831220343433797</v>
      </c>
      <c r="N16719">
        <v>1.4042653665474801E-2</v>
      </c>
      <c r="O16719">
        <v>0.37793011275278399</v>
      </c>
      <c r="P16719">
        <v>1.20538586269148E-2</v>
      </c>
      <c r="Q16719" t="s">
        <v>27</v>
      </c>
      <c r="R16719" t="s">
        <v>28</v>
      </c>
      <c r="S16719">
        <v>35</v>
      </c>
      <c r="T16719">
        <v>20.051225502076601</v>
      </c>
      <c r="U16719">
        <v>35.089644628633998</v>
      </c>
      <c r="V16719" t="s">
        <v>29</v>
      </c>
      <c r="W16719">
        <v>289.03481690719502</v>
      </c>
      <c r="X16719">
        <v>0</v>
      </c>
      <c r="Y16719" t="s">
        <v>27</v>
      </c>
    </row>
    <row r="16720" spans="1:25" x14ac:dyDescent="0.35">
      <c r="A16720" t="s">
        <v>25</v>
      </c>
      <c r="B16720" s="1">
        <v>39000</v>
      </c>
      <c r="C16720">
        <v>7</v>
      </c>
      <c r="D16720">
        <v>75</v>
      </c>
      <c r="E16720">
        <v>1</v>
      </c>
      <c r="F16720">
        <v>52</v>
      </c>
      <c r="G16720">
        <v>7.8</v>
      </c>
      <c r="H16720">
        <v>47.895720543175102</v>
      </c>
      <c r="I16720">
        <v>2.3393852791875598</v>
      </c>
      <c r="J16720">
        <v>3.4781673766227499</v>
      </c>
      <c r="K16720">
        <v>1.28799094961412</v>
      </c>
      <c r="L16720">
        <v>2.10503776835347</v>
      </c>
      <c r="M16720">
        <v>0.40483093096149397</v>
      </c>
      <c r="N16720">
        <v>5.4883693508322399E-3</v>
      </c>
      <c r="O16720">
        <v>1.0093159212937399E-2</v>
      </c>
      <c r="P16720" s="2">
        <v>4.5321772261091598E-5</v>
      </c>
      <c r="Q16720" t="s">
        <v>27</v>
      </c>
      <c r="R16720" t="s">
        <v>28</v>
      </c>
      <c r="S16720">
        <v>35</v>
      </c>
      <c r="T16720">
        <v>13.4578648563604</v>
      </c>
      <c r="U16720">
        <v>23.5512634986307</v>
      </c>
      <c r="V16720" t="s">
        <v>29</v>
      </c>
      <c r="W16720">
        <v>206.695962291245</v>
      </c>
      <c r="X16720">
        <v>0</v>
      </c>
      <c r="Y16720" t="s">
        <v>27</v>
      </c>
    </row>
    <row r="16721" spans="1:25" x14ac:dyDescent="0.35">
      <c r="A16721" t="s">
        <v>25</v>
      </c>
      <c r="B16721" s="1">
        <v>39001</v>
      </c>
      <c r="C16721">
        <v>12</v>
      </c>
      <c r="D16721">
        <v>73</v>
      </c>
      <c r="E16721">
        <v>1</v>
      </c>
      <c r="F16721">
        <v>56</v>
      </c>
      <c r="G16721">
        <v>5</v>
      </c>
      <c r="H16721">
        <v>57.032037898265898</v>
      </c>
      <c r="I16721">
        <v>1.3658306683897099</v>
      </c>
      <c r="J16721">
        <v>3.1139999999999999</v>
      </c>
      <c r="K16721">
        <v>3.5730558907116499</v>
      </c>
      <c r="L16721">
        <v>1.3234348183595399</v>
      </c>
      <c r="M16721">
        <v>0.99520073999493097</v>
      </c>
      <c r="N16721">
        <v>2.6969371508505299E-2</v>
      </c>
      <c r="O16721">
        <v>7.2232077224383502E-3</v>
      </c>
      <c r="P16721" s="2">
        <v>1.0408606129177001E-5</v>
      </c>
      <c r="Q16721" t="s">
        <v>27</v>
      </c>
      <c r="R16721" t="s">
        <v>28</v>
      </c>
      <c r="S16721">
        <v>35</v>
      </c>
      <c r="T16721">
        <v>71.315995813989801</v>
      </c>
      <c r="U16721">
        <v>124.802992674482</v>
      </c>
      <c r="V16721" t="s">
        <v>29</v>
      </c>
      <c r="W16721">
        <v>810.22302050575797</v>
      </c>
      <c r="X16721">
        <v>0</v>
      </c>
      <c r="Y16721" t="s">
        <v>27</v>
      </c>
    </row>
    <row r="16722" spans="1:25" x14ac:dyDescent="0.35">
      <c r="A16722" t="s">
        <v>25</v>
      </c>
      <c r="B16722" s="1">
        <v>39002</v>
      </c>
      <c r="C16722">
        <v>14</v>
      </c>
      <c r="D16722">
        <v>79</v>
      </c>
      <c r="E16722">
        <v>1</v>
      </c>
      <c r="F16722">
        <v>46</v>
      </c>
      <c r="G16722">
        <v>0</v>
      </c>
      <c r="H16722">
        <v>72.842825488059901</v>
      </c>
      <c r="I16722">
        <v>1.9664180683897099</v>
      </c>
      <c r="J16722">
        <v>6.5880000000000001</v>
      </c>
      <c r="K16722">
        <v>6.3931643130484197</v>
      </c>
      <c r="L16722">
        <v>2.2522099039105701</v>
      </c>
      <c r="M16722">
        <v>3.59412722557343</v>
      </c>
      <c r="N16722">
        <v>0.26179979608896198</v>
      </c>
      <c r="O16722">
        <v>0.97586196915772505</v>
      </c>
      <c r="P16722">
        <v>5.1674832669448096E-3</v>
      </c>
      <c r="Q16722" t="s">
        <v>27</v>
      </c>
      <c r="R16722" t="s">
        <v>28</v>
      </c>
      <c r="S16722">
        <v>35</v>
      </c>
      <c r="T16722">
        <v>176.74953265877301</v>
      </c>
      <c r="U16722">
        <v>309.311682152853</v>
      </c>
      <c r="V16722" t="s">
        <v>29</v>
      </c>
      <c r="W16722">
        <v>1597.1910267001199</v>
      </c>
      <c r="X16722">
        <v>15971.9102670012</v>
      </c>
      <c r="Y16722" t="s">
        <v>32</v>
      </c>
    </row>
    <row r="16723" spans="1:25" x14ac:dyDescent="0.35">
      <c r="A16723" t="s">
        <v>25</v>
      </c>
      <c r="B16723" s="1">
        <v>39003</v>
      </c>
      <c r="C16723">
        <v>21</v>
      </c>
      <c r="D16723">
        <v>50</v>
      </c>
      <c r="E16723">
        <v>1</v>
      </c>
      <c r="F16723">
        <v>52</v>
      </c>
      <c r="G16723">
        <v>0</v>
      </c>
      <c r="H16723">
        <v>85.867234361917795</v>
      </c>
      <c r="I16723">
        <v>4.0592880683897103</v>
      </c>
      <c r="J16723">
        <v>11.321999999999999</v>
      </c>
      <c r="K16723">
        <v>24.493403277851002</v>
      </c>
      <c r="L16723">
        <v>4.2812098939200398</v>
      </c>
      <c r="M16723">
        <v>15.012438928009701</v>
      </c>
      <c r="N16723">
        <v>3.28766549039161</v>
      </c>
      <c r="O16723">
        <v>100.855785066137</v>
      </c>
      <c r="P16723">
        <v>2.53079991343574</v>
      </c>
      <c r="Q16723" t="s">
        <v>27</v>
      </c>
      <c r="R16723" t="s">
        <v>28</v>
      </c>
      <c r="S16723">
        <v>35</v>
      </c>
      <c r="T16723">
        <v>1061.9308849148099</v>
      </c>
      <c r="U16723">
        <v>1858.37904860092</v>
      </c>
      <c r="V16723" t="s">
        <v>31</v>
      </c>
      <c r="W16723">
        <v>4296.6948584272895</v>
      </c>
      <c r="X16723">
        <v>42966.948584272897</v>
      </c>
      <c r="Y16723" t="s">
        <v>32</v>
      </c>
    </row>
    <row r="16724" spans="1:25" x14ac:dyDescent="0.35">
      <c r="A16724" t="s">
        <v>25</v>
      </c>
      <c r="B16724" s="1">
        <v>39004</v>
      </c>
      <c r="C16724">
        <v>15</v>
      </c>
      <c r="D16724">
        <v>67</v>
      </c>
      <c r="E16724">
        <v>1</v>
      </c>
      <c r="F16724">
        <v>32</v>
      </c>
      <c r="G16724">
        <v>0</v>
      </c>
      <c r="H16724">
        <v>85.286598216123295</v>
      </c>
      <c r="I16724">
        <v>5.0655702683897097</v>
      </c>
      <c r="J16724">
        <v>14.976000000000001</v>
      </c>
      <c r="K16724">
        <v>10.983352542659899</v>
      </c>
      <c r="L16724">
        <v>5.48930422190461</v>
      </c>
      <c r="M16724">
        <v>8.5248978430873308</v>
      </c>
      <c r="N16724">
        <v>1.20750450201125</v>
      </c>
      <c r="O16724">
        <v>56.419440535641598</v>
      </c>
      <c r="P16724">
        <v>2.56523714019893</v>
      </c>
      <c r="Q16724" t="s">
        <v>27</v>
      </c>
      <c r="R16724" t="s">
        <v>28</v>
      </c>
      <c r="S16724">
        <v>35</v>
      </c>
      <c r="T16724">
        <v>389.56958118656598</v>
      </c>
      <c r="U16724">
        <v>681.74676707648996</v>
      </c>
      <c r="V16724" t="s">
        <v>31</v>
      </c>
      <c r="W16724">
        <v>2677.5522814339402</v>
      </c>
      <c r="X16724">
        <v>26775.522814339402</v>
      </c>
      <c r="Y16724" t="s">
        <v>32</v>
      </c>
    </row>
    <row r="16725" spans="1:25" x14ac:dyDescent="0.35">
      <c r="A16725" t="s">
        <v>25</v>
      </c>
      <c r="B16725" s="1">
        <v>39005</v>
      </c>
      <c r="C16725">
        <v>11</v>
      </c>
      <c r="D16725">
        <v>71</v>
      </c>
      <c r="E16725">
        <v>1</v>
      </c>
      <c r="F16725">
        <v>35</v>
      </c>
      <c r="G16725">
        <v>8.6</v>
      </c>
      <c r="H16725">
        <v>54.741768338124999</v>
      </c>
      <c r="I16725">
        <v>2.76315041975317</v>
      </c>
      <c r="J16725">
        <v>6.0944099739226498</v>
      </c>
      <c r="K16725">
        <v>1.58741182671214</v>
      </c>
      <c r="L16725">
        <v>2.7054170085045</v>
      </c>
      <c r="M16725">
        <v>0.53978337008127497</v>
      </c>
      <c r="N16725">
        <v>9.1326627392729794E-3</v>
      </c>
      <c r="O16725">
        <v>5.9139125152879599E-2</v>
      </c>
      <c r="P16725">
        <v>4.8935304461591696E-4</v>
      </c>
      <c r="Q16725" t="s">
        <v>27</v>
      </c>
      <c r="R16725" t="s">
        <v>28</v>
      </c>
      <c r="S16725">
        <v>35</v>
      </c>
      <c r="T16725">
        <v>19.0309544749786</v>
      </c>
      <c r="U16725">
        <v>33.304170331212603</v>
      </c>
      <c r="V16725" t="s">
        <v>29</v>
      </c>
      <c r="W16725">
        <v>276.68017524552403</v>
      </c>
      <c r="X16725">
        <v>0</v>
      </c>
      <c r="Y16725" t="s">
        <v>27</v>
      </c>
    </row>
    <row r="16726" spans="1:25" x14ac:dyDescent="0.35">
      <c r="A16726" t="s">
        <v>25</v>
      </c>
      <c r="B16726" s="1">
        <v>39006</v>
      </c>
      <c r="C16726">
        <v>10</v>
      </c>
      <c r="D16726">
        <v>59</v>
      </c>
      <c r="E16726">
        <v>1</v>
      </c>
      <c r="F16726">
        <v>35</v>
      </c>
      <c r="G16726">
        <v>13.6</v>
      </c>
      <c r="H16726">
        <v>50.544949121621102</v>
      </c>
      <c r="I16726">
        <v>1.59381365638786</v>
      </c>
      <c r="J16726">
        <v>2.754</v>
      </c>
      <c r="K16726">
        <v>1.0197069406147199</v>
      </c>
      <c r="L16726">
        <v>1.4256103968931999</v>
      </c>
      <c r="M16726">
        <v>0.28898396267662702</v>
      </c>
      <c r="N16726">
        <v>3.0221459033174399E-3</v>
      </c>
      <c r="O16726">
        <v>4.1347121450278202E-4</v>
      </c>
      <c r="P16726" s="2">
        <v>7.1513900751327601E-7</v>
      </c>
      <c r="Q16726" t="s">
        <v>27</v>
      </c>
      <c r="R16726" t="s">
        <v>28</v>
      </c>
      <c r="S16726">
        <v>35</v>
      </c>
      <c r="T16726">
        <v>9.1195937162857099</v>
      </c>
      <c r="U16726">
        <v>15.9592890035</v>
      </c>
      <c r="V16726" t="s">
        <v>29</v>
      </c>
      <c r="W16726">
        <v>148.506819372107</v>
      </c>
      <c r="X16726">
        <v>0</v>
      </c>
      <c r="Y16726" t="s">
        <v>27</v>
      </c>
    </row>
    <row r="16727" spans="1:25" x14ac:dyDescent="0.35">
      <c r="A16727" t="s">
        <v>25</v>
      </c>
      <c r="B16727" s="1">
        <v>39007</v>
      </c>
      <c r="C16727">
        <v>9</v>
      </c>
      <c r="D16727">
        <v>83</v>
      </c>
      <c r="E16727">
        <v>1</v>
      </c>
      <c r="F16727">
        <v>30</v>
      </c>
      <c r="G16727">
        <v>2.4</v>
      </c>
      <c r="H16727">
        <v>51.768157203371203</v>
      </c>
      <c r="I16727">
        <v>0.88677811811352503</v>
      </c>
      <c r="J16727">
        <v>5.3280000000000003</v>
      </c>
      <c r="K16727">
        <v>0.91192041071835495</v>
      </c>
      <c r="L16727">
        <v>1.2524289119133101</v>
      </c>
      <c r="M16727">
        <v>0.25087192931204699</v>
      </c>
      <c r="N16727">
        <v>2.3528761497574398E-3</v>
      </c>
      <c r="O16727">
        <v>1.01495691107438E-4</v>
      </c>
      <c r="P16727" s="2">
        <v>1.2772717786475301E-7</v>
      </c>
      <c r="Q16727" t="s">
        <v>27</v>
      </c>
      <c r="R16727" t="s">
        <v>28</v>
      </c>
      <c r="S16727">
        <v>35</v>
      </c>
      <c r="T16727">
        <v>7.56621936505727</v>
      </c>
      <c r="U16727">
        <v>13.240883888850201</v>
      </c>
      <c r="V16727" t="s">
        <v>29</v>
      </c>
      <c r="W16727">
        <v>126.59689836862999</v>
      </c>
      <c r="X16727">
        <v>0</v>
      </c>
      <c r="Y16727" t="s">
        <v>27</v>
      </c>
    </row>
    <row r="16728" spans="1:25" x14ac:dyDescent="0.35">
      <c r="A16728" t="s">
        <v>25</v>
      </c>
      <c r="B16728" s="1">
        <v>39008</v>
      </c>
      <c r="C16728">
        <v>13</v>
      </c>
      <c r="D16728">
        <v>65</v>
      </c>
      <c r="E16728">
        <v>1</v>
      </c>
      <c r="F16728">
        <v>15</v>
      </c>
      <c r="G16728">
        <v>1.6</v>
      </c>
      <c r="H16728">
        <v>63.838131026563303</v>
      </c>
      <c r="I16728">
        <v>1.3974348430741499</v>
      </c>
      <c r="J16728">
        <v>8.6219999999999999</v>
      </c>
      <c r="K16728">
        <v>1.0686200600336799</v>
      </c>
      <c r="L16728">
        <v>1.9889557327919201</v>
      </c>
      <c r="M16728">
        <v>0.33040104467498299</v>
      </c>
      <c r="N16728">
        <v>3.8306476177042601E-3</v>
      </c>
      <c r="O16728">
        <v>4.3417772443820899E-3</v>
      </c>
      <c r="P16728" s="2">
        <v>1.6973826814955001E-5</v>
      </c>
      <c r="Q16728" t="s">
        <v>27</v>
      </c>
      <c r="R16728" t="s">
        <v>28</v>
      </c>
      <c r="S16728">
        <v>35</v>
      </c>
      <c r="T16728">
        <v>9.8614069174157208</v>
      </c>
      <c r="U16728">
        <v>17.257462105477501</v>
      </c>
      <c r="V16728" t="s">
        <v>29</v>
      </c>
      <c r="W16728">
        <v>158.74601649922201</v>
      </c>
      <c r="X16728">
        <v>1587.4601649922199</v>
      </c>
      <c r="Y16728" t="s">
        <v>31</v>
      </c>
    </row>
    <row r="16729" spans="1:25" x14ac:dyDescent="0.35">
      <c r="A16729" t="s">
        <v>25</v>
      </c>
      <c r="B16729" s="1">
        <v>39009</v>
      </c>
      <c r="C16729">
        <v>11</v>
      </c>
      <c r="D16729">
        <v>89</v>
      </c>
      <c r="E16729">
        <v>1</v>
      </c>
      <c r="F16729">
        <v>70</v>
      </c>
      <c r="G16729">
        <v>0.8</v>
      </c>
      <c r="H16729">
        <v>68.943000455761407</v>
      </c>
      <c r="I16729">
        <v>1.64952624307415</v>
      </c>
      <c r="J16729">
        <v>11.555999999999999</v>
      </c>
      <c r="K16729">
        <v>7.0222557990120897</v>
      </c>
      <c r="L16729">
        <v>2.4313966110190499</v>
      </c>
      <c r="M16729">
        <v>4.1009630729414104</v>
      </c>
      <c r="N16729">
        <v>0.33065635497583601</v>
      </c>
      <c r="O16729">
        <v>1.7392360877672901</v>
      </c>
      <c r="P16729">
        <v>1.1098702377525801E-2</v>
      </c>
      <c r="Q16729" t="s">
        <v>27</v>
      </c>
      <c r="R16729" t="s">
        <v>28</v>
      </c>
      <c r="S16729">
        <v>35</v>
      </c>
      <c r="T16729">
        <v>203.62979107389</v>
      </c>
      <c r="U16729">
        <v>356.35213437930702</v>
      </c>
      <c r="V16729" t="s">
        <v>29</v>
      </c>
      <c r="W16729">
        <v>1763.1162572185999</v>
      </c>
      <c r="X16729">
        <v>17631.162572186</v>
      </c>
      <c r="Y16729" t="s">
        <v>32</v>
      </c>
    </row>
    <row r="16730" spans="1:25" x14ac:dyDescent="0.35">
      <c r="A16730" t="s">
        <v>25</v>
      </c>
      <c r="B16730" s="1">
        <v>39010</v>
      </c>
      <c r="C16730">
        <v>13</v>
      </c>
      <c r="D16730">
        <v>68</v>
      </c>
      <c r="E16730">
        <v>1</v>
      </c>
      <c r="F16730">
        <v>43</v>
      </c>
      <c r="G16730">
        <v>1.4</v>
      </c>
      <c r="H16730">
        <v>74.472824738063295</v>
      </c>
      <c r="I16730">
        <v>2.5040990430741501</v>
      </c>
      <c r="J16730">
        <v>14.85</v>
      </c>
      <c r="K16730">
        <v>6.3141858734707004</v>
      </c>
      <c r="L16730">
        <v>3.5230160707459701</v>
      </c>
      <c r="M16730">
        <v>4.2000826310470902</v>
      </c>
      <c r="N16730">
        <v>0.34493341755291002</v>
      </c>
      <c r="O16730">
        <v>5.6626564078589601</v>
      </c>
      <c r="P16730">
        <v>8.8851614007725593E-2</v>
      </c>
      <c r="Q16730" t="s">
        <v>27</v>
      </c>
      <c r="R16730" t="s">
        <v>28</v>
      </c>
      <c r="S16730">
        <v>35</v>
      </c>
      <c r="T16730">
        <v>173.44566509803099</v>
      </c>
      <c r="U16730">
        <v>303.52991392155502</v>
      </c>
      <c r="V16730" t="s">
        <v>29</v>
      </c>
      <c r="W16730">
        <v>1576.01737152896</v>
      </c>
      <c r="X16730">
        <v>15760.1737152896</v>
      </c>
      <c r="Y16730" t="s">
        <v>32</v>
      </c>
    </row>
    <row r="16731" spans="1:25" x14ac:dyDescent="0.35">
      <c r="A16731" t="s">
        <v>25</v>
      </c>
      <c r="B16731" s="1">
        <v>39011</v>
      </c>
      <c r="C16731">
        <v>9</v>
      </c>
      <c r="D16731">
        <v>92</v>
      </c>
      <c r="E16731">
        <v>1</v>
      </c>
      <c r="F16731">
        <v>56</v>
      </c>
      <c r="G16731">
        <v>1</v>
      </c>
      <c r="H16731">
        <v>69.454322210866707</v>
      </c>
      <c r="I16731">
        <v>2.6571342430741498</v>
      </c>
      <c r="J16731">
        <v>17.423999999999999</v>
      </c>
      <c r="K16731">
        <v>6.6279676207712903</v>
      </c>
      <c r="L16731">
        <v>3.8474444921657698</v>
      </c>
      <c r="M16731">
        <v>4.5844813207536399</v>
      </c>
      <c r="N16731">
        <v>0.40276578623232001</v>
      </c>
      <c r="O16731">
        <v>8.2649026278239006</v>
      </c>
      <c r="P16731">
        <v>0.160391978430205</v>
      </c>
      <c r="Q16731" t="s">
        <v>27</v>
      </c>
      <c r="R16731" t="s">
        <v>28</v>
      </c>
      <c r="S16731">
        <v>35</v>
      </c>
      <c r="T16731">
        <v>186.66777021835401</v>
      </c>
      <c r="U16731">
        <v>326.668597882119</v>
      </c>
      <c r="V16731" t="s">
        <v>29</v>
      </c>
      <c r="W16731">
        <v>1659.7003023219499</v>
      </c>
      <c r="X16731">
        <v>16597.003023219499</v>
      </c>
      <c r="Y16731" t="s">
        <v>32</v>
      </c>
    </row>
    <row r="16732" spans="1:25" x14ac:dyDescent="0.35">
      <c r="A16732" t="s">
        <v>25</v>
      </c>
      <c r="B16732" s="1">
        <v>39012</v>
      </c>
      <c r="C16732">
        <v>10</v>
      </c>
      <c r="D16732">
        <v>69</v>
      </c>
      <c r="E16732">
        <v>1</v>
      </c>
      <c r="F16732">
        <v>33</v>
      </c>
      <c r="G16732">
        <v>2.8</v>
      </c>
      <c r="H16732">
        <v>64.112711397669599</v>
      </c>
      <c r="I16732">
        <v>1.8889194422487401</v>
      </c>
      <c r="J16732">
        <v>20.178000000000001</v>
      </c>
      <c r="K16732">
        <v>2.6790486493971901</v>
      </c>
      <c r="L16732">
        <v>3.0613782677360999</v>
      </c>
      <c r="M16732">
        <v>0.95044074236409604</v>
      </c>
      <c r="N16732">
        <v>2.4859720036718502E-2</v>
      </c>
      <c r="O16732">
        <v>0.40432131536905302</v>
      </c>
      <c r="P16732">
        <v>4.5161830593424398E-3</v>
      </c>
      <c r="Q16732" t="s">
        <v>27</v>
      </c>
      <c r="R16732" t="s">
        <v>28</v>
      </c>
      <c r="S16732">
        <v>35</v>
      </c>
      <c r="T16732">
        <v>44.866946290427201</v>
      </c>
      <c r="U16732">
        <v>78.517156008247497</v>
      </c>
      <c r="V16732" t="s">
        <v>29</v>
      </c>
      <c r="W16732">
        <v>560.55831592295101</v>
      </c>
      <c r="X16732">
        <v>5605.5831592295099</v>
      </c>
      <c r="Y16732" t="s">
        <v>30</v>
      </c>
    </row>
    <row r="16733" spans="1:25" x14ac:dyDescent="0.35">
      <c r="A16733" t="s">
        <v>25</v>
      </c>
      <c r="B16733" s="1">
        <v>39013</v>
      </c>
      <c r="C16733">
        <v>9</v>
      </c>
      <c r="D16733">
        <v>85</v>
      </c>
      <c r="E16733">
        <v>1</v>
      </c>
      <c r="F16733">
        <v>30</v>
      </c>
      <c r="G16733">
        <v>1.2</v>
      </c>
      <c r="H16733">
        <v>64.808933351343796</v>
      </c>
      <c r="I16733">
        <v>2.17586044224874</v>
      </c>
      <c r="J16733">
        <v>22.751999999999999</v>
      </c>
      <c r="K16733">
        <v>2.3716277301743101</v>
      </c>
      <c r="L16733">
        <v>3.5120452219395699</v>
      </c>
      <c r="M16733">
        <v>0.88450978911909295</v>
      </c>
      <c r="N16733">
        <v>2.1889335785120801E-2</v>
      </c>
      <c r="O16733">
        <v>0.46399156991371099</v>
      </c>
      <c r="P16733">
        <v>7.22575513434377E-3</v>
      </c>
      <c r="Q16733" t="s">
        <v>27</v>
      </c>
      <c r="R16733" t="s">
        <v>28</v>
      </c>
      <c r="S16733">
        <v>35</v>
      </c>
      <c r="T16733">
        <v>36.800356823544</v>
      </c>
      <c r="U16733">
        <v>64.400624441201998</v>
      </c>
      <c r="V16733" t="s">
        <v>29</v>
      </c>
      <c r="W16733">
        <v>477.32262185823998</v>
      </c>
      <c r="X16733">
        <v>4773.2262185824002</v>
      </c>
      <c r="Y16733" t="s">
        <v>30</v>
      </c>
    </row>
    <row r="16734" spans="1:25" x14ac:dyDescent="0.35">
      <c r="A16734" t="s">
        <v>25</v>
      </c>
      <c r="B16734" s="1">
        <v>39014</v>
      </c>
      <c r="C16734">
        <v>11</v>
      </c>
      <c r="D16734">
        <v>68</v>
      </c>
      <c r="E16734">
        <v>1</v>
      </c>
      <c r="F16734">
        <v>20</v>
      </c>
      <c r="G16734">
        <v>2</v>
      </c>
      <c r="H16734">
        <v>65.366269568763698</v>
      </c>
      <c r="I16734">
        <v>1.9710581907873901</v>
      </c>
      <c r="J16734">
        <v>25.686</v>
      </c>
      <c r="K16734">
        <v>1.46497140741603</v>
      </c>
      <c r="L16734">
        <v>3.3075839155878501</v>
      </c>
      <c r="M16734">
        <v>0.53436677476783501</v>
      </c>
      <c r="N16734">
        <v>8.9710799202327406E-3</v>
      </c>
      <c r="O16734">
        <v>9.9911256449767699E-2</v>
      </c>
      <c r="P16734">
        <v>1.3458981500677899E-3</v>
      </c>
      <c r="Q16734" t="s">
        <v>27</v>
      </c>
      <c r="R16734" t="s">
        <v>28</v>
      </c>
      <c r="S16734">
        <v>35</v>
      </c>
      <c r="T16734">
        <v>16.663478362964</v>
      </c>
      <c r="U16734">
        <v>29.161087135187</v>
      </c>
      <c r="V16734" t="s">
        <v>29</v>
      </c>
      <c r="W16734">
        <v>247.499361109322</v>
      </c>
      <c r="X16734">
        <v>2474.9936110932199</v>
      </c>
      <c r="Y16734" t="s">
        <v>33</v>
      </c>
    </row>
    <row r="16735" spans="1:25" x14ac:dyDescent="0.35">
      <c r="A16735" t="s">
        <v>25</v>
      </c>
      <c r="B16735" s="1">
        <v>39015</v>
      </c>
      <c r="C16735">
        <v>11</v>
      </c>
      <c r="D16735">
        <v>66</v>
      </c>
      <c r="E16735">
        <v>1</v>
      </c>
      <c r="F16735">
        <v>6</v>
      </c>
      <c r="G16735">
        <v>0</v>
      </c>
      <c r="H16735">
        <v>74.233546326252494</v>
      </c>
      <c r="I16735">
        <v>2.75024979078739</v>
      </c>
      <c r="J16735">
        <v>28.62</v>
      </c>
      <c r="K16735">
        <v>0.99524474930491102</v>
      </c>
      <c r="L16735">
        <v>4.4350339047229799</v>
      </c>
      <c r="M16735">
        <v>0.406943859730582</v>
      </c>
      <c r="N16735">
        <v>5.5391735049438702E-3</v>
      </c>
      <c r="O16735">
        <v>7.8056847885563094E-2</v>
      </c>
      <c r="P16735">
        <v>2.1318985141543399E-3</v>
      </c>
      <c r="Q16735" t="s">
        <v>27</v>
      </c>
      <c r="R16735" t="s">
        <v>28</v>
      </c>
      <c r="S16735">
        <v>35</v>
      </c>
      <c r="T16735">
        <v>8.7571416494769991</v>
      </c>
      <c r="U16735">
        <v>15.324997886584701</v>
      </c>
      <c r="V16735" t="s">
        <v>29</v>
      </c>
      <c r="W16735">
        <v>143.453643825744</v>
      </c>
      <c r="X16735">
        <v>1434.5364382574401</v>
      </c>
      <c r="Y16735" t="s">
        <v>31</v>
      </c>
    </row>
    <row r="16736" spans="1:25" x14ac:dyDescent="0.35">
      <c r="A16736" t="s">
        <v>25</v>
      </c>
      <c r="B16736" s="1">
        <v>39016</v>
      </c>
      <c r="C16736">
        <v>9</v>
      </c>
      <c r="D16736">
        <v>81</v>
      </c>
      <c r="E16736">
        <v>1</v>
      </c>
      <c r="F16736">
        <v>22</v>
      </c>
      <c r="G16736">
        <v>0</v>
      </c>
      <c r="H16736">
        <v>77.049947811950403</v>
      </c>
      <c r="I16736">
        <v>3.1137083907873899</v>
      </c>
      <c r="J16736">
        <v>31.193999999999999</v>
      </c>
      <c r="K16736">
        <v>2.6460045227695801</v>
      </c>
      <c r="L16736">
        <v>4.9837520807228</v>
      </c>
      <c r="M16736">
        <v>1.5208864361840999</v>
      </c>
      <c r="N16736">
        <v>5.7132103793932403E-2</v>
      </c>
      <c r="O16736">
        <v>1.5949316165916101</v>
      </c>
      <c r="P16736">
        <v>5.7594587076434597E-2</v>
      </c>
      <c r="Q16736" t="s">
        <v>27</v>
      </c>
      <c r="R16736" t="s">
        <v>28</v>
      </c>
      <c r="S16736">
        <v>35</v>
      </c>
      <c r="T16736">
        <v>43.972766541447001</v>
      </c>
      <c r="U16736">
        <v>76.952341447532305</v>
      </c>
      <c r="V16736" t="s">
        <v>29</v>
      </c>
      <c r="W16736">
        <v>551.52395866839504</v>
      </c>
      <c r="X16736">
        <v>5515.2395866839497</v>
      </c>
      <c r="Y16736" t="s">
        <v>30</v>
      </c>
    </row>
    <row r="16737" spans="1:25" x14ac:dyDescent="0.35">
      <c r="A16737" t="s">
        <v>25</v>
      </c>
      <c r="B16737" s="1">
        <v>39017</v>
      </c>
      <c r="C16737">
        <v>14</v>
      </c>
      <c r="D16737">
        <v>73</v>
      </c>
      <c r="E16737">
        <v>1</v>
      </c>
      <c r="F16737">
        <v>11</v>
      </c>
      <c r="G16737">
        <v>0.2</v>
      </c>
      <c r="H16737">
        <v>80.065463051747997</v>
      </c>
      <c r="I16737">
        <v>3.88589219078739</v>
      </c>
      <c r="J16737">
        <v>34.667999999999999</v>
      </c>
      <c r="K16737">
        <v>1.99108555822582</v>
      </c>
      <c r="L16737">
        <v>6.0706544650345604</v>
      </c>
      <c r="M16737">
        <v>0.934386217665785</v>
      </c>
      <c r="N16737">
        <v>2.4121298015280401E-2</v>
      </c>
      <c r="O16737">
        <v>1.0949448228720799</v>
      </c>
      <c r="P16737">
        <v>6.3228710853127895E-2</v>
      </c>
      <c r="Q16737" t="s">
        <v>27</v>
      </c>
      <c r="R16737" t="s">
        <v>28</v>
      </c>
      <c r="S16737">
        <v>35</v>
      </c>
      <c r="T16737">
        <v>27.6426682389543</v>
      </c>
      <c r="U16737">
        <v>48.374669418170001</v>
      </c>
      <c r="V16737" t="s">
        <v>29</v>
      </c>
      <c r="W16737">
        <v>377.41738369648402</v>
      </c>
      <c r="X16737">
        <v>3774.1738369648401</v>
      </c>
      <c r="Y16737" t="s">
        <v>33</v>
      </c>
    </row>
    <row r="16738" spans="1:25" x14ac:dyDescent="0.35">
      <c r="A16738" t="s">
        <v>25</v>
      </c>
      <c r="B16738" s="1">
        <v>39018</v>
      </c>
      <c r="C16738">
        <v>12</v>
      </c>
      <c r="D16738">
        <v>66</v>
      </c>
      <c r="E16738">
        <v>1</v>
      </c>
      <c r="F16738">
        <v>11</v>
      </c>
      <c r="G16738">
        <v>0.4</v>
      </c>
      <c r="H16738">
        <v>81.999372851725695</v>
      </c>
      <c r="I16738">
        <v>4.7294797907873898</v>
      </c>
      <c r="J16738">
        <v>37.781999999999996</v>
      </c>
      <c r="K16738">
        <v>2.4785163179171099</v>
      </c>
      <c r="L16738">
        <v>7.2043820504332601</v>
      </c>
      <c r="M16738">
        <v>1.85423548209334</v>
      </c>
      <c r="N16738">
        <v>8.1137337929019906E-2</v>
      </c>
      <c r="O16738">
        <v>2.6647660627216299</v>
      </c>
      <c r="P16738">
        <v>0.23048882621935701</v>
      </c>
      <c r="Q16738" t="s">
        <v>27</v>
      </c>
      <c r="R16738" t="s">
        <v>28</v>
      </c>
      <c r="S16738">
        <v>35</v>
      </c>
      <c r="T16738">
        <v>39.540074399486201</v>
      </c>
      <c r="U16738">
        <v>69.195130199100902</v>
      </c>
      <c r="V16738" t="s">
        <v>29</v>
      </c>
      <c r="W16738">
        <v>506.04473168810699</v>
      </c>
      <c r="X16738">
        <v>5060.44731688107</v>
      </c>
      <c r="Y16738" t="s">
        <v>30</v>
      </c>
    </row>
    <row r="16739" spans="1:25" x14ac:dyDescent="0.35">
      <c r="A16739" t="s">
        <v>25</v>
      </c>
      <c r="B16739" s="1">
        <v>39019</v>
      </c>
      <c r="C16739">
        <v>12</v>
      </c>
      <c r="D16739">
        <v>90</v>
      </c>
      <c r="E16739">
        <v>1</v>
      </c>
      <c r="F16739">
        <v>22</v>
      </c>
      <c r="G16739">
        <v>2.8</v>
      </c>
      <c r="H16739">
        <v>55.788919627627699</v>
      </c>
      <c r="I16739">
        <v>3.0814767046546501</v>
      </c>
      <c r="J16739">
        <v>40.896000000000001</v>
      </c>
      <c r="K16739">
        <v>0.90558176937255697</v>
      </c>
      <c r="L16739">
        <v>5.1860440568898296</v>
      </c>
      <c r="M16739">
        <v>0.395802733111488</v>
      </c>
      <c r="N16739">
        <v>5.2735899761069301E-3</v>
      </c>
      <c r="O16739">
        <v>8.5552810081300501E-2</v>
      </c>
      <c r="P16739">
        <v>3.39723049771587E-3</v>
      </c>
      <c r="Q16739" t="s">
        <v>27</v>
      </c>
      <c r="R16739" t="s">
        <v>28</v>
      </c>
      <c r="S16739">
        <v>35</v>
      </c>
      <c r="T16739">
        <v>7.4784335713958399</v>
      </c>
      <c r="U16739">
        <v>13.0872587499427</v>
      </c>
      <c r="V16739" t="s">
        <v>29</v>
      </c>
      <c r="W16739">
        <v>125.337925933758</v>
      </c>
      <c r="X16739">
        <v>0</v>
      </c>
      <c r="Y16739" t="s">
        <v>27</v>
      </c>
    </row>
    <row r="16740" spans="1:25" x14ac:dyDescent="0.35">
      <c r="A16740" t="s">
        <v>25</v>
      </c>
      <c r="B16740" s="1">
        <v>39020</v>
      </c>
      <c r="C16740">
        <v>11</v>
      </c>
      <c r="D16740">
        <v>64</v>
      </c>
      <c r="E16740">
        <v>1</v>
      </c>
      <c r="F16740">
        <v>37</v>
      </c>
      <c r="G16740">
        <v>5.6</v>
      </c>
      <c r="H16740">
        <v>56.735739666571703</v>
      </c>
      <c r="I16740">
        <v>1.93704913337719</v>
      </c>
      <c r="J16740">
        <v>36.5315737306857</v>
      </c>
      <c r="K16740">
        <v>2.08742510322856</v>
      </c>
      <c r="L16740">
        <v>3.42065630815324</v>
      </c>
      <c r="M16740">
        <v>0.77089578433225803</v>
      </c>
      <c r="N16740">
        <v>1.7161341801492501E-2</v>
      </c>
      <c r="O16740">
        <v>0.30040964435061002</v>
      </c>
      <c r="P16740">
        <v>4.3895134285412904E-3</v>
      </c>
      <c r="Q16740" t="s">
        <v>27</v>
      </c>
      <c r="R16740" t="s">
        <v>28</v>
      </c>
      <c r="S16740">
        <v>35</v>
      </c>
      <c r="T16740">
        <v>29.8700328635028</v>
      </c>
      <c r="U16740">
        <v>52.272557511129797</v>
      </c>
      <c r="V16740" t="s">
        <v>29</v>
      </c>
      <c r="W16740">
        <v>402.32031965585998</v>
      </c>
      <c r="X16740">
        <v>0</v>
      </c>
      <c r="Y16740" t="s">
        <v>27</v>
      </c>
    </row>
    <row r="16741" spans="1:25" x14ac:dyDescent="0.35">
      <c r="A16741" t="s">
        <v>25</v>
      </c>
      <c r="B16741" s="1">
        <v>39021</v>
      </c>
      <c r="C16741">
        <v>10</v>
      </c>
      <c r="D16741">
        <v>80</v>
      </c>
      <c r="E16741">
        <v>1</v>
      </c>
      <c r="F16741">
        <v>33</v>
      </c>
      <c r="G16741">
        <v>2.4</v>
      </c>
      <c r="H16741">
        <v>57.326466246551</v>
      </c>
      <c r="I16741">
        <v>1.2476948325225301</v>
      </c>
      <c r="J16741">
        <v>39.285573730685698</v>
      </c>
      <c r="K16741">
        <v>1.78817726983003</v>
      </c>
      <c r="L16741">
        <v>2.3118323792920998</v>
      </c>
      <c r="M16741">
        <v>0.57814408044482901</v>
      </c>
      <c r="N16741">
        <v>1.03127091975087E-2</v>
      </c>
      <c r="O16741">
        <v>4.0915699097193503E-2</v>
      </c>
      <c r="P16741">
        <v>2.3091210837993E-4</v>
      </c>
      <c r="Q16741" t="s">
        <v>27</v>
      </c>
      <c r="R16741" t="s">
        <v>28</v>
      </c>
      <c r="S16741">
        <v>35</v>
      </c>
      <c r="T16741">
        <v>23.164226082417901</v>
      </c>
      <c r="U16741">
        <v>40.537395644231403</v>
      </c>
      <c r="V16741" t="s">
        <v>29</v>
      </c>
      <c r="W16741">
        <v>325.98978703915901</v>
      </c>
      <c r="X16741">
        <v>0</v>
      </c>
      <c r="Y16741" t="s">
        <v>27</v>
      </c>
    </row>
    <row r="16742" spans="1:25" x14ac:dyDescent="0.35">
      <c r="A16742" t="s">
        <v>25</v>
      </c>
      <c r="B16742" s="1">
        <v>39022</v>
      </c>
      <c r="C16742">
        <v>12</v>
      </c>
      <c r="D16742">
        <v>80</v>
      </c>
      <c r="E16742">
        <v>1</v>
      </c>
      <c r="F16742">
        <v>20</v>
      </c>
      <c r="G16742">
        <v>0</v>
      </c>
      <c r="H16742">
        <v>69.170192718213499</v>
      </c>
      <c r="I16742">
        <v>1.80347019252253</v>
      </c>
      <c r="J16742">
        <v>43.849573730685698</v>
      </c>
      <c r="K16742">
        <v>1.6684803889778801</v>
      </c>
      <c r="L16742">
        <v>3.27064773711865</v>
      </c>
      <c r="M16742">
        <v>0.60611304932585897</v>
      </c>
      <c r="N16742">
        <v>1.12121483842255E-2</v>
      </c>
      <c r="O16742">
        <v>0.138727207374717</v>
      </c>
      <c r="P16742">
        <v>1.81868785828448E-3</v>
      </c>
      <c r="Q16742" t="s">
        <v>27</v>
      </c>
      <c r="R16742" t="s">
        <v>28</v>
      </c>
      <c r="S16742">
        <v>40</v>
      </c>
      <c r="T16742">
        <v>23.696574469646901</v>
      </c>
      <c r="U16742">
        <v>41.469005321882001</v>
      </c>
      <c r="V16742" t="s">
        <v>29</v>
      </c>
      <c r="W16742">
        <v>296.38507186026698</v>
      </c>
      <c r="X16742">
        <v>2963.85071860267</v>
      </c>
      <c r="Y16742" t="s">
        <v>33</v>
      </c>
    </row>
    <row r="16743" spans="1:25" x14ac:dyDescent="0.35">
      <c r="A16743" t="s">
        <v>25</v>
      </c>
      <c r="B16743" s="1">
        <v>39023</v>
      </c>
      <c r="C16743">
        <v>18</v>
      </c>
      <c r="D16743">
        <v>42</v>
      </c>
      <c r="E16743">
        <v>1</v>
      </c>
      <c r="F16743">
        <v>20</v>
      </c>
      <c r="G16743">
        <v>0</v>
      </c>
      <c r="H16743">
        <v>84.278142543641096</v>
      </c>
      <c r="I16743">
        <v>4.1534241765225302</v>
      </c>
      <c r="J16743">
        <v>49.493573730685704</v>
      </c>
      <c r="K16743">
        <v>5.2273147146993102</v>
      </c>
      <c r="L16743">
        <v>6.8663207936790798</v>
      </c>
      <c r="M16743">
        <v>4.6609886977097901</v>
      </c>
      <c r="N16743">
        <v>0.41473916811512801</v>
      </c>
      <c r="O16743">
        <v>16.939368327028198</v>
      </c>
      <c r="P16743">
        <v>1.30854621499778</v>
      </c>
      <c r="Q16743" t="s">
        <v>27</v>
      </c>
      <c r="R16743" t="s">
        <v>28</v>
      </c>
      <c r="S16743">
        <v>40</v>
      </c>
      <c r="T16743">
        <v>148.852743526995</v>
      </c>
      <c r="U16743">
        <v>260.49230117224101</v>
      </c>
      <c r="V16743" t="s">
        <v>29</v>
      </c>
      <c r="W16743">
        <v>1277.9639410268001</v>
      </c>
      <c r="X16743">
        <v>12779.639410268001</v>
      </c>
      <c r="Y16743" t="s">
        <v>32</v>
      </c>
    </row>
    <row r="16744" spans="1:25" x14ac:dyDescent="0.35">
      <c r="A16744" t="s">
        <v>25</v>
      </c>
      <c r="B16744" s="1">
        <v>39024</v>
      </c>
      <c r="C16744">
        <v>17</v>
      </c>
      <c r="D16744">
        <v>57</v>
      </c>
      <c r="E16744">
        <v>1</v>
      </c>
      <c r="F16744">
        <v>26</v>
      </c>
      <c r="G16744">
        <v>0</v>
      </c>
      <c r="H16744">
        <v>85.363989381519204</v>
      </c>
      <c r="I16744">
        <v>5.8044164005225296</v>
      </c>
      <c r="J16744">
        <v>54.957573730685702</v>
      </c>
      <c r="K16744">
        <v>8.2051796082949195</v>
      </c>
      <c r="L16744">
        <v>9.1839068196767304</v>
      </c>
      <c r="M16744">
        <v>8.2314732166066396</v>
      </c>
      <c r="N16744">
        <v>1.13491726271295</v>
      </c>
      <c r="O16744">
        <v>71.292552958432296</v>
      </c>
      <c r="P16744">
        <v>10.862819183757299</v>
      </c>
      <c r="Q16744" t="s">
        <v>29</v>
      </c>
      <c r="R16744" t="s">
        <v>28</v>
      </c>
      <c r="S16744">
        <v>40</v>
      </c>
      <c r="T16744">
        <v>294.21446615872702</v>
      </c>
      <c r="U16744">
        <v>514.87531577777202</v>
      </c>
      <c r="V16744" t="s">
        <v>31</v>
      </c>
      <c r="W16744">
        <v>2060.6786401911099</v>
      </c>
      <c r="X16744">
        <v>20606.7864019111</v>
      </c>
      <c r="Y16744" t="s">
        <v>32</v>
      </c>
    </row>
    <row r="16745" spans="1:25" x14ac:dyDescent="0.35">
      <c r="A16745" t="s">
        <v>25</v>
      </c>
      <c r="B16745" s="1">
        <v>39025</v>
      </c>
      <c r="C16745">
        <v>21</v>
      </c>
      <c r="D16745">
        <v>43</v>
      </c>
      <c r="E16745">
        <v>1</v>
      </c>
      <c r="F16745">
        <v>32</v>
      </c>
      <c r="G16745">
        <v>0</v>
      </c>
      <c r="H16745">
        <v>88.312520777400906</v>
      </c>
      <c r="I16745">
        <v>8.4765928165225297</v>
      </c>
      <c r="J16745">
        <v>61.1415737306857</v>
      </c>
      <c r="K16745">
        <v>16.863025701879099</v>
      </c>
      <c r="L16745">
        <v>12.5896511387038</v>
      </c>
      <c r="M16745">
        <v>16.923315441411301</v>
      </c>
      <c r="N16745">
        <v>4.0643223898061702</v>
      </c>
      <c r="O16745">
        <v>360.69582992161003</v>
      </c>
      <c r="P16745">
        <v>113.025401874823</v>
      </c>
      <c r="Q16745" t="s">
        <v>29</v>
      </c>
      <c r="R16745" t="s">
        <v>28</v>
      </c>
      <c r="S16745">
        <v>40</v>
      </c>
      <c r="T16745">
        <v>788.48352835314802</v>
      </c>
      <c r="U16745">
        <v>1379.8461746180101</v>
      </c>
      <c r="V16745" t="s">
        <v>31</v>
      </c>
      <c r="W16745">
        <v>3618.5885685626199</v>
      </c>
      <c r="X16745">
        <v>36185.885685626199</v>
      </c>
      <c r="Y16745" t="s">
        <v>32</v>
      </c>
    </row>
    <row r="16746" spans="1:25" x14ac:dyDescent="0.35">
      <c r="A16746" t="s">
        <v>25</v>
      </c>
      <c r="B16746" s="1">
        <v>39026</v>
      </c>
      <c r="C16746">
        <v>11</v>
      </c>
      <c r="D16746">
        <v>96</v>
      </c>
      <c r="E16746">
        <v>1</v>
      </c>
      <c r="F16746">
        <v>19</v>
      </c>
      <c r="G16746">
        <v>3.8</v>
      </c>
      <c r="H16746">
        <v>44.165253879086599</v>
      </c>
      <c r="I16746">
        <v>5.2583773013281396</v>
      </c>
      <c r="J16746">
        <v>61.227591544364003</v>
      </c>
      <c r="K16746">
        <v>0.18724263824725801</v>
      </c>
      <c r="L16746">
        <v>8.65785869846537</v>
      </c>
      <c r="M16746">
        <v>0.104644644126448</v>
      </c>
      <c r="N16746">
        <v>5.0057367164916698E-4</v>
      </c>
      <c r="O16746">
        <v>1.9520858186516999E-3</v>
      </c>
      <c r="P16746">
        <v>2.5941478949319198E-4</v>
      </c>
      <c r="Q16746" t="s">
        <v>27</v>
      </c>
      <c r="R16746" t="s">
        <v>28</v>
      </c>
      <c r="S16746">
        <v>40</v>
      </c>
      <c r="T16746">
        <v>0.60098296650948302</v>
      </c>
      <c r="U16746">
        <v>1.0517201913915999</v>
      </c>
      <c r="V16746" t="s">
        <v>27</v>
      </c>
      <c r="W16746">
        <v>12.430335865995801</v>
      </c>
      <c r="X16746">
        <v>0</v>
      </c>
      <c r="Y16746" t="s">
        <v>27</v>
      </c>
    </row>
    <row r="16747" spans="1:25" x14ac:dyDescent="0.35">
      <c r="A16747" t="s">
        <v>25</v>
      </c>
      <c r="B16747" s="1">
        <v>39027</v>
      </c>
      <c r="C16747">
        <v>11</v>
      </c>
      <c r="D16747">
        <v>67</v>
      </c>
      <c r="E16747">
        <v>1</v>
      </c>
      <c r="F16747">
        <v>24</v>
      </c>
      <c r="G16747">
        <v>4.5999999999999996</v>
      </c>
      <c r="H16747">
        <v>50.8256577570533</v>
      </c>
      <c r="I16747">
        <v>3.4714636315509102</v>
      </c>
      <c r="J16747">
        <v>59.808522391643699</v>
      </c>
      <c r="K16747">
        <v>0.60546299584248797</v>
      </c>
      <c r="L16747">
        <v>6.06312322631518</v>
      </c>
      <c r="M16747">
        <v>0.283970934529716</v>
      </c>
      <c r="N16747">
        <v>2.92997348735992E-3</v>
      </c>
      <c r="O16747">
        <v>3.6170647955264403E-2</v>
      </c>
      <c r="P16747">
        <v>2.08257613105748E-3</v>
      </c>
      <c r="Q16747" t="s">
        <v>27</v>
      </c>
      <c r="R16747" t="s">
        <v>28</v>
      </c>
      <c r="S16747">
        <v>40</v>
      </c>
      <c r="T16747">
        <v>4.3644748130003101</v>
      </c>
      <c r="U16747">
        <v>7.6378309227505303</v>
      </c>
      <c r="V16747" t="s">
        <v>27</v>
      </c>
      <c r="W16747">
        <v>70.060755921291303</v>
      </c>
      <c r="X16747">
        <v>0</v>
      </c>
      <c r="Y16747" t="s">
        <v>27</v>
      </c>
    </row>
    <row r="16748" spans="1:25" x14ac:dyDescent="0.35">
      <c r="A16748" t="s">
        <v>25</v>
      </c>
      <c r="B16748" s="1">
        <v>39028</v>
      </c>
      <c r="C16748">
        <v>13</v>
      </c>
      <c r="D16748">
        <v>65</v>
      </c>
      <c r="E16748">
        <v>1</v>
      </c>
      <c r="F16748">
        <v>4</v>
      </c>
      <c r="G16748">
        <v>0</v>
      </c>
      <c r="H16748">
        <v>66.209563251647694</v>
      </c>
      <c r="I16748">
        <v>4.5183153115509098</v>
      </c>
      <c r="J16748">
        <v>64.552522391643706</v>
      </c>
      <c r="K16748">
        <v>0.67515673841364898</v>
      </c>
      <c r="L16748">
        <v>7.6908410416253501</v>
      </c>
      <c r="M16748">
        <v>0.35518797954061898</v>
      </c>
      <c r="N16748">
        <v>4.35391577750856E-3</v>
      </c>
      <c r="O16748">
        <v>7.3425457366847205E-2</v>
      </c>
      <c r="P16748">
        <v>7.4025521149705701E-3</v>
      </c>
      <c r="Q16748" t="s">
        <v>27</v>
      </c>
      <c r="R16748" t="s">
        <v>28</v>
      </c>
      <c r="S16748">
        <v>40</v>
      </c>
      <c r="T16748">
        <v>5.24171972296985</v>
      </c>
      <c r="U16748">
        <v>9.1730095151972399</v>
      </c>
      <c r="V16748" t="s">
        <v>27</v>
      </c>
      <c r="W16748">
        <v>82.073787209821006</v>
      </c>
      <c r="X16748">
        <v>820.73787209821</v>
      </c>
      <c r="Y16748" t="s">
        <v>31</v>
      </c>
    </row>
    <row r="16749" spans="1:25" x14ac:dyDescent="0.35">
      <c r="A16749" t="s">
        <v>25</v>
      </c>
      <c r="B16749" s="1">
        <v>39029</v>
      </c>
      <c r="C16749">
        <v>5</v>
      </c>
      <c r="D16749">
        <v>87</v>
      </c>
      <c r="E16749">
        <v>1</v>
      </c>
      <c r="F16749">
        <v>33</v>
      </c>
      <c r="G16749">
        <v>7</v>
      </c>
      <c r="H16749">
        <v>37.066635605147702</v>
      </c>
      <c r="I16749">
        <v>2.0460770157839598</v>
      </c>
      <c r="J16749">
        <v>57.489873128643403</v>
      </c>
      <c r="K16749">
        <v>0.100881630892751</v>
      </c>
      <c r="L16749">
        <v>3.7578016025876901</v>
      </c>
      <c r="M16749">
        <v>3.8605586737234902E-2</v>
      </c>
      <c r="N16749" s="2">
        <v>8.5691882289142099E-5</v>
      </c>
      <c r="O16749" s="2">
        <v>5.7468140376533002E-5</v>
      </c>
      <c r="P16749" s="2">
        <v>1.0536419005292699E-6</v>
      </c>
      <c r="Q16749" t="s">
        <v>27</v>
      </c>
      <c r="R16749" t="s">
        <v>28</v>
      </c>
      <c r="S16749">
        <v>40</v>
      </c>
      <c r="T16749">
        <v>0.210556918011158</v>
      </c>
      <c r="U16749">
        <v>0.36847460651952602</v>
      </c>
      <c r="V16749" t="s">
        <v>27</v>
      </c>
      <c r="W16749">
        <v>4.9476626699193798</v>
      </c>
      <c r="X16749">
        <v>0</v>
      </c>
      <c r="Y16749" t="s">
        <v>27</v>
      </c>
    </row>
    <row r="16750" spans="1:25" x14ac:dyDescent="0.35">
      <c r="A16750" t="s">
        <v>25</v>
      </c>
      <c r="B16750" s="1">
        <v>39030</v>
      </c>
      <c r="C16750">
        <v>9</v>
      </c>
      <c r="D16750">
        <v>63</v>
      </c>
      <c r="E16750">
        <v>1</v>
      </c>
      <c r="F16750">
        <v>37</v>
      </c>
      <c r="G16750">
        <v>3.2</v>
      </c>
      <c r="H16750">
        <v>55.124723436256097</v>
      </c>
      <c r="I16750">
        <v>1.49085220350564</v>
      </c>
      <c r="J16750">
        <v>58.376161631112701</v>
      </c>
      <c r="K16750">
        <v>1.81836467006757</v>
      </c>
      <c r="L16750">
        <v>2.80275734831981</v>
      </c>
      <c r="M16750">
        <v>0.62570351952456205</v>
      </c>
      <c r="N16750">
        <v>1.18615466776518E-2</v>
      </c>
      <c r="O16750">
        <v>9.9836442026392996E-2</v>
      </c>
      <c r="P16750">
        <v>9.0018538706117105E-4</v>
      </c>
      <c r="Q16750" t="s">
        <v>27</v>
      </c>
      <c r="R16750" t="s">
        <v>28</v>
      </c>
      <c r="S16750">
        <v>40</v>
      </c>
      <c r="T16750">
        <v>27.307410076937799</v>
      </c>
      <c r="U16750">
        <v>47.787967634641198</v>
      </c>
      <c r="V16750" t="s">
        <v>29</v>
      </c>
      <c r="W16750">
        <v>333.54611387377503</v>
      </c>
      <c r="X16750">
        <v>0</v>
      </c>
      <c r="Y16750" t="s">
        <v>27</v>
      </c>
    </row>
    <row r="16751" spans="1:25" x14ac:dyDescent="0.35">
      <c r="A16751" t="s">
        <v>25</v>
      </c>
      <c r="B16751" s="1">
        <v>39031</v>
      </c>
      <c r="C16751">
        <v>12</v>
      </c>
      <c r="D16751">
        <v>72</v>
      </c>
      <c r="E16751">
        <v>1</v>
      </c>
      <c r="F16751">
        <v>48</v>
      </c>
      <c r="G16751">
        <v>5.4</v>
      </c>
      <c r="H16751">
        <v>56.937180100465298</v>
      </c>
      <c r="I16751">
        <v>0.93668355100865197</v>
      </c>
      <c r="J16751">
        <v>55.689957765625998</v>
      </c>
      <c r="K16751">
        <v>3.1771632302932802</v>
      </c>
      <c r="L16751">
        <v>1.7977725063868399</v>
      </c>
      <c r="M16751">
        <v>0.95509703732186901</v>
      </c>
      <c r="N16751">
        <v>2.50756947989354E-2</v>
      </c>
      <c r="O16751">
        <v>4.9142856960445402E-2</v>
      </c>
      <c r="P16751">
        <v>1.5005529534245301E-4</v>
      </c>
      <c r="Q16751" t="s">
        <v>27</v>
      </c>
      <c r="R16751" t="s">
        <v>28</v>
      </c>
      <c r="S16751">
        <v>40</v>
      </c>
      <c r="T16751">
        <v>67.762553803341902</v>
      </c>
      <c r="U16751">
        <v>118.584469155848</v>
      </c>
      <c r="V16751" t="s">
        <v>29</v>
      </c>
      <c r="W16751">
        <v>698.67501598653905</v>
      </c>
      <c r="X16751">
        <v>0</v>
      </c>
      <c r="Y16751" t="s">
        <v>27</v>
      </c>
    </row>
    <row r="16752" spans="1:25" x14ac:dyDescent="0.35">
      <c r="A16752" t="s">
        <v>25</v>
      </c>
      <c r="B16752" s="1">
        <v>39032</v>
      </c>
      <c r="C16752">
        <v>16</v>
      </c>
      <c r="D16752">
        <v>50</v>
      </c>
      <c r="E16752">
        <v>1</v>
      </c>
      <c r="F16752">
        <v>39</v>
      </c>
      <c r="G16752">
        <v>0</v>
      </c>
      <c r="H16752">
        <v>80.420262348110299</v>
      </c>
      <c r="I16752">
        <v>2.7503779510086499</v>
      </c>
      <c r="J16752">
        <v>60.973957765625997</v>
      </c>
      <c r="K16752">
        <v>8.4766753954208092</v>
      </c>
      <c r="L16752">
        <v>4.9433064010813901</v>
      </c>
      <c r="M16752">
        <v>6.4736557571933302</v>
      </c>
      <c r="N16752">
        <v>0.74182881545153301</v>
      </c>
      <c r="O16752">
        <v>26.9316349290429</v>
      </c>
      <c r="P16752">
        <v>0.95377599162022397</v>
      </c>
      <c r="Q16752" t="s">
        <v>27</v>
      </c>
      <c r="R16752" t="s">
        <v>28</v>
      </c>
      <c r="S16752">
        <v>40</v>
      </c>
      <c r="T16752">
        <v>308.57471787381701</v>
      </c>
      <c r="U16752">
        <v>540.00575627918101</v>
      </c>
      <c r="V16752" t="s">
        <v>31</v>
      </c>
      <c r="W16752">
        <v>2126.1239988341399</v>
      </c>
      <c r="X16752">
        <v>21261.2399883414</v>
      </c>
      <c r="Y16752" t="s">
        <v>32</v>
      </c>
    </row>
    <row r="16753" spans="1:25" x14ac:dyDescent="0.35">
      <c r="A16753" t="s">
        <v>25</v>
      </c>
      <c r="B16753" s="1">
        <v>39033</v>
      </c>
      <c r="C16753">
        <v>10</v>
      </c>
      <c r="D16753">
        <v>87</v>
      </c>
      <c r="E16753">
        <v>1</v>
      </c>
      <c r="F16753">
        <v>41</v>
      </c>
      <c r="G16753">
        <v>20.8</v>
      </c>
      <c r="H16753">
        <v>36.2584799149639</v>
      </c>
      <c r="I16753">
        <v>0.99054900884331698</v>
      </c>
      <c r="J16753">
        <v>30.093968894491901</v>
      </c>
      <c r="K16753">
        <v>0.12612746269646399</v>
      </c>
      <c r="L16753">
        <v>1.83047212673107</v>
      </c>
      <c r="M16753">
        <v>3.8101984365649801E-2</v>
      </c>
      <c r="N16753" s="2">
        <v>8.3723263046210896E-5</v>
      </c>
      <c r="O16753" s="2">
        <v>4.9138897605250501E-6</v>
      </c>
      <c r="P16753" s="2">
        <v>1.5680847463253099E-8</v>
      </c>
      <c r="Q16753" t="s">
        <v>27</v>
      </c>
      <c r="R16753" t="s">
        <v>28</v>
      </c>
      <c r="S16753">
        <v>40</v>
      </c>
      <c r="T16753">
        <v>0.30756676731136301</v>
      </c>
      <c r="U16753">
        <v>0.53824184279488596</v>
      </c>
      <c r="V16753" t="s">
        <v>27</v>
      </c>
      <c r="W16753">
        <v>6.9036008712381598</v>
      </c>
      <c r="X16753">
        <v>0</v>
      </c>
      <c r="Y16753" t="s">
        <v>27</v>
      </c>
    </row>
    <row r="16754" spans="1:25" x14ac:dyDescent="0.35">
      <c r="A16754" t="s">
        <v>25</v>
      </c>
      <c r="B16754" s="1">
        <v>39034</v>
      </c>
      <c r="C16754">
        <v>14</v>
      </c>
      <c r="D16754">
        <v>51</v>
      </c>
      <c r="E16754">
        <v>1</v>
      </c>
      <c r="F16754">
        <v>15</v>
      </c>
      <c r="G16754">
        <v>1.2</v>
      </c>
      <c r="H16754">
        <v>64.173877517071304</v>
      </c>
      <c r="I16754">
        <v>2.5600840808433198</v>
      </c>
      <c r="J16754">
        <v>35.017968894491901</v>
      </c>
      <c r="K16754">
        <v>1.08446836730745</v>
      </c>
      <c r="L16754">
        <v>4.3289660079534498</v>
      </c>
      <c r="M16754">
        <v>0.43903329108839501</v>
      </c>
      <c r="N16754">
        <v>6.3356240143750703E-3</v>
      </c>
      <c r="O16754">
        <v>9.3954364185286396E-2</v>
      </c>
      <c r="P16754">
        <v>2.4212667588867499E-3</v>
      </c>
      <c r="Q16754" t="s">
        <v>27</v>
      </c>
      <c r="R16754" t="s">
        <v>28</v>
      </c>
      <c r="S16754">
        <v>40</v>
      </c>
      <c r="T16754">
        <v>11.590265991423999</v>
      </c>
      <c r="U16754">
        <v>20.282965484992001</v>
      </c>
      <c r="V16754" t="s">
        <v>29</v>
      </c>
      <c r="W16754">
        <v>162.10120128685401</v>
      </c>
      <c r="X16754">
        <v>1621.0120128685401</v>
      </c>
      <c r="Y16754" t="s">
        <v>31</v>
      </c>
    </row>
    <row r="16755" spans="1:25" x14ac:dyDescent="0.35">
      <c r="A16755" t="s">
        <v>25</v>
      </c>
      <c r="B16755" s="1">
        <v>39035</v>
      </c>
      <c r="C16755">
        <v>10</v>
      </c>
      <c r="D16755">
        <v>80</v>
      </c>
      <c r="E16755">
        <v>1</v>
      </c>
      <c r="F16755">
        <v>35</v>
      </c>
      <c r="G16755">
        <v>15.2</v>
      </c>
      <c r="H16755">
        <v>40.685029907594</v>
      </c>
      <c r="I16755">
        <v>1.08351135084421</v>
      </c>
      <c r="J16755">
        <v>15.557939450334599</v>
      </c>
      <c r="K16755">
        <v>0.22958335093857701</v>
      </c>
      <c r="L16755">
        <v>1.8456740996849501</v>
      </c>
      <c r="M16755">
        <v>6.9512439037949597E-2</v>
      </c>
      <c r="N16755">
        <v>2.42671948467562E-4</v>
      </c>
      <c r="O16755" s="2">
        <v>3.0778111035813799E-5</v>
      </c>
      <c r="P16755" s="2">
        <v>1.00224192349E-7</v>
      </c>
      <c r="Q16755" t="s">
        <v>27</v>
      </c>
      <c r="R16755" t="s">
        <v>28</v>
      </c>
      <c r="S16755">
        <v>40</v>
      </c>
      <c r="T16755">
        <v>0.84884102471747103</v>
      </c>
      <c r="U16755">
        <v>1.4854717932555701</v>
      </c>
      <c r="V16755" t="s">
        <v>27</v>
      </c>
      <c r="W16755">
        <v>16.823330875756199</v>
      </c>
      <c r="X16755">
        <v>0</v>
      </c>
      <c r="Y16755" t="s">
        <v>27</v>
      </c>
    </row>
    <row r="16756" spans="1:25" x14ac:dyDescent="0.35">
      <c r="A16756" t="s">
        <v>25</v>
      </c>
      <c r="B16756" s="1">
        <v>39036</v>
      </c>
      <c r="C16756">
        <v>15</v>
      </c>
      <c r="D16756">
        <v>48</v>
      </c>
      <c r="E16756">
        <v>1</v>
      </c>
      <c r="F16756">
        <v>26</v>
      </c>
      <c r="G16756">
        <v>0</v>
      </c>
      <c r="H16756">
        <v>73.413870851880404</v>
      </c>
      <c r="I16756">
        <v>2.8594469668442102</v>
      </c>
      <c r="J16756">
        <v>20.6619394503346</v>
      </c>
      <c r="K16756">
        <v>2.6249171226133199</v>
      </c>
      <c r="L16756">
        <v>4.2488699792659403</v>
      </c>
      <c r="M16756">
        <v>1.2679588183452</v>
      </c>
      <c r="N16756">
        <v>4.1406165798881803E-2</v>
      </c>
      <c r="O16756">
        <v>1.05978078705665</v>
      </c>
      <c r="P16756">
        <v>2.61133716883639E-2</v>
      </c>
      <c r="Q16756" t="s">
        <v>27</v>
      </c>
      <c r="R16756" t="s">
        <v>28</v>
      </c>
      <c r="S16756">
        <v>40</v>
      </c>
      <c r="T16756">
        <v>49.777550203592199</v>
      </c>
      <c r="U16756">
        <v>87.110712856286298</v>
      </c>
      <c r="V16756" t="s">
        <v>29</v>
      </c>
      <c r="W16756">
        <v>545.76870531646603</v>
      </c>
      <c r="X16756">
        <v>5457.68705316466</v>
      </c>
      <c r="Y16756" t="s">
        <v>30</v>
      </c>
    </row>
    <row r="16757" spans="1:25" x14ac:dyDescent="0.35">
      <c r="A16757" t="s">
        <v>25</v>
      </c>
      <c r="B16757" s="1">
        <v>39037</v>
      </c>
      <c r="C16757">
        <v>11</v>
      </c>
      <c r="D16757">
        <v>92</v>
      </c>
      <c r="E16757">
        <v>1</v>
      </c>
      <c r="F16757">
        <v>15</v>
      </c>
      <c r="G16757">
        <v>2.6</v>
      </c>
      <c r="H16757">
        <v>50.783173281592802</v>
      </c>
      <c r="I16757">
        <v>1.6701633358164201</v>
      </c>
      <c r="J16757">
        <v>25.0459394503346</v>
      </c>
      <c r="K16757">
        <v>0.38280242328151598</v>
      </c>
      <c r="L16757">
        <v>2.8630308281344998</v>
      </c>
      <c r="M16757">
        <v>0.13268095023364301</v>
      </c>
      <c r="N16757">
        <v>7.6197387005035098E-4</v>
      </c>
      <c r="O16757">
        <v>1.2002820246150099E-3</v>
      </c>
      <c r="P16757" s="2">
        <v>1.1396262200149E-5</v>
      </c>
      <c r="Q16757" t="s">
        <v>27</v>
      </c>
      <c r="R16757" t="s">
        <v>28</v>
      </c>
      <c r="S16757">
        <v>40</v>
      </c>
      <c r="T16757">
        <v>2.0151554614441198</v>
      </c>
      <c r="U16757">
        <v>3.52652205752721</v>
      </c>
      <c r="V16757" t="s">
        <v>27</v>
      </c>
      <c r="W16757">
        <v>35.809497075793601</v>
      </c>
      <c r="X16757">
        <v>0</v>
      </c>
      <c r="Y16757" t="s">
        <v>27</v>
      </c>
    </row>
    <row r="16758" spans="1:25" x14ac:dyDescent="0.35">
      <c r="A16758" t="s">
        <v>25</v>
      </c>
      <c r="B16758" s="1">
        <v>39038</v>
      </c>
      <c r="C16758">
        <v>11</v>
      </c>
      <c r="D16758">
        <v>69</v>
      </c>
      <c r="E16758">
        <v>1</v>
      </c>
      <c r="F16758">
        <v>4</v>
      </c>
      <c r="G16758">
        <v>18</v>
      </c>
      <c r="H16758">
        <v>29.9905640561987</v>
      </c>
      <c r="I16758">
        <v>0.92836285623522097</v>
      </c>
      <c r="J16758">
        <v>4.3840000000000003</v>
      </c>
      <c r="K16758">
        <v>4.1814460568396902E-3</v>
      </c>
      <c r="L16758">
        <v>1.2140191284970601</v>
      </c>
      <c r="M16758">
        <v>1.14251325376648E-3</v>
      </c>
      <c r="N16758" s="2">
        <v>1.6864882156732801E-7</v>
      </c>
      <c r="O16758" s="2">
        <v>8.2256217279086405E-12</v>
      </c>
      <c r="P16758" s="2">
        <v>9.5887802558561897E-15</v>
      </c>
      <c r="Q16758" t="s">
        <v>27</v>
      </c>
      <c r="R16758" t="s">
        <v>28</v>
      </c>
      <c r="S16758">
        <v>40</v>
      </c>
      <c r="T16758">
        <v>9.4274233588879897E-4</v>
      </c>
      <c r="U16758">
        <v>1.6497990878054001E-3</v>
      </c>
      <c r="V16758" t="s">
        <v>27</v>
      </c>
      <c r="W16758">
        <v>4.2055098726254299E-2</v>
      </c>
      <c r="X16758">
        <v>0</v>
      </c>
      <c r="Y16758" t="s">
        <v>27</v>
      </c>
    </row>
    <row r="16759" spans="1:25" x14ac:dyDescent="0.35">
      <c r="A16759" t="s">
        <v>25</v>
      </c>
      <c r="B16759" s="1">
        <v>39039</v>
      </c>
      <c r="C16759">
        <v>11</v>
      </c>
      <c r="D16759">
        <v>87</v>
      </c>
      <c r="E16759">
        <v>1</v>
      </c>
      <c r="F16759">
        <v>20</v>
      </c>
      <c r="G16759">
        <v>0.6</v>
      </c>
      <c r="H16759">
        <v>46.145175280755801</v>
      </c>
      <c r="I16759">
        <v>1.26204020023522</v>
      </c>
      <c r="J16759">
        <v>8.7680000000000007</v>
      </c>
      <c r="K16759">
        <v>0.26708791401045701</v>
      </c>
      <c r="L16759">
        <v>1.85615620284617</v>
      </c>
      <c r="M16759">
        <v>8.09939921341159E-2</v>
      </c>
      <c r="N16759">
        <v>3.1807561082003601E-4</v>
      </c>
      <c r="O16759" s="2">
        <v>4.9918461070175399E-5</v>
      </c>
      <c r="P16759" s="2">
        <v>1.64819137463335E-7</v>
      </c>
      <c r="Q16759" t="s">
        <v>27</v>
      </c>
      <c r="R16759" t="s">
        <v>28</v>
      </c>
      <c r="S16759">
        <v>40</v>
      </c>
      <c r="T16759">
        <v>1.0966196711932199</v>
      </c>
      <c r="U16759">
        <v>1.91908442458814</v>
      </c>
      <c r="V16759" t="s">
        <v>27</v>
      </c>
      <c r="W16759">
        <v>21.050683879094802</v>
      </c>
      <c r="X16759">
        <v>0</v>
      </c>
      <c r="Y16759" t="s">
        <v>27</v>
      </c>
    </row>
    <row r="16760" spans="1:25" x14ac:dyDescent="0.35">
      <c r="A16760" t="s">
        <v>25</v>
      </c>
      <c r="B16760" s="1">
        <v>39040</v>
      </c>
      <c r="C16760">
        <v>11</v>
      </c>
      <c r="D16760">
        <v>55</v>
      </c>
      <c r="E16760">
        <v>1</v>
      </c>
      <c r="F16760">
        <v>35</v>
      </c>
      <c r="G16760">
        <v>2.4</v>
      </c>
      <c r="H16760">
        <v>64.575437777147499</v>
      </c>
      <c r="I16760">
        <v>1.46364398841907</v>
      </c>
      <c r="J16760">
        <v>13.151999999999999</v>
      </c>
      <c r="K16760">
        <v>3.0219766192203901</v>
      </c>
      <c r="L16760">
        <v>2.2901338185092999</v>
      </c>
      <c r="M16760">
        <v>0.97421743111027204</v>
      </c>
      <c r="N16760">
        <v>2.5971069818008501E-2</v>
      </c>
      <c r="O16760">
        <v>0.163468289316724</v>
      </c>
      <c r="P16760">
        <v>9.0158477208879403E-4</v>
      </c>
      <c r="Q16760" t="s">
        <v>27</v>
      </c>
      <c r="R16760" t="s">
        <v>28</v>
      </c>
      <c r="S16760">
        <v>40</v>
      </c>
      <c r="T16760">
        <v>62.515289028313397</v>
      </c>
      <c r="U16760">
        <v>109.401755799548</v>
      </c>
      <c r="V16760" t="s">
        <v>29</v>
      </c>
      <c r="W16760">
        <v>655.30972779534704</v>
      </c>
      <c r="X16760">
        <v>6553.0972779534704</v>
      </c>
      <c r="Y16760" t="s">
        <v>30</v>
      </c>
    </row>
    <row r="16761" spans="1:25" x14ac:dyDescent="0.35">
      <c r="A16761" t="s">
        <v>25</v>
      </c>
      <c r="B16761" s="1">
        <v>39041</v>
      </c>
      <c r="C16761">
        <v>10</v>
      </c>
      <c r="D16761">
        <v>84</v>
      </c>
      <c r="E16761">
        <v>1</v>
      </c>
      <c r="F16761">
        <v>39</v>
      </c>
      <c r="G16761">
        <v>5</v>
      </c>
      <c r="H16761">
        <v>48.2506982773156</v>
      </c>
      <c r="I16761">
        <v>0.53467344322174803</v>
      </c>
      <c r="J16761">
        <v>11.5397079678635</v>
      </c>
      <c r="K16761">
        <v>0.93462886171871296</v>
      </c>
      <c r="L16761">
        <v>0.95833919876907803</v>
      </c>
      <c r="M16761">
        <v>0.24345363910876899</v>
      </c>
      <c r="N16761">
        <v>2.23113425044906E-3</v>
      </c>
      <c r="O16761" s="2">
        <v>7.0805110287377598E-6</v>
      </c>
      <c r="P16761" s="2">
        <v>4.61310900203316E-9</v>
      </c>
      <c r="Q16761" t="s">
        <v>27</v>
      </c>
      <c r="R16761" t="s">
        <v>28</v>
      </c>
      <c r="S16761">
        <v>40</v>
      </c>
      <c r="T16761">
        <v>9.0414040276018905</v>
      </c>
      <c r="U16761">
        <v>15.822457048303299</v>
      </c>
      <c r="V16761" t="s">
        <v>29</v>
      </c>
      <c r="W16761">
        <v>131.13486150929</v>
      </c>
      <c r="X16761">
        <v>0</v>
      </c>
      <c r="Y16761" t="s">
        <v>27</v>
      </c>
    </row>
    <row r="16762" spans="1:25" x14ac:dyDescent="0.35">
      <c r="A16762" t="s">
        <v>25</v>
      </c>
      <c r="B16762" s="1">
        <v>39042</v>
      </c>
      <c r="C16762">
        <v>13</v>
      </c>
      <c r="D16762">
        <v>75</v>
      </c>
      <c r="E16762">
        <v>1</v>
      </c>
      <c r="F16762">
        <v>48</v>
      </c>
      <c r="G16762">
        <v>0</v>
      </c>
      <c r="H16762">
        <v>70.563592307815895</v>
      </c>
      <c r="I16762">
        <v>1.2824246432217501</v>
      </c>
      <c r="J16762">
        <v>16.283707967863499</v>
      </c>
      <c r="K16762">
        <v>6.15366237929251</v>
      </c>
      <c r="L16762">
        <v>2.1429323009357302</v>
      </c>
      <c r="M16762">
        <v>3.3777925962990998</v>
      </c>
      <c r="N16762">
        <v>0.23455747490276599</v>
      </c>
      <c r="O16762">
        <v>0.69402041046751695</v>
      </c>
      <c r="P16762">
        <v>3.2551122236060101E-3</v>
      </c>
      <c r="Q16762" t="s">
        <v>27</v>
      </c>
      <c r="R16762" t="s">
        <v>28</v>
      </c>
      <c r="S16762">
        <v>40</v>
      </c>
      <c r="T16762">
        <v>191.26642861899299</v>
      </c>
      <c r="U16762">
        <v>334.716250083239</v>
      </c>
      <c r="V16762" t="s">
        <v>29</v>
      </c>
      <c r="W16762">
        <v>1532.7604398588201</v>
      </c>
      <c r="X16762">
        <v>15327.604398588201</v>
      </c>
      <c r="Y16762" t="s">
        <v>32</v>
      </c>
    </row>
    <row r="16763" spans="1:25" x14ac:dyDescent="0.35">
      <c r="A16763" t="s">
        <v>25</v>
      </c>
      <c r="B16763" s="1">
        <v>39043</v>
      </c>
      <c r="C16763">
        <v>16</v>
      </c>
      <c r="D16763">
        <v>52</v>
      </c>
      <c r="E16763">
        <v>1</v>
      </c>
      <c r="F16763">
        <v>6</v>
      </c>
      <c r="G16763">
        <v>0</v>
      </c>
      <c r="H16763">
        <v>80.625703082254404</v>
      </c>
      <c r="I16763">
        <v>3.0235712672217501</v>
      </c>
      <c r="J16763">
        <v>21.567707967863502</v>
      </c>
      <c r="K16763">
        <v>1.6434871317239901</v>
      </c>
      <c r="L16763">
        <v>4.4777915175069101</v>
      </c>
      <c r="M16763">
        <v>0.67467767896193798</v>
      </c>
      <c r="N16763">
        <v>1.3554060808596601E-2</v>
      </c>
      <c r="O16763">
        <v>0.33355206367842499</v>
      </c>
      <c r="P16763">
        <v>9.3221016004292404E-3</v>
      </c>
      <c r="Q16763" t="s">
        <v>27</v>
      </c>
      <c r="R16763" t="s">
        <v>28</v>
      </c>
      <c r="S16763">
        <v>40</v>
      </c>
      <c r="T16763">
        <v>23.113313644696799</v>
      </c>
      <c r="U16763">
        <v>40.448298878219298</v>
      </c>
      <c r="V16763" t="s">
        <v>29</v>
      </c>
      <c r="W16763">
        <v>290.27908955086502</v>
      </c>
      <c r="X16763">
        <v>2902.79089550865</v>
      </c>
      <c r="Y16763" t="s">
        <v>33</v>
      </c>
    </row>
    <row r="16764" spans="1:25" x14ac:dyDescent="0.35">
      <c r="A16764" t="s">
        <v>25</v>
      </c>
      <c r="B16764" s="1">
        <v>39044</v>
      </c>
      <c r="C16764">
        <v>16</v>
      </c>
      <c r="D16764">
        <v>78</v>
      </c>
      <c r="E16764">
        <v>1</v>
      </c>
      <c r="F16764">
        <v>30</v>
      </c>
      <c r="G16764">
        <v>0</v>
      </c>
      <c r="H16764">
        <v>81.267029508423207</v>
      </c>
      <c r="I16764">
        <v>3.82159680322175</v>
      </c>
      <c r="J16764">
        <v>26.851707967863501</v>
      </c>
      <c r="K16764">
        <v>5.9205002278305603</v>
      </c>
      <c r="L16764">
        <v>5.6373810364262296</v>
      </c>
      <c r="M16764">
        <v>4.8191198701848004</v>
      </c>
      <c r="N16764">
        <v>0.43996870318746201</v>
      </c>
      <c r="O16764">
        <v>15.9899582187814</v>
      </c>
      <c r="P16764">
        <v>0.77453908284571404</v>
      </c>
      <c r="Q16764" t="s">
        <v>27</v>
      </c>
      <c r="R16764" t="s">
        <v>28</v>
      </c>
      <c r="S16764">
        <v>40</v>
      </c>
      <c r="T16764">
        <v>180.31311116971801</v>
      </c>
      <c r="U16764">
        <v>315.54794454700698</v>
      </c>
      <c r="V16764" t="s">
        <v>29</v>
      </c>
      <c r="W16764">
        <v>1469.42159623572</v>
      </c>
      <c r="X16764">
        <v>14694.215962357201</v>
      </c>
      <c r="Y16764" t="s">
        <v>32</v>
      </c>
    </row>
    <row r="16765" spans="1:25" x14ac:dyDescent="0.35">
      <c r="A16765" t="s">
        <v>25</v>
      </c>
      <c r="B16765" s="1">
        <v>39045</v>
      </c>
      <c r="C16765">
        <v>12</v>
      </c>
      <c r="D16765">
        <v>85</v>
      </c>
      <c r="E16765">
        <v>1</v>
      </c>
      <c r="F16765">
        <v>57</v>
      </c>
      <c r="G16765">
        <v>4</v>
      </c>
      <c r="H16765">
        <v>58.628411391002302</v>
      </c>
      <c r="I16765">
        <v>2.1918871589109998</v>
      </c>
      <c r="J16765">
        <v>27.123203026433501</v>
      </c>
      <c r="K16765">
        <v>4.0614488090251202</v>
      </c>
      <c r="L16765">
        <v>3.64697387459778</v>
      </c>
      <c r="M16765">
        <v>2.50274141283642</v>
      </c>
      <c r="N16765">
        <v>0.13796381292816501</v>
      </c>
      <c r="O16765">
        <v>2.1585641320831899</v>
      </c>
      <c r="P16765">
        <v>3.6818745766747998E-2</v>
      </c>
      <c r="Q16765" t="s">
        <v>27</v>
      </c>
      <c r="R16765" t="s">
        <v>28</v>
      </c>
      <c r="S16765">
        <v>40</v>
      </c>
      <c r="T16765">
        <v>100.25272596821</v>
      </c>
      <c r="U16765">
        <v>175.44227044436701</v>
      </c>
      <c r="V16765" t="s">
        <v>29</v>
      </c>
      <c r="W16765">
        <v>948.78537869378704</v>
      </c>
      <c r="X16765">
        <v>0</v>
      </c>
      <c r="Y16765" t="s">
        <v>27</v>
      </c>
    </row>
    <row r="16766" spans="1:25" x14ac:dyDescent="0.35">
      <c r="A16766" t="s">
        <v>25</v>
      </c>
      <c r="B16766" s="1">
        <v>39046</v>
      </c>
      <c r="C16766">
        <v>13</v>
      </c>
      <c r="D16766">
        <v>58</v>
      </c>
      <c r="E16766">
        <v>1</v>
      </c>
      <c r="F16766">
        <v>57</v>
      </c>
      <c r="G16766">
        <v>5</v>
      </c>
      <c r="H16766">
        <v>66.344020367140899</v>
      </c>
      <c r="I16766">
        <v>1.86083697877905</v>
      </c>
      <c r="J16766">
        <v>25.845718456847301</v>
      </c>
      <c r="K16766">
        <v>6.0343210237514704</v>
      </c>
      <c r="L16766">
        <v>3.1539751360730701</v>
      </c>
      <c r="M16766">
        <v>3.8204710046608601</v>
      </c>
      <c r="N16766">
        <v>0.29168616540228798</v>
      </c>
      <c r="O16766">
        <v>3.51893735391489</v>
      </c>
      <c r="P16766">
        <v>4.2248716533146297E-2</v>
      </c>
      <c r="Q16766" t="s">
        <v>27</v>
      </c>
      <c r="R16766" t="s">
        <v>28</v>
      </c>
      <c r="S16766">
        <v>40</v>
      </c>
      <c r="T16766">
        <v>185.63803673813101</v>
      </c>
      <c r="U16766">
        <v>324.86656429172899</v>
      </c>
      <c r="V16766" t="s">
        <v>29</v>
      </c>
      <c r="W16766">
        <v>1500.4143593184101</v>
      </c>
      <c r="X16766">
        <v>15004.143593184101</v>
      </c>
      <c r="Y16766" t="s">
        <v>32</v>
      </c>
    </row>
    <row r="16767" spans="1:25" x14ac:dyDescent="0.35">
      <c r="A16767" t="s">
        <v>25</v>
      </c>
      <c r="B16767" s="1">
        <v>39047</v>
      </c>
      <c r="C16767">
        <v>12</v>
      </c>
      <c r="D16767">
        <v>68</v>
      </c>
      <c r="E16767">
        <v>1</v>
      </c>
      <c r="F16767">
        <v>41</v>
      </c>
      <c r="G16767">
        <v>6</v>
      </c>
      <c r="H16767">
        <v>58.5796906258281</v>
      </c>
      <c r="I16767">
        <v>1.2470363272053699</v>
      </c>
      <c r="J16767">
        <v>22.694013397690401</v>
      </c>
      <c r="K16767">
        <v>2.92261386131436</v>
      </c>
      <c r="L16767">
        <v>2.1928322533155402</v>
      </c>
      <c r="M16767">
        <v>0.92984071901944798</v>
      </c>
      <c r="N16767">
        <v>2.39139907178125E-2</v>
      </c>
      <c r="O16767">
        <v>0.12049352185464</v>
      </c>
      <c r="P16767">
        <v>5.9779411818487596E-4</v>
      </c>
      <c r="Q16767" t="s">
        <v>27</v>
      </c>
      <c r="R16767" t="s">
        <v>28</v>
      </c>
      <c r="S16767">
        <v>40</v>
      </c>
      <c r="T16767">
        <v>59.233085903064101</v>
      </c>
      <c r="U16767">
        <v>103.657900330362</v>
      </c>
      <c r="V16767" t="s">
        <v>29</v>
      </c>
      <c r="W16767">
        <v>627.68750628768805</v>
      </c>
      <c r="X16767">
        <v>0</v>
      </c>
      <c r="Y16767" t="s">
        <v>27</v>
      </c>
    </row>
    <row r="16768" spans="1:25" x14ac:dyDescent="0.35">
      <c r="A16768" t="s">
        <v>25</v>
      </c>
      <c r="B16768" s="1">
        <v>39048</v>
      </c>
      <c r="C16768">
        <v>10</v>
      </c>
      <c r="D16768">
        <v>77</v>
      </c>
      <c r="E16768">
        <v>1</v>
      </c>
      <c r="F16768">
        <v>35</v>
      </c>
      <c r="G16768">
        <v>10</v>
      </c>
      <c r="H16768">
        <v>44.501872244114601</v>
      </c>
      <c r="I16768">
        <v>0.48337109305044401</v>
      </c>
      <c r="J16768">
        <v>12.513402845230299</v>
      </c>
      <c r="K16768">
        <v>0.44246514335044201</v>
      </c>
      <c r="L16768">
        <v>0.88160499821947302</v>
      </c>
      <c r="M16768">
        <v>0.11350685314303401</v>
      </c>
      <c r="N16768">
        <v>5.7804013236160696E-4</v>
      </c>
      <c r="O16768" s="2">
        <v>2.8914474786035902E-7</v>
      </c>
      <c r="P16768" s="2">
        <v>1.53380664167096E-10</v>
      </c>
      <c r="Q16768" t="s">
        <v>27</v>
      </c>
      <c r="R16768" t="s">
        <v>28</v>
      </c>
      <c r="S16768">
        <v>40</v>
      </c>
      <c r="T16768">
        <v>2.57322053214624</v>
      </c>
      <c r="U16768">
        <v>4.5031359312559198</v>
      </c>
      <c r="V16768" t="s">
        <v>27</v>
      </c>
      <c r="W16768">
        <v>44.302152156655097</v>
      </c>
      <c r="X16768">
        <v>0</v>
      </c>
      <c r="Y16768" t="s">
        <v>27</v>
      </c>
    </row>
    <row r="16769" spans="1:25" x14ac:dyDescent="0.35">
      <c r="A16769" t="s">
        <v>25</v>
      </c>
      <c r="B16769" s="1">
        <v>39049</v>
      </c>
      <c r="C16769">
        <v>11</v>
      </c>
      <c r="D16769">
        <v>86</v>
      </c>
      <c r="E16769">
        <v>1</v>
      </c>
      <c r="F16769">
        <v>48</v>
      </c>
      <c r="G16769">
        <v>2.8</v>
      </c>
      <c r="H16769">
        <v>49.625676047819503</v>
      </c>
      <c r="I16769">
        <v>3.4917147348582603E-2</v>
      </c>
      <c r="J16769">
        <v>16.8974028452303</v>
      </c>
      <c r="K16769">
        <v>1.51066174518971</v>
      </c>
      <c r="L16769">
        <v>6.9475381237801295E-2</v>
      </c>
      <c r="M16769">
        <v>0.31306644281048202</v>
      </c>
      <c r="N16769">
        <v>3.4821344998924001E-3</v>
      </c>
      <c r="O16769" s="2">
        <v>5.72957586645793E-70</v>
      </c>
      <c r="P16769" s="2">
        <v>5.6591047439578201E-76</v>
      </c>
      <c r="Q16769" t="s">
        <v>27</v>
      </c>
      <c r="R16769" t="s">
        <v>28</v>
      </c>
      <c r="S16769">
        <v>40</v>
      </c>
      <c r="T16769">
        <v>20.1068544667169</v>
      </c>
      <c r="U16769">
        <v>35.186995316754498</v>
      </c>
      <c r="V16769" t="s">
        <v>29</v>
      </c>
      <c r="W16769">
        <v>258.30324806106898</v>
      </c>
      <c r="X16769">
        <v>0</v>
      </c>
      <c r="Y16769" t="s">
        <v>27</v>
      </c>
    </row>
    <row r="16770" spans="1:25" x14ac:dyDescent="0.35">
      <c r="A16770" t="s">
        <v>25</v>
      </c>
      <c r="B16770" s="1">
        <v>39050</v>
      </c>
      <c r="C16770">
        <v>13</v>
      </c>
      <c r="D16770">
        <v>87</v>
      </c>
      <c r="E16770">
        <v>1</v>
      </c>
      <c r="F16770">
        <v>11</v>
      </c>
      <c r="G16770">
        <v>7.8</v>
      </c>
      <c r="H16770">
        <v>30.376598495278401</v>
      </c>
      <c r="I16770">
        <v>0</v>
      </c>
      <c r="J16770">
        <v>11.0955610987992</v>
      </c>
      <c r="K16770">
        <v>6.6118067533823101E-3</v>
      </c>
      <c r="L16770">
        <v>0</v>
      </c>
      <c r="M16770">
        <v>1.3223613506764601E-3</v>
      </c>
      <c r="N16770" s="2">
        <v>2.1845332781848E-7</v>
      </c>
      <c r="O16770">
        <v>0</v>
      </c>
      <c r="P16770">
        <v>0</v>
      </c>
      <c r="Q16770" t="s">
        <v>27</v>
      </c>
      <c r="R16770" t="s">
        <v>28</v>
      </c>
      <c r="S16770">
        <v>40</v>
      </c>
      <c r="T16770">
        <v>2.0542382950412999E-3</v>
      </c>
      <c r="U16770">
        <v>3.5949170163222799E-3</v>
      </c>
      <c r="V16770" t="s">
        <v>27</v>
      </c>
      <c r="W16770">
        <v>8.3604563142130897E-2</v>
      </c>
      <c r="X16770">
        <v>0</v>
      </c>
      <c r="Y16770" t="s">
        <v>27</v>
      </c>
    </row>
    <row r="16771" spans="1:25" x14ac:dyDescent="0.35">
      <c r="A16771" t="s">
        <v>25</v>
      </c>
      <c r="B16771" s="1">
        <v>39051</v>
      </c>
      <c r="C16771">
        <v>8</v>
      </c>
      <c r="D16771">
        <v>83</v>
      </c>
      <c r="E16771">
        <v>1</v>
      </c>
      <c r="F16771">
        <v>20</v>
      </c>
      <c r="G16771">
        <v>28.8</v>
      </c>
      <c r="H16771">
        <v>23.316469250182799</v>
      </c>
      <c r="I16771">
        <v>0</v>
      </c>
      <c r="J16771">
        <v>3.8439999999999999</v>
      </c>
      <c r="K16771">
        <v>1.1910193020788901E-3</v>
      </c>
      <c r="L16771">
        <v>0</v>
      </c>
      <c r="M16771">
        <v>2.38203860415778E-4</v>
      </c>
      <c r="N16771" s="2">
        <v>1.05140072493998E-8</v>
      </c>
      <c r="O16771">
        <v>0</v>
      </c>
      <c r="P16771">
        <v>0</v>
      </c>
      <c r="Q16771" t="s">
        <v>27</v>
      </c>
      <c r="R16771" t="s">
        <v>28</v>
      </c>
      <c r="S16771">
        <v>40</v>
      </c>
      <c r="T16771">
        <v>1.11490678709581E-4</v>
      </c>
      <c r="U16771">
        <v>1.9510868774176701E-4</v>
      </c>
      <c r="V16771" t="s">
        <v>27</v>
      </c>
      <c r="W16771">
        <v>6.3944693342090301E-3</v>
      </c>
      <c r="X16771">
        <v>0</v>
      </c>
      <c r="Y16771" t="s">
        <v>27</v>
      </c>
    </row>
    <row r="16772" spans="1:25" x14ac:dyDescent="0.35">
      <c r="A16772" t="s">
        <v>25</v>
      </c>
      <c r="B16772" s="1">
        <v>39052</v>
      </c>
      <c r="C16772">
        <v>10</v>
      </c>
      <c r="D16772">
        <v>70</v>
      </c>
      <c r="E16772">
        <v>1</v>
      </c>
      <c r="F16772">
        <v>13</v>
      </c>
      <c r="G16772">
        <v>4</v>
      </c>
      <c r="H16772">
        <v>38.252638737839803</v>
      </c>
      <c r="I16772">
        <v>4.6053957671820002E-2</v>
      </c>
      <c r="J16772">
        <v>5.2039999999999997</v>
      </c>
      <c r="K16772">
        <v>4.7170497451063102E-2</v>
      </c>
      <c r="L16772">
        <v>9.0114201084241605E-2</v>
      </c>
      <c r="M16772">
        <v>9.8554781310902593E-3</v>
      </c>
      <c r="N16772" s="2">
        <v>7.6450165611779192E-6</v>
      </c>
      <c r="O16772" s="2">
        <v>1.9524641628552899E-58</v>
      </c>
      <c r="P16772" s="2">
        <v>3.6744238816554099E-64</v>
      </c>
      <c r="Q16772" t="s">
        <v>27</v>
      </c>
      <c r="R16772" t="s">
        <v>28</v>
      </c>
      <c r="S16772">
        <v>50</v>
      </c>
      <c r="T16772">
        <v>7.2747749515671006E-2</v>
      </c>
      <c r="U16772">
        <v>0.12730856165242399</v>
      </c>
      <c r="V16772" t="s">
        <v>27</v>
      </c>
      <c r="W16772">
        <v>1.5883088274072701</v>
      </c>
      <c r="X16772">
        <v>0</v>
      </c>
      <c r="Y16772" t="s">
        <v>27</v>
      </c>
    </row>
    <row r="16773" spans="1:25" x14ac:dyDescent="0.35">
      <c r="A16773" t="s">
        <v>25</v>
      </c>
      <c r="B16773" s="1">
        <v>39053</v>
      </c>
      <c r="C16773">
        <v>18</v>
      </c>
      <c r="D16773">
        <v>40</v>
      </c>
      <c r="E16773">
        <v>0</v>
      </c>
      <c r="F16773">
        <v>19</v>
      </c>
      <c r="G16773">
        <v>0</v>
      </c>
      <c r="H16773">
        <v>75.331641143797498</v>
      </c>
      <c r="I16773">
        <v>2.6072722776718198</v>
      </c>
      <c r="J16773">
        <v>11.848000000000001</v>
      </c>
      <c r="K16773">
        <v>2.0317430994885202</v>
      </c>
      <c r="L16773">
        <v>3.36389611539055</v>
      </c>
      <c r="M16773">
        <v>0.74570715000596499</v>
      </c>
      <c r="N16773">
        <v>1.61813520906413E-2</v>
      </c>
      <c r="O16773">
        <v>0.26388091709279898</v>
      </c>
      <c r="P16773">
        <v>3.70288546298402E-3</v>
      </c>
      <c r="Q16773" t="s">
        <v>27</v>
      </c>
      <c r="R16773" t="s">
        <v>28</v>
      </c>
      <c r="S16773">
        <v>50</v>
      </c>
      <c r="T16773">
        <v>41.159587066140901</v>
      </c>
      <c r="U16773">
        <v>72.029277365746594</v>
      </c>
      <c r="V16773" t="s">
        <v>29</v>
      </c>
      <c r="W16773">
        <v>387.89150707335602</v>
      </c>
      <c r="X16773">
        <v>3878.9150707335598</v>
      </c>
      <c r="Y16773" t="s">
        <v>33</v>
      </c>
    </row>
    <row r="16774" spans="1:25" x14ac:dyDescent="0.35">
      <c r="A16774" t="s">
        <v>25</v>
      </c>
      <c r="B16774" s="1">
        <v>39054</v>
      </c>
      <c r="C16774">
        <v>13</v>
      </c>
      <c r="D16774">
        <v>83</v>
      </c>
      <c r="E16774">
        <v>1</v>
      </c>
      <c r="F16774">
        <v>24</v>
      </c>
      <c r="G16774">
        <v>4</v>
      </c>
      <c r="H16774">
        <v>53.8966704026301</v>
      </c>
      <c r="I16774">
        <v>1.49546343048541</v>
      </c>
      <c r="J16774">
        <v>13.456707532671</v>
      </c>
      <c r="K16774">
        <v>0.84143716531888502</v>
      </c>
      <c r="L16774">
        <v>2.34063222410244</v>
      </c>
      <c r="M16774">
        <v>0.27309353440270601</v>
      </c>
      <c r="N16774">
        <v>2.73426192060763E-3</v>
      </c>
      <c r="O16774">
        <v>5.0581012554446799E-3</v>
      </c>
      <c r="P16774" s="2">
        <v>2.94204323951822E-5</v>
      </c>
      <c r="Q16774" t="s">
        <v>27</v>
      </c>
      <c r="R16774" t="s">
        <v>28</v>
      </c>
      <c r="S16774">
        <v>50</v>
      </c>
      <c r="T16774">
        <v>9.5253540098169207</v>
      </c>
      <c r="U16774">
        <v>16.6693695171796</v>
      </c>
      <c r="V16774" t="s">
        <v>29</v>
      </c>
      <c r="W16774">
        <v>112.793076633431</v>
      </c>
      <c r="X16774">
        <v>0</v>
      </c>
      <c r="Y16774" t="s">
        <v>27</v>
      </c>
    </row>
    <row r="16775" spans="1:25" x14ac:dyDescent="0.35">
      <c r="A16775" t="s">
        <v>25</v>
      </c>
      <c r="B16775" s="1">
        <v>39055</v>
      </c>
      <c r="C16775">
        <v>11</v>
      </c>
      <c r="D16775">
        <v>86</v>
      </c>
      <c r="E16775">
        <v>1</v>
      </c>
      <c r="F16775">
        <v>22</v>
      </c>
      <c r="G16775">
        <v>2.4</v>
      </c>
      <c r="H16775">
        <v>50.4468135394808</v>
      </c>
      <c r="I16775">
        <v>0.86477418561794395</v>
      </c>
      <c r="J16775">
        <v>18.840707532671001</v>
      </c>
      <c r="K16775">
        <v>0.52350245006823004</v>
      </c>
      <c r="L16775">
        <v>1.5515149703377</v>
      </c>
      <c r="M16775">
        <v>0.151454044251355</v>
      </c>
      <c r="N16775">
        <v>9.6308817887129697E-4</v>
      </c>
      <c r="O16775">
        <v>1.11992157245017E-4</v>
      </c>
      <c r="P16775" s="2">
        <v>2.38385019264743E-7</v>
      </c>
      <c r="Q16775" t="s">
        <v>27</v>
      </c>
      <c r="R16775" t="s">
        <v>28</v>
      </c>
      <c r="S16775">
        <v>50</v>
      </c>
      <c r="T16775">
        <v>4.2913853995225404</v>
      </c>
      <c r="U16775">
        <v>7.5099244491644397</v>
      </c>
      <c r="V16775" t="s">
        <v>27</v>
      </c>
      <c r="W16775">
        <v>56.671668595394998</v>
      </c>
      <c r="X16775">
        <v>0</v>
      </c>
      <c r="Y16775" t="s">
        <v>27</v>
      </c>
    </row>
    <row r="16776" spans="1:25" x14ac:dyDescent="0.35">
      <c r="A16776" t="s">
        <v>25</v>
      </c>
      <c r="B16776" s="1">
        <v>39056</v>
      </c>
      <c r="C16776">
        <v>13</v>
      </c>
      <c r="D16776">
        <v>73</v>
      </c>
      <c r="E16776">
        <v>1</v>
      </c>
      <c r="F16776">
        <v>32</v>
      </c>
      <c r="G16776">
        <v>2.6</v>
      </c>
      <c r="H16776">
        <v>60.046240807481396</v>
      </c>
      <c r="I16776">
        <v>0.82098046118597401</v>
      </c>
      <c r="J16776">
        <v>24.584707532671001</v>
      </c>
      <c r="K16776">
        <v>2.0568990095914201</v>
      </c>
      <c r="L16776">
        <v>1.51544425338266</v>
      </c>
      <c r="M16776">
        <v>0.59161687830445397</v>
      </c>
      <c r="N16776">
        <v>1.07418896678791E-2</v>
      </c>
      <c r="O16776">
        <v>4.7774435853512598E-3</v>
      </c>
      <c r="P16776" s="2">
        <v>9.5992997672467808E-6</v>
      </c>
      <c r="Q16776" t="s">
        <v>27</v>
      </c>
      <c r="R16776" t="s">
        <v>28</v>
      </c>
      <c r="S16776">
        <v>50</v>
      </c>
      <c r="T16776">
        <v>41.998614377601101</v>
      </c>
      <c r="U16776">
        <v>73.497575160802</v>
      </c>
      <c r="V16776" t="s">
        <v>29</v>
      </c>
      <c r="W16776">
        <v>394.39831634479998</v>
      </c>
      <c r="X16776">
        <v>3943.9831634480001</v>
      </c>
      <c r="Y16776" t="s">
        <v>33</v>
      </c>
    </row>
    <row r="16777" spans="1:25" x14ac:dyDescent="0.35">
      <c r="A16777" t="s">
        <v>25</v>
      </c>
      <c r="B16777" s="1">
        <v>39057</v>
      </c>
      <c r="C16777">
        <v>17</v>
      </c>
      <c r="D16777">
        <v>68</v>
      </c>
      <c r="E16777">
        <v>1</v>
      </c>
      <c r="F16777">
        <v>32</v>
      </c>
      <c r="G16777">
        <v>0</v>
      </c>
      <c r="H16777">
        <v>77.329211251412005</v>
      </c>
      <c r="I16777">
        <v>2.11544612518597</v>
      </c>
      <c r="J16777">
        <v>31.048707532670999</v>
      </c>
      <c r="K16777">
        <v>4.4728884758339902</v>
      </c>
      <c r="L16777">
        <v>3.6151187208283702</v>
      </c>
      <c r="M16777">
        <v>2.833813559157</v>
      </c>
      <c r="N16777">
        <v>0.17189611404416999</v>
      </c>
      <c r="O16777">
        <v>2.6788847492319898</v>
      </c>
      <c r="P16777">
        <v>4.4736535370989601E-2</v>
      </c>
      <c r="Q16777" t="s">
        <v>27</v>
      </c>
      <c r="R16777" t="s">
        <v>28</v>
      </c>
      <c r="S16777">
        <v>50</v>
      </c>
      <c r="T16777">
        <v>146.60600959744599</v>
      </c>
      <c r="U16777">
        <v>256.56051679553002</v>
      </c>
      <c r="V16777" t="s">
        <v>29</v>
      </c>
      <c r="W16777">
        <v>1065.55870590784</v>
      </c>
      <c r="X16777">
        <v>10655.5870590784</v>
      </c>
      <c r="Y16777" t="s">
        <v>32</v>
      </c>
    </row>
    <row r="16778" spans="1:25" x14ac:dyDescent="0.35">
      <c r="A16778" t="s">
        <v>25</v>
      </c>
      <c r="B16778" s="1">
        <v>39058</v>
      </c>
      <c r="C16778">
        <v>12</v>
      </c>
      <c r="D16778">
        <v>74</v>
      </c>
      <c r="E16778">
        <v>1</v>
      </c>
      <c r="F16778">
        <v>39</v>
      </c>
      <c r="G16778">
        <v>2.4</v>
      </c>
      <c r="H16778">
        <v>68.534515893463606</v>
      </c>
      <c r="I16778">
        <v>1.72795260534425</v>
      </c>
      <c r="J16778">
        <v>36.612707532671003</v>
      </c>
      <c r="K16778">
        <v>4.2594139107714897</v>
      </c>
      <c r="L16778">
        <v>3.0911811270300902</v>
      </c>
      <c r="M16778">
        <v>2.4571386237292199</v>
      </c>
      <c r="N16778">
        <v>0.13354554347629699</v>
      </c>
      <c r="O16778">
        <v>1.4045516904526001</v>
      </c>
      <c r="P16778">
        <v>1.60612673476551E-2</v>
      </c>
      <c r="Q16778" t="s">
        <v>27</v>
      </c>
      <c r="R16778" t="s">
        <v>28</v>
      </c>
      <c r="S16778">
        <v>50</v>
      </c>
      <c r="T16778">
        <v>135.74839927778299</v>
      </c>
      <c r="U16778">
        <v>237.55969873612099</v>
      </c>
      <c r="V16778" t="s">
        <v>29</v>
      </c>
      <c r="W16778">
        <v>1005.0067315292</v>
      </c>
      <c r="X16778">
        <v>10050.067315292001</v>
      </c>
      <c r="Y16778" t="s">
        <v>32</v>
      </c>
    </row>
    <row r="16779" spans="1:25" x14ac:dyDescent="0.35">
      <c r="A16779" t="s">
        <v>25</v>
      </c>
      <c r="B16779" s="1">
        <v>39059</v>
      </c>
      <c r="C16779">
        <v>12</v>
      </c>
      <c r="D16779">
        <v>72</v>
      </c>
      <c r="E16779">
        <v>1</v>
      </c>
      <c r="F16779">
        <v>19</v>
      </c>
      <c r="G16779">
        <v>0</v>
      </c>
      <c r="H16779">
        <v>76.648351350630804</v>
      </c>
      <c r="I16779">
        <v>2.5477212613442499</v>
      </c>
      <c r="J16779">
        <v>42.176707532671003</v>
      </c>
      <c r="K16779">
        <v>2.20987613239727</v>
      </c>
      <c r="L16779">
        <v>4.4269134784087303</v>
      </c>
      <c r="M16779">
        <v>0.90290843769975204</v>
      </c>
      <c r="N16779">
        <v>2.27016944182096E-2</v>
      </c>
      <c r="O16779">
        <v>0.73751736507133603</v>
      </c>
      <c r="P16779">
        <v>2.0054800771425199E-2</v>
      </c>
      <c r="Q16779" t="s">
        <v>27</v>
      </c>
      <c r="R16779" t="s">
        <v>28</v>
      </c>
      <c r="S16779">
        <v>50</v>
      </c>
      <c r="T16779">
        <v>47.233104205641702</v>
      </c>
      <c r="U16779">
        <v>82.657932359873001</v>
      </c>
      <c r="V16779" t="s">
        <v>29</v>
      </c>
      <c r="W16779">
        <v>434.37192498281399</v>
      </c>
      <c r="X16779">
        <v>4343.7192498281402</v>
      </c>
      <c r="Y16779" t="s">
        <v>30</v>
      </c>
    </row>
    <row r="16780" spans="1:25" x14ac:dyDescent="0.35">
      <c r="A16780" t="s">
        <v>25</v>
      </c>
      <c r="B16780" s="1">
        <v>39060</v>
      </c>
      <c r="C16780">
        <v>12</v>
      </c>
      <c r="D16780">
        <v>56</v>
      </c>
      <c r="E16780">
        <v>1</v>
      </c>
      <c r="F16780">
        <v>20</v>
      </c>
      <c r="G16780">
        <v>0</v>
      </c>
      <c r="H16780">
        <v>82.3757974988211</v>
      </c>
      <c r="I16780">
        <v>3.83592914934425</v>
      </c>
      <c r="J16780">
        <v>47.740707532671003</v>
      </c>
      <c r="K16780">
        <v>4.0848523513328798</v>
      </c>
      <c r="L16780">
        <v>6.3885671504488402</v>
      </c>
      <c r="M16780">
        <v>3.41668894352367</v>
      </c>
      <c r="N16780">
        <v>0.239359427192742</v>
      </c>
      <c r="O16780">
        <v>8.1408380327005592</v>
      </c>
      <c r="P16780">
        <v>0.53046439800325196</v>
      </c>
      <c r="Q16780" t="s">
        <v>27</v>
      </c>
      <c r="R16780" t="s">
        <v>28</v>
      </c>
      <c r="S16780">
        <v>50</v>
      </c>
      <c r="T16780">
        <v>127.069203820553</v>
      </c>
      <c r="U16780">
        <v>222.37110668596901</v>
      </c>
      <c r="V16780" t="s">
        <v>29</v>
      </c>
      <c r="W16780">
        <v>955.43326455620695</v>
      </c>
      <c r="X16780">
        <v>9554.33264556207</v>
      </c>
      <c r="Y16780" t="s">
        <v>30</v>
      </c>
    </row>
    <row r="16781" spans="1:25" x14ac:dyDescent="0.35">
      <c r="A16781" t="s">
        <v>25</v>
      </c>
      <c r="B16781" s="1">
        <v>39061</v>
      </c>
      <c r="C16781">
        <v>15</v>
      </c>
      <c r="D16781">
        <v>52</v>
      </c>
      <c r="E16781">
        <v>1</v>
      </c>
      <c r="F16781">
        <v>33</v>
      </c>
      <c r="G16781">
        <v>0</v>
      </c>
      <c r="H16781">
        <v>85.388527747817804</v>
      </c>
      <c r="I16781">
        <v>5.5630753253442498</v>
      </c>
      <c r="J16781">
        <v>53.844707532671002</v>
      </c>
      <c r="K16781">
        <v>11.7153512259396</v>
      </c>
      <c r="L16781">
        <v>8.8422604141141701</v>
      </c>
      <c r="M16781">
        <v>10.943858162488199</v>
      </c>
      <c r="N16781">
        <v>1.8788867800734299</v>
      </c>
      <c r="O16781">
        <v>137.32822233532701</v>
      </c>
      <c r="P16781">
        <v>19.164923293699498</v>
      </c>
      <c r="Q16781" t="s">
        <v>29</v>
      </c>
      <c r="R16781" t="s">
        <v>28</v>
      </c>
      <c r="S16781">
        <v>50</v>
      </c>
      <c r="T16781">
        <v>613.58211398170295</v>
      </c>
      <c r="U16781">
        <v>1073.76869946798</v>
      </c>
      <c r="V16781" t="s">
        <v>31</v>
      </c>
      <c r="W16781">
        <v>2820.6017828276299</v>
      </c>
      <c r="X16781">
        <v>28206.017828276301</v>
      </c>
      <c r="Y16781" t="s">
        <v>32</v>
      </c>
    </row>
    <row r="16782" spans="1:25" x14ac:dyDescent="0.35">
      <c r="A16782" t="s">
        <v>25</v>
      </c>
      <c r="B16782" s="1">
        <v>39062</v>
      </c>
      <c r="C16782">
        <v>16</v>
      </c>
      <c r="D16782">
        <v>73</v>
      </c>
      <c r="E16782">
        <v>1</v>
      </c>
      <c r="F16782">
        <v>17</v>
      </c>
      <c r="G16782">
        <v>2.6</v>
      </c>
      <c r="H16782">
        <v>68.412927169575497</v>
      </c>
      <c r="I16782">
        <v>4.6645071661572501</v>
      </c>
      <c r="J16782">
        <v>60.128707532671001</v>
      </c>
      <c r="K16782">
        <v>1.40026761376875</v>
      </c>
      <c r="L16782">
        <v>7.8136476695362997</v>
      </c>
      <c r="M16782">
        <v>0.74254541248614203</v>
      </c>
      <c r="N16782">
        <v>1.6060114906501301E-2</v>
      </c>
      <c r="O16782">
        <v>0.61503749636608096</v>
      </c>
      <c r="P16782">
        <v>6.4347598373614104E-2</v>
      </c>
      <c r="Q16782" t="s">
        <v>27</v>
      </c>
      <c r="R16782" t="s">
        <v>28</v>
      </c>
      <c r="S16782">
        <v>50</v>
      </c>
      <c r="T16782">
        <v>22.270501585642702</v>
      </c>
      <c r="U16782">
        <v>38.973377774874798</v>
      </c>
      <c r="V16782" t="s">
        <v>29</v>
      </c>
      <c r="W16782">
        <v>232.382895698586</v>
      </c>
      <c r="X16782">
        <v>2323.8289569858598</v>
      </c>
      <c r="Y16782" t="s">
        <v>33</v>
      </c>
    </row>
    <row r="16783" spans="1:25" x14ac:dyDescent="0.35">
      <c r="A16783" t="s">
        <v>25</v>
      </c>
      <c r="B16783" s="1">
        <v>39063</v>
      </c>
      <c r="C16783">
        <v>12</v>
      </c>
      <c r="D16783">
        <v>91</v>
      </c>
      <c r="E16783">
        <v>1</v>
      </c>
      <c r="F16783">
        <v>39</v>
      </c>
      <c r="G16783">
        <v>1.4</v>
      </c>
      <c r="H16783">
        <v>63.146770901388599</v>
      </c>
      <c r="I16783">
        <v>4.9280042341572496</v>
      </c>
      <c r="J16783">
        <v>65.692707532671093</v>
      </c>
      <c r="K16783">
        <v>3.4692276370262798</v>
      </c>
      <c r="L16783">
        <v>8.2995170193741803</v>
      </c>
      <c r="M16783">
        <v>3.2798547049826401</v>
      </c>
      <c r="N16783">
        <v>0.222654540166107</v>
      </c>
      <c r="O16783">
        <v>7.9973073365215903</v>
      </c>
      <c r="P16783">
        <v>0.96322422857740497</v>
      </c>
      <c r="Q16783" t="s">
        <v>27</v>
      </c>
      <c r="R16783" t="s">
        <v>28</v>
      </c>
      <c r="S16783">
        <v>50</v>
      </c>
      <c r="T16783">
        <v>97.997519011611402</v>
      </c>
      <c r="U16783">
        <v>171.49565827032001</v>
      </c>
      <c r="V16783" t="s">
        <v>29</v>
      </c>
      <c r="W16783">
        <v>780.86849794116404</v>
      </c>
      <c r="X16783">
        <v>7808.6849794116497</v>
      </c>
      <c r="Y16783" t="s">
        <v>30</v>
      </c>
    </row>
    <row r="16784" spans="1:25" x14ac:dyDescent="0.35">
      <c r="A16784" t="s">
        <v>25</v>
      </c>
      <c r="B16784" s="1">
        <v>39064</v>
      </c>
      <c r="C16784">
        <v>12</v>
      </c>
      <c r="D16784">
        <v>75</v>
      </c>
      <c r="E16784">
        <v>1</v>
      </c>
      <c r="F16784">
        <v>46</v>
      </c>
      <c r="G16784">
        <v>5</v>
      </c>
      <c r="H16784">
        <v>57.3594981544462</v>
      </c>
      <c r="I16784">
        <v>3.0686735835564201</v>
      </c>
      <c r="J16784">
        <v>64.630716356582795</v>
      </c>
      <c r="K16784">
        <v>3.1431968332038198</v>
      </c>
      <c r="L16784">
        <v>5.4861407395717601</v>
      </c>
      <c r="M16784">
        <v>2.2087801114965799</v>
      </c>
      <c r="N16784">
        <v>0.110590748937874</v>
      </c>
      <c r="O16784">
        <v>3.0988937902052598</v>
      </c>
      <c r="P16784">
        <v>0.14070501966742699</v>
      </c>
      <c r="Q16784" t="s">
        <v>27</v>
      </c>
      <c r="R16784" t="s">
        <v>28</v>
      </c>
      <c r="S16784">
        <v>50</v>
      </c>
      <c r="T16784">
        <v>83.653128581772407</v>
      </c>
      <c r="U16784">
        <v>146.39297501810199</v>
      </c>
      <c r="V16784" t="s">
        <v>29</v>
      </c>
      <c r="W16784">
        <v>689.16223538187899</v>
      </c>
      <c r="X16784">
        <v>0</v>
      </c>
      <c r="Y16784" t="s">
        <v>27</v>
      </c>
    </row>
    <row r="16785" spans="1:25" x14ac:dyDescent="0.35">
      <c r="A16785" t="s">
        <v>25</v>
      </c>
      <c r="B16785" s="1">
        <v>39065</v>
      </c>
      <c r="C16785">
        <v>14</v>
      </c>
      <c r="D16785">
        <v>50</v>
      </c>
      <c r="E16785">
        <v>1</v>
      </c>
      <c r="F16785">
        <v>28</v>
      </c>
      <c r="G16785">
        <v>0</v>
      </c>
      <c r="H16785">
        <v>78.499264479304799</v>
      </c>
      <c r="I16785">
        <v>4.7560381835564201</v>
      </c>
      <c r="J16785">
        <v>70.554716356582801</v>
      </c>
      <c r="K16785">
        <v>4.0289983994753298</v>
      </c>
      <c r="L16785">
        <v>8.1402557088236307</v>
      </c>
      <c r="M16785">
        <v>3.8557066708596102</v>
      </c>
      <c r="N16785">
        <v>0.29646468041726098</v>
      </c>
      <c r="O16785">
        <v>11.447158882331101</v>
      </c>
      <c r="P16785">
        <v>1.3178455812035501</v>
      </c>
      <c r="Q16785" t="s">
        <v>27</v>
      </c>
      <c r="R16785" t="s">
        <v>28</v>
      </c>
      <c r="S16785">
        <v>50</v>
      </c>
      <c r="T16785">
        <v>124.331200634496</v>
      </c>
      <c r="U16785">
        <v>217.579601110368</v>
      </c>
      <c r="V16785" t="s">
        <v>29</v>
      </c>
      <c r="W16785">
        <v>939.567658869497</v>
      </c>
      <c r="X16785">
        <v>9395.6765886949706</v>
      </c>
      <c r="Y16785" t="s">
        <v>30</v>
      </c>
    </row>
    <row r="16786" spans="1:25" x14ac:dyDescent="0.35">
      <c r="A16786" t="s">
        <v>25</v>
      </c>
      <c r="B16786" s="1">
        <v>39066</v>
      </c>
      <c r="C16786">
        <v>18</v>
      </c>
      <c r="D16786">
        <v>45</v>
      </c>
      <c r="E16786">
        <v>0</v>
      </c>
      <c r="F16786">
        <v>9</v>
      </c>
      <c r="G16786">
        <v>0</v>
      </c>
      <c r="H16786">
        <v>85.338788982688996</v>
      </c>
      <c r="I16786">
        <v>7.1038216435564197</v>
      </c>
      <c r="J16786">
        <v>77.198716356582807</v>
      </c>
      <c r="K16786">
        <v>3.4716891764436801</v>
      </c>
      <c r="L16786">
        <v>11.550461258834</v>
      </c>
      <c r="M16786">
        <v>4.0249672213470298</v>
      </c>
      <c r="N16786">
        <v>0.31988822919697801</v>
      </c>
      <c r="O16786">
        <v>11.696816173676099</v>
      </c>
      <c r="P16786">
        <v>3.0158077503846399</v>
      </c>
      <c r="Q16786" t="s">
        <v>27</v>
      </c>
      <c r="R16786" t="s">
        <v>28</v>
      </c>
      <c r="S16786">
        <v>50</v>
      </c>
      <c r="T16786">
        <v>98.108714529512497</v>
      </c>
      <c r="U16786">
        <v>171.690250426647</v>
      </c>
      <c r="V16786" t="s">
        <v>29</v>
      </c>
      <c r="W16786">
        <v>781.56375449257598</v>
      </c>
      <c r="X16786">
        <v>7815.6375449257603</v>
      </c>
      <c r="Y16786" t="s">
        <v>30</v>
      </c>
    </row>
    <row r="16787" spans="1:25" x14ac:dyDescent="0.35">
      <c r="A16787" t="s">
        <v>25</v>
      </c>
      <c r="B16787" s="1">
        <v>39067</v>
      </c>
      <c r="C16787">
        <v>11</v>
      </c>
      <c r="D16787">
        <v>95</v>
      </c>
      <c r="E16787">
        <v>1</v>
      </c>
      <c r="F16787">
        <v>22</v>
      </c>
      <c r="G16787">
        <v>7.8</v>
      </c>
      <c r="H16787">
        <v>31.565444592256299</v>
      </c>
      <c r="I16787">
        <v>3.4531097338350598</v>
      </c>
      <c r="J16787">
        <v>70.346960171419497</v>
      </c>
      <c r="K16787">
        <v>1.57871806504872E-2</v>
      </c>
      <c r="L16787">
        <v>6.1513443779722996</v>
      </c>
      <c r="M16787">
        <v>7.4543403703198298E-3</v>
      </c>
      <c r="N16787" s="2">
        <v>4.6637280900748099E-6</v>
      </c>
      <c r="O16787" s="2">
        <v>7.0643576538254502E-7</v>
      </c>
      <c r="P16787" s="2">
        <v>4.2089984459700599E-8</v>
      </c>
      <c r="Q16787" t="s">
        <v>27</v>
      </c>
      <c r="R16787" t="s">
        <v>28</v>
      </c>
      <c r="S16787">
        <v>50</v>
      </c>
      <c r="T16787">
        <v>1.13266890195127E-2</v>
      </c>
      <c r="U16787">
        <v>1.9821705784147201E-2</v>
      </c>
      <c r="V16787" t="s">
        <v>27</v>
      </c>
      <c r="W16787">
        <v>0.30825335836950302</v>
      </c>
      <c r="X16787">
        <v>0</v>
      </c>
      <c r="Y16787" t="s">
        <v>27</v>
      </c>
    </row>
    <row r="16788" spans="1:25" x14ac:dyDescent="0.35">
      <c r="A16788" t="s">
        <v>25</v>
      </c>
      <c r="B16788" s="1">
        <v>39068</v>
      </c>
      <c r="C16788">
        <v>12</v>
      </c>
      <c r="D16788">
        <v>63</v>
      </c>
      <c r="E16788">
        <v>1</v>
      </c>
      <c r="F16788">
        <v>22</v>
      </c>
      <c r="G16788">
        <v>1.4</v>
      </c>
      <c r="H16788">
        <v>57.958283339311699</v>
      </c>
      <c r="I16788">
        <v>4.5363754578350601</v>
      </c>
      <c r="J16788">
        <v>75.910960171419504</v>
      </c>
      <c r="K16788">
        <v>1.07765821744865</v>
      </c>
      <c r="L16788">
        <v>7.8934813196098901</v>
      </c>
      <c r="M16788">
        <v>0.57440867486863501</v>
      </c>
      <c r="N16788">
        <v>1.0195066349957E-2</v>
      </c>
      <c r="O16788">
        <v>0.295473640801798</v>
      </c>
      <c r="P16788">
        <v>3.1657018026525E-2</v>
      </c>
      <c r="Q16788" t="s">
        <v>27</v>
      </c>
      <c r="R16788" t="s">
        <v>28</v>
      </c>
      <c r="S16788">
        <v>50</v>
      </c>
      <c r="T16788">
        <v>14.405458088806901</v>
      </c>
      <c r="U16788">
        <v>25.209551655412099</v>
      </c>
      <c r="V16788" t="s">
        <v>29</v>
      </c>
      <c r="W16788">
        <v>160.65723656927</v>
      </c>
      <c r="X16788">
        <v>0</v>
      </c>
      <c r="Y16788" t="s">
        <v>27</v>
      </c>
    </row>
    <row r="16789" spans="1:25" x14ac:dyDescent="0.35">
      <c r="A16789" t="s">
        <v>25</v>
      </c>
      <c r="B16789" s="1">
        <v>39069</v>
      </c>
      <c r="C16789">
        <v>18</v>
      </c>
      <c r="D16789">
        <v>56</v>
      </c>
      <c r="E16789">
        <v>1</v>
      </c>
      <c r="F16789">
        <v>13</v>
      </c>
      <c r="G16789">
        <v>0</v>
      </c>
      <c r="H16789">
        <v>77.321293789301905</v>
      </c>
      <c r="I16789">
        <v>6.4146022258350603</v>
      </c>
      <c r="J16789">
        <v>82.554960171419495</v>
      </c>
      <c r="K16789">
        <v>1.71603384704235</v>
      </c>
      <c r="L16789">
        <v>10.742455796068199</v>
      </c>
      <c r="M16789">
        <v>1.34078484681534</v>
      </c>
      <c r="N16789">
        <v>4.57082399627445E-2</v>
      </c>
      <c r="O16789">
        <v>1.6099179057145701</v>
      </c>
      <c r="P16789">
        <v>0.35183118157162602</v>
      </c>
      <c r="Q16789" t="s">
        <v>27</v>
      </c>
      <c r="R16789" t="s">
        <v>28</v>
      </c>
      <c r="S16789">
        <v>50</v>
      </c>
      <c r="T16789">
        <v>31.176148797947601</v>
      </c>
      <c r="U16789">
        <v>54.558260396408301</v>
      </c>
      <c r="V16789" t="s">
        <v>29</v>
      </c>
      <c r="W16789">
        <v>308.07622943388401</v>
      </c>
      <c r="X16789">
        <v>3080.7622943388401</v>
      </c>
      <c r="Y16789" t="s">
        <v>33</v>
      </c>
    </row>
    <row r="16790" spans="1:25" x14ac:dyDescent="0.35">
      <c r="A16790" t="s">
        <v>25</v>
      </c>
      <c r="B16790" s="1">
        <v>39070</v>
      </c>
      <c r="C16790">
        <v>20</v>
      </c>
      <c r="D16790">
        <v>43</v>
      </c>
      <c r="E16790">
        <v>0</v>
      </c>
      <c r="F16790">
        <v>19</v>
      </c>
      <c r="G16790">
        <v>0</v>
      </c>
      <c r="H16790">
        <v>86.468546983893205</v>
      </c>
      <c r="I16790">
        <v>9.1025405098350607</v>
      </c>
      <c r="J16790">
        <v>89.5589601714195</v>
      </c>
      <c r="K16790">
        <v>6.7320656794208897</v>
      </c>
      <c r="L16790">
        <v>14.516525885625899</v>
      </c>
      <c r="M16790">
        <v>8.6651829932537598</v>
      </c>
      <c r="N16790">
        <v>1.2428980352299901</v>
      </c>
      <c r="O16790">
        <v>72.146118246161507</v>
      </c>
      <c r="P16790">
        <v>31.095113931513801</v>
      </c>
      <c r="Q16790" t="s">
        <v>29</v>
      </c>
      <c r="R16790" t="s">
        <v>28</v>
      </c>
      <c r="S16790">
        <v>50</v>
      </c>
      <c r="T16790">
        <v>275.27601948461398</v>
      </c>
      <c r="U16790">
        <v>481.733034098075</v>
      </c>
      <c r="V16790" t="s">
        <v>29</v>
      </c>
      <c r="W16790">
        <v>1687.1964435642799</v>
      </c>
      <c r="X16790">
        <v>16871.9644356428</v>
      </c>
      <c r="Y16790" t="s">
        <v>32</v>
      </c>
    </row>
    <row r="16791" spans="1:25" x14ac:dyDescent="0.35">
      <c r="A16791" t="s">
        <v>25</v>
      </c>
      <c r="B16791" s="1">
        <v>39071</v>
      </c>
      <c r="C16791">
        <v>11</v>
      </c>
      <c r="D16791">
        <v>68</v>
      </c>
      <c r="E16791">
        <v>1</v>
      </c>
      <c r="F16791">
        <v>26</v>
      </c>
      <c r="G16791">
        <v>5.8</v>
      </c>
      <c r="H16791">
        <v>58.023843882600801</v>
      </c>
      <c r="I16791">
        <v>5.7193304692517799</v>
      </c>
      <c r="J16791">
        <v>86.309767692924595</v>
      </c>
      <c r="K16791">
        <v>1.32470540319177</v>
      </c>
      <c r="L16791">
        <v>9.8130093751183196</v>
      </c>
      <c r="M16791">
        <v>0.79103300079745598</v>
      </c>
      <c r="N16791">
        <v>1.79627716763824E-2</v>
      </c>
      <c r="O16791">
        <v>0.702817300424741</v>
      </c>
      <c r="P16791">
        <v>0.124788133948188</v>
      </c>
      <c r="Q16791" t="s">
        <v>27</v>
      </c>
      <c r="R16791" t="s">
        <v>28</v>
      </c>
      <c r="S16791">
        <v>50</v>
      </c>
      <c r="T16791">
        <v>20.3115268256233</v>
      </c>
      <c r="U16791">
        <v>35.545171944840902</v>
      </c>
      <c r="V16791" t="s">
        <v>29</v>
      </c>
      <c r="W16791">
        <v>215.016555700259</v>
      </c>
      <c r="X16791">
        <v>0</v>
      </c>
      <c r="Y16791" t="s">
        <v>27</v>
      </c>
    </row>
    <row r="16792" spans="1:25" x14ac:dyDescent="0.35">
      <c r="A16792" t="s">
        <v>25</v>
      </c>
      <c r="B16792" s="1">
        <v>39072</v>
      </c>
      <c r="C16792">
        <v>13</v>
      </c>
      <c r="D16792">
        <v>65</v>
      </c>
      <c r="E16792">
        <v>1</v>
      </c>
      <c r="F16792">
        <v>24</v>
      </c>
      <c r="G16792">
        <v>1</v>
      </c>
      <c r="H16792">
        <v>71.758034635497694</v>
      </c>
      <c r="I16792">
        <v>6.8222634892517799</v>
      </c>
      <c r="J16792">
        <v>92.053767692924595</v>
      </c>
      <c r="K16792">
        <v>2.2231818003267301</v>
      </c>
      <c r="L16792">
        <v>11.5116553905209</v>
      </c>
      <c r="M16792">
        <v>2.30380027584535</v>
      </c>
      <c r="N16792">
        <v>0.119150603377271</v>
      </c>
      <c r="O16792">
        <v>3.53634196269596</v>
      </c>
      <c r="P16792">
        <v>0.90483225137577605</v>
      </c>
      <c r="Q16792" t="s">
        <v>27</v>
      </c>
      <c r="R16792" t="s">
        <v>28</v>
      </c>
      <c r="S16792">
        <v>50</v>
      </c>
      <c r="T16792">
        <v>47.698945583587999</v>
      </c>
      <c r="U16792">
        <v>83.473154771278999</v>
      </c>
      <c r="V16792" t="s">
        <v>29</v>
      </c>
      <c r="W16792">
        <v>437.87981126088903</v>
      </c>
      <c r="X16792">
        <v>4378.7981126088898</v>
      </c>
      <c r="Y16792" t="s">
        <v>30</v>
      </c>
    </row>
    <row r="16793" spans="1:25" x14ac:dyDescent="0.35">
      <c r="A16793" t="s">
        <v>25</v>
      </c>
      <c r="B16793" s="1">
        <v>39073</v>
      </c>
      <c r="C16793">
        <v>10</v>
      </c>
      <c r="D16793">
        <v>83</v>
      </c>
      <c r="E16793">
        <v>1</v>
      </c>
      <c r="F16793">
        <v>15</v>
      </c>
      <c r="G16793">
        <v>0.8</v>
      </c>
      <c r="H16793">
        <v>71.945059631097706</v>
      </c>
      <c r="I16793">
        <v>7.2439928932517796</v>
      </c>
      <c r="J16793">
        <v>97.257767692924503</v>
      </c>
      <c r="K16793">
        <v>1.4221994909915501</v>
      </c>
      <c r="L16793">
        <v>12.213717931270301</v>
      </c>
      <c r="M16793">
        <v>0.95864928046800602</v>
      </c>
      <c r="N16793">
        <v>2.52410061510107E-2</v>
      </c>
      <c r="O16793">
        <v>1.07506672473479</v>
      </c>
      <c r="P16793">
        <v>0.31458846868873602</v>
      </c>
      <c r="Q16793" t="s">
        <v>27</v>
      </c>
      <c r="R16793" t="s">
        <v>28</v>
      </c>
      <c r="S16793">
        <v>50</v>
      </c>
      <c r="T16793">
        <v>22.8519398533467</v>
      </c>
      <c r="U16793">
        <v>39.990894743356698</v>
      </c>
      <c r="V16793" t="s">
        <v>29</v>
      </c>
      <c r="W16793">
        <v>237.48205628301699</v>
      </c>
      <c r="X16793">
        <v>2374.8205628301598</v>
      </c>
      <c r="Y16793" t="s">
        <v>33</v>
      </c>
    </row>
    <row r="16794" spans="1:25" x14ac:dyDescent="0.35">
      <c r="A16794" t="s">
        <v>25</v>
      </c>
      <c r="B16794" s="1">
        <v>39074</v>
      </c>
      <c r="C16794">
        <v>14</v>
      </c>
      <c r="D16794">
        <v>59</v>
      </c>
      <c r="E16794">
        <v>1</v>
      </c>
      <c r="F16794">
        <v>15</v>
      </c>
      <c r="G16794">
        <v>0</v>
      </c>
      <c r="H16794">
        <v>80.503644439160595</v>
      </c>
      <c r="I16794">
        <v>8.6276318652517805</v>
      </c>
      <c r="J16794">
        <v>103.18176769292501</v>
      </c>
      <c r="K16794">
        <v>2.55229277507696</v>
      </c>
      <c r="L16794">
        <v>14.271875914713499</v>
      </c>
      <c r="M16794">
        <v>3.2504675286171101</v>
      </c>
      <c r="N16794">
        <v>0.21913564503337901</v>
      </c>
      <c r="O16794">
        <v>6.2118666774859799</v>
      </c>
      <c r="P16794">
        <v>2.57802914209294</v>
      </c>
      <c r="Q16794" t="s">
        <v>27</v>
      </c>
      <c r="R16794" t="s">
        <v>28</v>
      </c>
      <c r="S16794">
        <v>50</v>
      </c>
      <c r="T16794">
        <v>59.736554581229498</v>
      </c>
      <c r="U16794">
        <v>104.53897051715199</v>
      </c>
      <c r="V16794" t="s">
        <v>29</v>
      </c>
      <c r="W16794">
        <v>526.01067227391195</v>
      </c>
      <c r="X16794">
        <v>5260.1067227391204</v>
      </c>
      <c r="Y16794" t="s">
        <v>30</v>
      </c>
    </row>
    <row r="16795" spans="1:25" x14ac:dyDescent="0.35">
      <c r="A16795" t="s">
        <v>25</v>
      </c>
      <c r="B16795" s="1">
        <v>39075</v>
      </c>
      <c r="C16795">
        <v>15</v>
      </c>
      <c r="D16795">
        <v>74</v>
      </c>
      <c r="E16795">
        <v>1</v>
      </c>
      <c r="F16795">
        <v>6</v>
      </c>
      <c r="G16795">
        <v>0.6</v>
      </c>
      <c r="H16795">
        <v>80.363795922463694</v>
      </c>
      <c r="I16795">
        <v>9.5631693772517696</v>
      </c>
      <c r="J16795">
        <v>109.28576769292501</v>
      </c>
      <c r="K16795">
        <v>1.59738341736373</v>
      </c>
      <c r="L16795">
        <v>15.693210362386701</v>
      </c>
      <c r="M16795">
        <v>1.8154616183458101</v>
      </c>
      <c r="N16795">
        <v>7.8158464909788603E-2</v>
      </c>
      <c r="O16795">
        <v>1.8272472020243899</v>
      </c>
      <c r="P16795">
        <v>0.93569516349007198</v>
      </c>
      <c r="Q16795" t="s">
        <v>27</v>
      </c>
      <c r="R16795" t="s">
        <v>28</v>
      </c>
      <c r="S16795">
        <v>50</v>
      </c>
      <c r="T16795">
        <v>27.697609840164599</v>
      </c>
      <c r="U16795">
        <v>48.470817220287998</v>
      </c>
      <c r="V16795" t="s">
        <v>29</v>
      </c>
      <c r="W16795">
        <v>279.088025455055</v>
      </c>
      <c r="X16795">
        <v>2790.88025455055</v>
      </c>
      <c r="Y16795" t="s">
        <v>33</v>
      </c>
    </row>
    <row r="16796" spans="1:25" x14ac:dyDescent="0.35">
      <c r="A16796" t="s">
        <v>25</v>
      </c>
      <c r="B16796" s="1">
        <v>39076</v>
      </c>
      <c r="C16796">
        <v>15</v>
      </c>
      <c r="D16796">
        <v>86</v>
      </c>
      <c r="E16796">
        <v>1</v>
      </c>
      <c r="F16796">
        <v>19</v>
      </c>
      <c r="G16796">
        <v>2.4</v>
      </c>
      <c r="H16796">
        <v>61.906743514999398</v>
      </c>
      <c r="I16796">
        <v>7.75272525669219</v>
      </c>
      <c r="J16796">
        <v>115.38976769292501</v>
      </c>
      <c r="K16796">
        <v>1.18976195151272</v>
      </c>
      <c r="L16796">
        <v>13.2755757677771</v>
      </c>
      <c r="M16796">
        <v>0.84132359795710998</v>
      </c>
      <c r="N16796">
        <v>2.0033348160633398E-2</v>
      </c>
      <c r="O16796">
        <v>0.69593586706316601</v>
      </c>
      <c r="P16796">
        <v>0.245705747837658</v>
      </c>
      <c r="Q16796" t="s">
        <v>27</v>
      </c>
      <c r="R16796" t="s">
        <v>28</v>
      </c>
      <c r="S16796">
        <v>50</v>
      </c>
      <c r="T16796">
        <v>16.988404587387201</v>
      </c>
      <c r="U16796">
        <v>29.729708027927501</v>
      </c>
      <c r="V16796" t="s">
        <v>29</v>
      </c>
      <c r="W16796">
        <v>184.83591716623701</v>
      </c>
      <c r="X16796">
        <v>1848.35917166237</v>
      </c>
      <c r="Y16796" t="s">
        <v>31</v>
      </c>
    </row>
    <row r="16797" spans="1:25" x14ac:dyDescent="0.35">
      <c r="A16797" t="s">
        <v>25</v>
      </c>
      <c r="B16797" s="1">
        <v>39077</v>
      </c>
      <c r="C16797">
        <v>16</v>
      </c>
      <c r="D16797">
        <v>89</v>
      </c>
      <c r="E16797">
        <v>1</v>
      </c>
      <c r="F16797">
        <v>7</v>
      </c>
      <c r="G16797">
        <v>9.8000000000000007</v>
      </c>
      <c r="H16797">
        <v>28.9025644731928</v>
      </c>
      <c r="I16797">
        <v>3.9308798945223198</v>
      </c>
      <c r="J16797">
        <v>104.03831374421</v>
      </c>
      <c r="K16797">
        <v>3.5854509674149602E-3</v>
      </c>
      <c r="L16797">
        <v>7.1832480837510104</v>
      </c>
      <c r="M16797">
        <v>1.8234125820197401E-3</v>
      </c>
      <c r="N16797" s="2">
        <v>3.8577604877332299E-7</v>
      </c>
      <c r="O16797" s="2">
        <v>1.0754359577229099E-8</v>
      </c>
      <c r="P16797" s="2">
        <v>9.2379952391516401E-10</v>
      </c>
      <c r="Q16797" t="s">
        <v>27</v>
      </c>
      <c r="R16797" t="s">
        <v>28</v>
      </c>
      <c r="S16797">
        <v>50</v>
      </c>
      <c r="T16797">
        <v>9.1173215766991397E-4</v>
      </c>
      <c r="U16797">
        <v>1.5955312759223499E-3</v>
      </c>
      <c r="V16797" t="s">
        <v>27</v>
      </c>
      <c r="W16797">
        <v>3.3393658551273402E-2</v>
      </c>
      <c r="X16797">
        <v>0</v>
      </c>
      <c r="Y16797" t="s">
        <v>27</v>
      </c>
    </row>
    <row r="16798" spans="1:25" x14ac:dyDescent="0.35">
      <c r="A16798" t="s">
        <v>25</v>
      </c>
      <c r="B16798" s="1">
        <v>39078</v>
      </c>
      <c r="C16798">
        <v>16</v>
      </c>
      <c r="D16798">
        <v>77</v>
      </c>
      <c r="E16798">
        <v>1</v>
      </c>
      <c r="F16798">
        <v>17</v>
      </c>
      <c r="G16798">
        <v>15.6</v>
      </c>
      <c r="H16798">
        <v>36.1160245320116</v>
      </c>
      <c r="I16798">
        <v>2.20243711105651</v>
      </c>
      <c r="J16798">
        <v>81.564438750235496</v>
      </c>
      <c r="K16798">
        <v>3.66400991114018E-2</v>
      </c>
      <c r="L16798">
        <v>4.1263225041528599</v>
      </c>
      <c r="M16798">
        <v>1.4547760127757501E-2</v>
      </c>
      <c r="N16798" s="2">
        <v>1.52306366273447E-5</v>
      </c>
      <c r="O16798" s="2">
        <v>3.6171476633843402E-6</v>
      </c>
      <c r="P16798" s="2">
        <v>8.3073932447575596E-8</v>
      </c>
      <c r="Q16798" t="s">
        <v>27</v>
      </c>
      <c r="R16798" t="s">
        <v>28</v>
      </c>
      <c r="S16798">
        <v>50</v>
      </c>
      <c r="T16798">
        <v>4.7363315603752398E-2</v>
      </c>
      <c r="U16798">
        <v>8.2885802306566794E-2</v>
      </c>
      <c r="V16798" t="s">
        <v>27</v>
      </c>
      <c r="W16798">
        <v>1.08819564208455</v>
      </c>
      <c r="X16798">
        <v>0</v>
      </c>
      <c r="Y16798" t="s">
        <v>27</v>
      </c>
    </row>
    <row r="16799" spans="1:25" x14ac:dyDescent="0.35">
      <c r="A16799" t="s">
        <v>25</v>
      </c>
      <c r="B16799" s="1">
        <v>39079</v>
      </c>
      <c r="C16799">
        <v>13</v>
      </c>
      <c r="D16799">
        <v>89</v>
      </c>
      <c r="E16799">
        <v>1</v>
      </c>
      <c r="F16799">
        <v>44</v>
      </c>
      <c r="G16799">
        <v>1.6</v>
      </c>
      <c r="H16799">
        <v>48.743274515745398</v>
      </c>
      <c r="I16799">
        <v>2.0518299358727701</v>
      </c>
      <c r="J16799">
        <v>87.308438750235496</v>
      </c>
      <c r="K16799">
        <v>1.22387661366843</v>
      </c>
      <c r="L16799">
        <v>3.8759393743957999</v>
      </c>
      <c r="M16799">
        <v>0.47402511061469699</v>
      </c>
      <c r="N16799">
        <v>7.2566686065709003E-3</v>
      </c>
      <c r="O16799">
        <v>9.8287326085548396E-2</v>
      </c>
      <c r="P16799">
        <v>1.9416163087145001E-3</v>
      </c>
      <c r="Q16799" t="s">
        <v>27</v>
      </c>
      <c r="R16799" t="s">
        <v>28</v>
      </c>
      <c r="S16799">
        <v>50</v>
      </c>
      <c r="T16799">
        <v>17.806836866243401</v>
      </c>
      <c r="U16799">
        <v>31.161964515926002</v>
      </c>
      <c r="V16799" t="s">
        <v>29</v>
      </c>
      <c r="W16799">
        <v>192.35960022536199</v>
      </c>
      <c r="X16799">
        <v>0</v>
      </c>
      <c r="Y16799" t="s">
        <v>27</v>
      </c>
    </row>
    <row r="16800" spans="1:25" x14ac:dyDescent="0.35">
      <c r="A16800" t="s">
        <v>25</v>
      </c>
      <c r="B16800" s="1">
        <v>39080</v>
      </c>
      <c r="C16800">
        <v>11</v>
      </c>
      <c r="D16800">
        <v>90</v>
      </c>
      <c r="E16800">
        <v>1</v>
      </c>
      <c r="F16800">
        <v>11</v>
      </c>
      <c r="G16800">
        <v>5</v>
      </c>
      <c r="H16800">
        <v>31.017079246740401</v>
      </c>
      <c r="I16800">
        <v>0.78859156799839703</v>
      </c>
      <c r="J16800">
        <v>85.701728863720803</v>
      </c>
      <c r="K16800">
        <v>7.8518918907041595E-3</v>
      </c>
      <c r="L16800">
        <v>1.54171753157564</v>
      </c>
      <c r="M16800">
        <v>2.2680395235739601E-3</v>
      </c>
      <c r="N16800" s="2">
        <v>5.6763674194416905E-7</v>
      </c>
      <c r="O16800" s="2">
        <v>3.8395975056602698E-10</v>
      </c>
      <c r="P16800" s="2">
        <v>8.0469719589985502E-13</v>
      </c>
      <c r="Q16800" t="s">
        <v>27</v>
      </c>
      <c r="R16800" t="s">
        <v>28</v>
      </c>
      <c r="S16800">
        <v>50</v>
      </c>
      <c r="T16800">
        <v>3.4557637250279502E-3</v>
      </c>
      <c r="U16800">
        <v>6.0475865187989203E-3</v>
      </c>
      <c r="V16800" t="s">
        <v>27</v>
      </c>
      <c r="W16800">
        <v>0.108185942773564</v>
      </c>
      <c r="X16800">
        <v>0</v>
      </c>
      <c r="Y16800" t="s">
        <v>27</v>
      </c>
    </row>
    <row r="16801" spans="1:25" x14ac:dyDescent="0.35">
      <c r="A16801" t="s">
        <v>25</v>
      </c>
      <c r="B16801" s="1">
        <v>39081</v>
      </c>
      <c r="C16801">
        <v>11</v>
      </c>
      <c r="D16801">
        <v>71</v>
      </c>
      <c r="E16801">
        <v>1</v>
      </c>
      <c r="F16801">
        <v>33</v>
      </c>
      <c r="G16801">
        <v>2</v>
      </c>
      <c r="H16801">
        <v>54.425008991460501</v>
      </c>
      <c r="I16801">
        <v>0.86456053516543696</v>
      </c>
      <c r="J16801">
        <v>91.085728863720803</v>
      </c>
      <c r="K16801">
        <v>1.39329282514066</v>
      </c>
      <c r="L16801">
        <v>1.68904128892906</v>
      </c>
      <c r="M16801">
        <v>0.411942470278154</v>
      </c>
      <c r="N16801">
        <v>5.6601720326105503E-3</v>
      </c>
      <c r="O16801">
        <v>3.4205646684127601E-3</v>
      </c>
      <c r="P16801" s="2">
        <v>8.9652650557944105E-6</v>
      </c>
      <c r="Q16801" t="s">
        <v>27</v>
      </c>
      <c r="R16801" t="s">
        <v>28</v>
      </c>
      <c r="S16801">
        <v>50</v>
      </c>
      <c r="T16801">
        <v>22.086794285863501</v>
      </c>
      <c r="U16801">
        <v>38.651890000261197</v>
      </c>
      <c r="V16801" t="s">
        <v>29</v>
      </c>
      <c r="W16801">
        <v>230.76667366090999</v>
      </c>
      <c r="X16801">
        <v>0</v>
      </c>
      <c r="Y16801" t="s">
        <v>27</v>
      </c>
    </row>
    <row r="16802" spans="1:25" x14ac:dyDescent="0.35">
      <c r="A16802" t="s">
        <v>25</v>
      </c>
      <c r="B16802" s="1">
        <v>39082</v>
      </c>
      <c r="C16802">
        <v>12</v>
      </c>
      <c r="D16802">
        <v>59</v>
      </c>
      <c r="E16802">
        <v>1</v>
      </c>
      <c r="F16802">
        <v>13</v>
      </c>
      <c r="G16802">
        <v>0.4</v>
      </c>
      <c r="H16802">
        <v>72.137034037773304</v>
      </c>
      <c r="I16802">
        <v>2.0649360671654402</v>
      </c>
      <c r="J16802">
        <v>96.649728863720796</v>
      </c>
      <c r="K16802">
        <v>1.2950059459797101</v>
      </c>
      <c r="L16802">
        <v>3.9204686224468501</v>
      </c>
      <c r="M16802">
        <v>0.50382661774507997</v>
      </c>
      <c r="N16802">
        <v>8.0836307129068408E-3</v>
      </c>
      <c r="O16802">
        <v>0.11930388263399901</v>
      </c>
      <c r="P16802">
        <v>2.42253422110545E-3</v>
      </c>
      <c r="Q16802" t="s">
        <v>27</v>
      </c>
      <c r="R16802" t="s">
        <v>28</v>
      </c>
      <c r="S16802">
        <v>50</v>
      </c>
      <c r="T16802">
        <v>19.5606164176634</v>
      </c>
      <c r="U16802">
        <v>34.231078730910902</v>
      </c>
      <c r="V16802" t="s">
        <v>29</v>
      </c>
      <c r="W16802">
        <v>208.279652069647</v>
      </c>
      <c r="X16802">
        <v>2082.79652069647</v>
      </c>
      <c r="Y16802" t="s">
        <v>33</v>
      </c>
    </row>
    <row r="16803" spans="1:25" x14ac:dyDescent="0.35">
      <c r="A16803" t="s">
        <v>25</v>
      </c>
      <c r="B16803" s="1">
        <v>39083</v>
      </c>
      <c r="C16803">
        <v>13</v>
      </c>
      <c r="D16803">
        <v>74</v>
      </c>
      <c r="E16803">
        <v>1</v>
      </c>
      <c r="F16803">
        <v>9</v>
      </c>
      <c r="G16803">
        <v>0</v>
      </c>
      <c r="H16803">
        <v>77.264477399323695</v>
      </c>
      <c r="I16803">
        <v>2.8634275271654399</v>
      </c>
      <c r="J16803">
        <v>102.69372886372101</v>
      </c>
      <c r="K16803">
        <v>1.39669206841017</v>
      </c>
      <c r="L16803">
        <v>5.35366225926112</v>
      </c>
      <c r="M16803">
        <v>0.61908385231803098</v>
      </c>
      <c r="N16803">
        <v>1.16403349479725E-2</v>
      </c>
      <c r="O16803">
        <v>0.31681432937861098</v>
      </c>
      <c r="P16803">
        <v>1.35715297472378E-2</v>
      </c>
      <c r="Q16803" t="s">
        <v>27</v>
      </c>
      <c r="R16803" t="s">
        <v>28</v>
      </c>
      <c r="S16803">
        <v>60</v>
      </c>
      <c r="T16803">
        <v>17.011239095256698</v>
      </c>
      <c r="U16803">
        <v>29.769668416699201</v>
      </c>
      <c r="V16803" t="s">
        <v>29</v>
      </c>
      <c r="W16803">
        <v>231.55402912509999</v>
      </c>
      <c r="X16803">
        <v>2315.5402912509999</v>
      </c>
      <c r="Y16803" t="s">
        <v>33</v>
      </c>
    </row>
    <row r="16804" spans="1:25" x14ac:dyDescent="0.35">
      <c r="A16804" t="s">
        <v>25</v>
      </c>
      <c r="B16804" s="1">
        <v>39084</v>
      </c>
      <c r="C16804">
        <v>13</v>
      </c>
      <c r="D16804">
        <v>67</v>
      </c>
      <c r="E16804">
        <v>1</v>
      </c>
      <c r="F16804">
        <v>20</v>
      </c>
      <c r="G16804">
        <v>1.6</v>
      </c>
      <c r="H16804">
        <v>73.271785845667495</v>
      </c>
      <c r="I16804">
        <v>3.35143412488631</v>
      </c>
      <c r="J16804">
        <v>108.737728863721</v>
      </c>
      <c r="K16804">
        <v>1.9281435672399001</v>
      </c>
      <c r="L16804">
        <v>6.2233402364260302</v>
      </c>
      <c r="M16804">
        <v>0.91538820781992802</v>
      </c>
      <c r="N16804">
        <v>2.32600320541641E-2</v>
      </c>
      <c r="O16804">
        <v>1.04789578756577</v>
      </c>
      <c r="P16804">
        <v>6.4178276357835906E-2</v>
      </c>
      <c r="Q16804" t="s">
        <v>27</v>
      </c>
      <c r="R16804" t="s">
        <v>28</v>
      </c>
      <c r="S16804">
        <v>60</v>
      </c>
      <c r="T16804">
        <v>28.973558085990199</v>
      </c>
      <c r="U16804">
        <v>50.7037266504828</v>
      </c>
      <c r="V16804" t="s">
        <v>29</v>
      </c>
      <c r="W16804">
        <v>361.30943637151597</v>
      </c>
      <c r="X16804">
        <v>3613.0943637151599</v>
      </c>
      <c r="Y16804" t="s">
        <v>33</v>
      </c>
    </row>
    <row r="16805" spans="1:25" x14ac:dyDescent="0.35">
      <c r="A16805" t="s">
        <v>25</v>
      </c>
      <c r="B16805" s="1">
        <v>39085</v>
      </c>
      <c r="C16805">
        <v>14</v>
      </c>
      <c r="D16805">
        <v>56</v>
      </c>
      <c r="E16805">
        <v>1</v>
      </c>
      <c r="F16805">
        <v>9</v>
      </c>
      <c r="G16805">
        <v>0</v>
      </c>
      <c r="H16805">
        <v>80.897984238774995</v>
      </c>
      <c r="I16805">
        <v>4.7985637648863104</v>
      </c>
      <c r="J16805">
        <v>114.96172886372101</v>
      </c>
      <c r="K16805">
        <v>1.9703765275762899</v>
      </c>
      <c r="L16805">
        <v>8.6902847500040004</v>
      </c>
      <c r="M16805">
        <v>1.4239396159200799</v>
      </c>
      <c r="N16805">
        <v>5.0845086202938802E-2</v>
      </c>
      <c r="O16805">
        <v>1.85109367847782</v>
      </c>
      <c r="P16805">
        <v>0.24813952816332799</v>
      </c>
      <c r="Q16805" t="s">
        <v>27</v>
      </c>
      <c r="R16805" t="s">
        <v>28</v>
      </c>
      <c r="S16805">
        <v>60</v>
      </c>
      <c r="T16805">
        <v>30.023348864596301</v>
      </c>
      <c r="U16805">
        <v>52.540860513043597</v>
      </c>
      <c r="V16805" t="s">
        <v>29</v>
      </c>
      <c r="W16805">
        <v>372.10297054303402</v>
      </c>
      <c r="X16805">
        <v>3721.0297054303401</v>
      </c>
      <c r="Y16805" t="s">
        <v>33</v>
      </c>
    </row>
    <row r="16806" spans="1:25" x14ac:dyDescent="0.35">
      <c r="A16806" t="s">
        <v>25</v>
      </c>
      <c r="B16806" s="1">
        <v>39086</v>
      </c>
      <c r="C16806">
        <v>14</v>
      </c>
      <c r="D16806">
        <v>78</v>
      </c>
      <c r="E16806">
        <v>1</v>
      </c>
      <c r="F16806">
        <v>19</v>
      </c>
      <c r="G16806">
        <v>0</v>
      </c>
      <c r="H16806">
        <v>81.119344274863394</v>
      </c>
      <c r="I16806">
        <v>5.5221285848863104</v>
      </c>
      <c r="J16806">
        <v>121.185728863721</v>
      </c>
      <c r="K16806">
        <v>3.3440472992099299</v>
      </c>
      <c r="L16806">
        <v>9.9147784363902698</v>
      </c>
      <c r="M16806">
        <v>3.5079103483467802</v>
      </c>
      <c r="N16806">
        <v>0.25078682861068202</v>
      </c>
      <c r="O16806">
        <v>9.0449203924308499</v>
      </c>
      <c r="P16806">
        <v>1.6445662654267399</v>
      </c>
      <c r="Q16806" t="s">
        <v>27</v>
      </c>
      <c r="R16806" t="s">
        <v>28</v>
      </c>
      <c r="S16806">
        <v>60</v>
      </c>
      <c r="T16806">
        <v>70.878648270391494</v>
      </c>
      <c r="U16806">
        <v>124.03763447318499</v>
      </c>
      <c r="V16806" t="s">
        <v>29</v>
      </c>
      <c r="W16806">
        <v>745.56180743661105</v>
      </c>
      <c r="X16806">
        <v>7455.6180743661098</v>
      </c>
      <c r="Y16806" t="s">
        <v>30</v>
      </c>
    </row>
    <row r="16807" spans="1:25" x14ac:dyDescent="0.35">
      <c r="A16807" t="s">
        <v>25</v>
      </c>
      <c r="B16807" s="1">
        <v>39087</v>
      </c>
      <c r="C16807">
        <v>15</v>
      </c>
      <c r="D16807">
        <v>80</v>
      </c>
      <c r="E16807">
        <v>1</v>
      </c>
      <c r="F16807">
        <v>37</v>
      </c>
      <c r="G16807">
        <v>0</v>
      </c>
      <c r="H16807">
        <v>81.119342906623402</v>
      </c>
      <c r="I16807">
        <v>6.2234767848863104</v>
      </c>
      <c r="J16807">
        <v>127.58972886372101</v>
      </c>
      <c r="K16807">
        <v>8.2829706934002303</v>
      </c>
      <c r="L16807">
        <v>11.094103742001399</v>
      </c>
      <c r="M16807">
        <v>9.0697695123421909</v>
      </c>
      <c r="N16807">
        <v>1.3474549916275</v>
      </c>
      <c r="O16807">
        <v>89.654226864120005</v>
      </c>
      <c r="P16807">
        <v>21.088614638019699</v>
      </c>
      <c r="Q16807" t="s">
        <v>29</v>
      </c>
      <c r="R16807" t="s">
        <v>28</v>
      </c>
      <c r="S16807">
        <v>60</v>
      </c>
      <c r="T16807">
        <v>287.421206041429</v>
      </c>
      <c r="U16807">
        <v>502.98711057250102</v>
      </c>
      <c r="V16807" t="s">
        <v>31</v>
      </c>
      <c r="W16807">
        <v>2079.5423508072599</v>
      </c>
      <c r="X16807">
        <v>20795.423508072599</v>
      </c>
      <c r="Y16807" t="s">
        <v>32</v>
      </c>
    </row>
    <row r="16808" spans="1:25" x14ac:dyDescent="0.35">
      <c r="A16808" t="s">
        <v>25</v>
      </c>
      <c r="B16808" s="1">
        <v>39088</v>
      </c>
      <c r="C16808">
        <v>11</v>
      </c>
      <c r="D16808">
        <v>96</v>
      </c>
      <c r="E16808">
        <v>1</v>
      </c>
      <c r="F16808">
        <v>20</v>
      </c>
      <c r="G16808">
        <v>16.8</v>
      </c>
      <c r="H16808">
        <v>21.039489437400501</v>
      </c>
      <c r="I16808">
        <v>2.5715303025163698</v>
      </c>
      <c r="J16808">
        <v>100.34468248618499</v>
      </c>
      <c r="K16808">
        <v>5.2611825780182395E-4</v>
      </c>
      <c r="L16808">
        <v>4.8333972716081801</v>
      </c>
      <c r="M16808">
        <v>2.2304336796139399E-4</v>
      </c>
      <c r="N16808" s="2">
        <v>9.3587531086318699E-9</v>
      </c>
      <c r="O16808" s="2">
        <v>1.5974022410067001E-11</v>
      </c>
      <c r="P16808" s="2">
        <v>5.36107486759845E-13</v>
      </c>
      <c r="Q16808" t="s">
        <v>27</v>
      </c>
      <c r="R16808" t="s">
        <v>28</v>
      </c>
      <c r="S16808">
        <v>60</v>
      </c>
      <c r="T16808" s="2">
        <v>2.67837798834744E-5</v>
      </c>
      <c r="U16808" s="2">
        <v>4.6871614796080099E-5</v>
      </c>
      <c r="V16808" t="s">
        <v>27</v>
      </c>
      <c r="W16808">
        <v>1.87747008595486E-3</v>
      </c>
      <c r="X16808">
        <v>0</v>
      </c>
      <c r="Y16808" t="s">
        <v>27</v>
      </c>
    </row>
    <row r="16809" spans="1:25" x14ac:dyDescent="0.35">
      <c r="A16809" t="s">
        <v>25</v>
      </c>
      <c r="B16809" s="1">
        <v>39089</v>
      </c>
      <c r="C16809">
        <v>14</v>
      </c>
      <c r="D16809">
        <v>62</v>
      </c>
      <c r="E16809">
        <v>1</v>
      </c>
      <c r="F16809">
        <v>17</v>
      </c>
      <c r="G16809">
        <v>2.8</v>
      </c>
      <c r="H16809">
        <v>49.658312093422403</v>
      </c>
      <c r="I16809">
        <v>2.42291153408563</v>
      </c>
      <c r="J16809">
        <v>106.568682486185</v>
      </c>
      <c r="K16809">
        <v>0.369700426992773</v>
      </c>
      <c r="L16809">
        <v>4.5852037476731704</v>
      </c>
      <c r="M16809">
        <v>0.15327482929082201</v>
      </c>
      <c r="N16809">
        <v>9.8367649220836907E-4</v>
      </c>
      <c r="O16809">
        <v>4.6801211797943797E-3</v>
      </c>
      <c r="P16809">
        <v>1.38447827745386E-4</v>
      </c>
      <c r="Q16809" t="s">
        <v>27</v>
      </c>
      <c r="R16809" t="s">
        <v>28</v>
      </c>
      <c r="S16809">
        <v>60</v>
      </c>
      <c r="T16809">
        <v>1.83067130180499</v>
      </c>
      <c r="U16809">
        <v>3.2036747781587298</v>
      </c>
      <c r="V16809" t="s">
        <v>27</v>
      </c>
      <c r="W16809">
        <v>34.020070997428903</v>
      </c>
      <c r="X16809">
        <v>0</v>
      </c>
      <c r="Y16809" t="s">
        <v>27</v>
      </c>
    </row>
    <row r="16810" spans="1:25" x14ac:dyDescent="0.35">
      <c r="A16810" t="s">
        <v>25</v>
      </c>
      <c r="B16810" s="1">
        <v>39090</v>
      </c>
      <c r="C16810">
        <v>22</v>
      </c>
      <c r="D16810">
        <v>43</v>
      </c>
      <c r="E16810">
        <v>1</v>
      </c>
      <c r="F16810">
        <v>26</v>
      </c>
      <c r="G16810">
        <v>0</v>
      </c>
      <c r="H16810">
        <v>82.161891242645694</v>
      </c>
      <c r="I16810">
        <v>5.2908158040856303</v>
      </c>
      <c r="J16810">
        <v>114.232682486185</v>
      </c>
      <c r="K16810">
        <v>5.38326594543536</v>
      </c>
      <c r="L16810">
        <v>9.4835305204584905</v>
      </c>
      <c r="M16810">
        <v>5.6655325986598504</v>
      </c>
      <c r="N16810">
        <v>0.58587507040341003</v>
      </c>
      <c r="O16810">
        <v>28.470626179542201</v>
      </c>
      <c r="P16810">
        <v>4.6722332420829504</v>
      </c>
      <c r="Q16810" t="s">
        <v>27</v>
      </c>
      <c r="R16810" t="s">
        <v>28</v>
      </c>
      <c r="S16810">
        <v>60</v>
      </c>
      <c r="T16810">
        <v>150.09056606061</v>
      </c>
      <c r="U16810">
        <v>262.65849060606701</v>
      </c>
      <c r="V16810" t="s">
        <v>29</v>
      </c>
      <c r="W16810">
        <v>1321.40754388189</v>
      </c>
      <c r="X16810">
        <v>13214.0754388189</v>
      </c>
      <c r="Y16810" t="s">
        <v>32</v>
      </c>
    </row>
    <row r="16811" spans="1:25" x14ac:dyDescent="0.35">
      <c r="A16811" t="s">
        <v>25</v>
      </c>
      <c r="B16811" s="1">
        <v>39091</v>
      </c>
      <c r="C16811">
        <v>21</v>
      </c>
      <c r="D16811">
        <v>56</v>
      </c>
      <c r="E16811">
        <v>1</v>
      </c>
      <c r="F16811">
        <v>20</v>
      </c>
      <c r="G16811">
        <v>0.4</v>
      </c>
      <c r="H16811">
        <v>85.634841444643001</v>
      </c>
      <c r="I16811">
        <v>7.4088002440856302</v>
      </c>
      <c r="J16811">
        <v>121.71668248618499</v>
      </c>
      <c r="K16811">
        <v>6.29718782264358</v>
      </c>
      <c r="L16811">
        <v>12.8605683824493</v>
      </c>
      <c r="M16811">
        <v>7.6777391479568404</v>
      </c>
      <c r="N16811">
        <v>1.0033026019503699</v>
      </c>
      <c r="O16811">
        <v>56.096022943634402</v>
      </c>
      <c r="P16811">
        <v>18.441364679785</v>
      </c>
      <c r="Q16811" t="s">
        <v>29</v>
      </c>
      <c r="R16811" t="s">
        <v>28</v>
      </c>
      <c r="S16811">
        <v>60</v>
      </c>
      <c r="T16811">
        <v>190.86164516536999</v>
      </c>
      <c r="U16811">
        <v>334.00787903939698</v>
      </c>
      <c r="V16811" t="s">
        <v>29</v>
      </c>
      <c r="W16811">
        <v>1571.4507847131999</v>
      </c>
      <c r="X16811">
        <v>15714.507847131999</v>
      </c>
      <c r="Y16811" t="s">
        <v>32</v>
      </c>
    </row>
    <row r="16812" spans="1:25" x14ac:dyDescent="0.35">
      <c r="A16812" t="s">
        <v>25</v>
      </c>
      <c r="B16812" s="1">
        <v>39092</v>
      </c>
      <c r="C16812">
        <v>14</v>
      </c>
      <c r="D16812">
        <v>80</v>
      </c>
      <c r="E16812">
        <v>1</v>
      </c>
      <c r="F16812">
        <v>24</v>
      </c>
      <c r="G16812">
        <v>0</v>
      </c>
      <c r="H16812">
        <v>82.961737439365507</v>
      </c>
      <c r="I16812">
        <v>8.0665864440856296</v>
      </c>
      <c r="J16812">
        <v>127.940682486185</v>
      </c>
      <c r="K16812">
        <v>5.3792873705032802</v>
      </c>
      <c r="L16812">
        <v>13.936458635126501</v>
      </c>
      <c r="M16812">
        <v>6.9439604390561396</v>
      </c>
      <c r="N16812">
        <v>0.83987318420725998</v>
      </c>
      <c r="O16812">
        <v>41.388484433158098</v>
      </c>
      <c r="P16812">
        <v>16.2902374141621</v>
      </c>
      <c r="Q16812" t="s">
        <v>29</v>
      </c>
      <c r="R16812" t="s">
        <v>28</v>
      </c>
      <c r="S16812">
        <v>60</v>
      </c>
      <c r="T16812">
        <v>149.91922703355499</v>
      </c>
      <c r="U16812">
        <v>262.35864730872203</v>
      </c>
      <c r="V16812" t="s">
        <v>29</v>
      </c>
      <c r="W16812">
        <v>1320.3016639027201</v>
      </c>
      <c r="X16812">
        <v>13203.016639027201</v>
      </c>
      <c r="Y16812" t="s">
        <v>32</v>
      </c>
    </row>
    <row r="16813" spans="1:25" x14ac:dyDescent="0.35">
      <c r="A16813" t="s">
        <v>25</v>
      </c>
      <c r="B16813" s="1">
        <v>39093</v>
      </c>
      <c r="C16813">
        <v>19</v>
      </c>
      <c r="D16813">
        <v>74</v>
      </c>
      <c r="E16813">
        <v>1</v>
      </c>
      <c r="F16813">
        <v>17</v>
      </c>
      <c r="G16813">
        <v>0</v>
      </c>
      <c r="H16813">
        <v>82.961736053198905</v>
      </c>
      <c r="I16813">
        <v>9.2048615040856294</v>
      </c>
      <c r="J16813">
        <v>135.06468248618501</v>
      </c>
      <c r="K16813">
        <v>3.7803845202962898</v>
      </c>
      <c r="L16813">
        <v>15.729713801214199</v>
      </c>
      <c r="M16813">
        <v>5.3093768866442996</v>
      </c>
      <c r="N16813">
        <v>0.522271101741692</v>
      </c>
      <c r="O16813">
        <v>18.845234238460101</v>
      </c>
      <c r="P16813">
        <v>9.6997270389822603</v>
      </c>
      <c r="Q16813" t="s">
        <v>27</v>
      </c>
      <c r="R16813" t="s">
        <v>28</v>
      </c>
      <c r="S16813">
        <v>60</v>
      </c>
      <c r="T16813">
        <v>86.2070952860213</v>
      </c>
      <c r="U16813">
        <v>150.86241675053699</v>
      </c>
      <c r="V16813" t="s">
        <v>29</v>
      </c>
      <c r="W16813">
        <v>868.97762636652806</v>
      </c>
      <c r="X16813">
        <v>8689.7762636652806</v>
      </c>
      <c r="Y16813" t="s">
        <v>30</v>
      </c>
    </row>
    <row r="16814" spans="1:25" x14ac:dyDescent="0.35">
      <c r="A16814" t="s">
        <v>25</v>
      </c>
      <c r="B16814" s="1">
        <v>39094</v>
      </c>
      <c r="C16814">
        <v>17</v>
      </c>
      <c r="D16814">
        <v>83</v>
      </c>
      <c r="E16814">
        <v>1</v>
      </c>
      <c r="F16814">
        <v>7</v>
      </c>
      <c r="G16814">
        <v>0</v>
      </c>
      <c r="H16814">
        <v>82.215758107773695</v>
      </c>
      <c r="I16814">
        <v>9.8750628740856197</v>
      </c>
      <c r="J16814">
        <v>141.82868248618499</v>
      </c>
      <c r="K16814">
        <v>2.0802442350019801</v>
      </c>
      <c r="L16814">
        <v>16.821978667843201</v>
      </c>
      <c r="M16814">
        <v>2.84946607939774</v>
      </c>
      <c r="N16814">
        <v>0.17358023973203901</v>
      </c>
      <c r="O16814">
        <v>4.0002154556615297</v>
      </c>
      <c r="P16814">
        <v>2.3852747319006</v>
      </c>
      <c r="Q16814" t="s">
        <v>27</v>
      </c>
      <c r="R16814" t="s">
        <v>28</v>
      </c>
      <c r="S16814">
        <v>60</v>
      </c>
      <c r="T16814">
        <v>32.8183736751295</v>
      </c>
      <c r="U16814">
        <v>57.432153931476499</v>
      </c>
      <c r="V16814" t="s">
        <v>29</v>
      </c>
      <c r="W16814">
        <v>400.454228461583</v>
      </c>
      <c r="X16814">
        <v>4004.5422846158299</v>
      </c>
      <c r="Y16814" t="s">
        <v>30</v>
      </c>
    </row>
    <row r="16815" spans="1:25" x14ac:dyDescent="0.35">
      <c r="A16815" t="s">
        <v>25</v>
      </c>
      <c r="B16815" s="1">
        <v>39095</v>
      </c>
      <c r="C16815">
        <v>20</v>
      </c>
      <c r="D16815">
        <v>80</v>
      </c>
      <c r="E16815">
        <v>1</v>
      </c>
      <c r="F16815">
        <v>17</v>
      </c>
      <c r="G16815">
        <v>0</v>
      </c>
      <c r="H16815">
        <v>82.2157567288656</v>
      </c>
      <c r="I16815">
        <v>10.7942210740856</v>
      </c>
      <c r="J16815">
        <v>149.13268248618499</v>
      </c>
      <c r="K16815">
        <v>3.4431444503776798</v>
      </c>
      <c r="L16815">
        <v>18.280573190625699</v>
      </c>
      <c r="M16815">
        <v>5.3009927174997902</v>
      </c>
      <c r="N16815">
        <v>0.52081221495232799</v>
      </c>
      <c r="O16815">
        <v>16.337074423807401</v>
      </c>
      <c r="P16815">
        <v>11.6679516910547</v>
      </c>
      <c r="Q16815" t="s">
        <v>29</v>
      </c>
      <c r="R16815" t="s">
        <v>28</v>
      </c>
      <c r="S16815">
        <v>60</v>
      </c>
      <c r="T16815">
        <v>74.271333070315706</v>
      </c>
      <c r="U16815">
        <v>129.97483287305201</v>
      </c>
      <c r="V16815" t="s">
        <v>29</v>
      </c>
      <c r="W16815">
        <v>773.50355387990203</v>
      </c>
      <c r="X16815">
        <v>7735.0355387990203</v>
      </c>
      <c r="Y16815" t="s">
        <v>30</v>
      </c>
    </row>
    <row r="16816" spans="1:25" x14ac:dyDescent="0.35">
      <c r="A16816" t="s">
        <v>25</v>
      </c>
      <c r="B16816" s="1">
        <v>39096</v>
      </c>
      <c r="C16816">
        <v>17</v>
      </c>
      <c r="D16816">
        <v>84</v>
      </c>
      <c r="E16816">
        <v>1</v>
      </c>
      <c r="F16816">
        <v>22</v>
      </c>
      <c r="G16816">
        <v>1.8</v>
      </c>
      <c r="H16816">
        <v>69.6113722981313</v>
      </c>
      <c r="I16816">
        <v>10.1338780353831</v>
      </c>
      <c r="J16816">
        <v>155.896682486185</v>
      </c>
      <c r="K16816">
        <v>1.8713859305974101</v>
      </c>
      <c r="L16816">
        <v>17.434486098138901</v>
      </c>
      <c r="M16816">
        <v>2.54971862527076</v>
      </c>
      <c r="N16816">
        <v>0.14258052118827999</v>
      </c>
      <c r="O16816">
        <v>3.0545566506834798</v>
      </c>
      <c r="P16816">
        <v>1.9688688926045801</v>
      </c>
      <c r="Q16816" t="s">
        <v>27</v>
      </c>
      <c r="R16816" t="s">
        <v>28</v>
      </c>
      <c r="S16816">
        <v>60</v>
      </c>
      <c r="T16816">
        <v>27.584671477455299</v>
      </c>
      <c r="U16816">
        <v>48.273175085546796</v>
      </c>
      <c r="V16816" t="s">
        <v>29</v>
      </c>
      <c r="W16816">
        <v>346.90096427387698</v>
      </c>
      <c r="X16816">
        <v>3469.0096427387698</v>
      </c>
      <c r="Y16816" t="s">
        <v>33</v>
      </c>
    </row>
    <row r="16817" spans="1:25" x14ac:dyDescent="0.35">
      <c r="A16817" t="s">
        <v>25</v>
      </c>
      <c r="B16817" s="1">
        <v>39097</v>
      </c>
      <c r="C16817">
        <v>16</v>
      </c>
      <c r="D16817">
        <v>69</v>
      </c>
      <c r="E16817">
        <v>1</v>
      </c>
      <c r="F16817">
        <v>50</v>
      </c>
      <c r="G16817">
        <v>0.4</v>
      </c>
      <c r="H16817">
        <v>80.381248023882506</v>
      </c>
      <c r="I16817">
        <v>11.2884888453831</v>
      </c>
      <c r="J16817">
        <v>162.480682486185</v>
      </c>
      <c r="K16817">
        <v>11.8466984104519</v>
      </c>
      <c r="L16817">
        <v>19.2358998793027</v>
      </c>
      <c r="M16817">
        <v>15.712320712612801</v>
      </c>
      <c r="N16817">
        <v>3.5638079905866</v>
      </c>
      <c r="O16817">
        <v>277.07345198854699</v>
      </c>
      <c r="P16817">
        <v>220.78552599450401</v>
      </c>
      <c r="Q16817" t="s">
        <v>29</v>
      </c>
      <c r="R16817" t="s">
        <v>28</v>
      </c>
      <c r="S16817">
        <v>60</v>
      </c>
      <c r="T16817">
        <v>477.937548643441</v>
      </c>
      <c r="U16817">
        <v>836.39071012602096</v>
      </c>
      <c r="V16817" t="s">
        <v>31</v>
      </c>
      <c r="W16817">
        <v>2845.4291599692501</v>
      </c>
      <c r="X16817">
        <v>28454.2915996925</v>
      </c>
      <c r="Y16817" t="s">
        <v>32</v>
      </c>
    </row>
    <row r="16818" spans="1:25" x14ac:dyDescent="0.35">
      <c r="A16818" t="s">
        <v>25</v>
      </c>
      <c r="B16818" s="1">
        <v>39098</v>
      </c>
      <c r="C16818">
        <v>17</v>
      </c>
      <c r="D16818">
        <v>73</v>
      </c>
      <c r="E16818">
        <v>1</v>
      </c>
      <c r="F16818">
        <v>46</v>
      </c>
      <c r="G16818">
        <v>0</v>
      </c>
      <c r="H16818">
        <v>82.268227652315502</v>
      </c>
      <c r="I16818">
        <v>12.352926315383099</v>
      </c>
      <c r="J16818">
        <v>169.24468248618501</v>
      </c>
      <c r="K16818">
        <v>13.606643894776401</v>
      </c>
      <c r="L16818">
        <v>20.893403789059398</v>
      </c>
      <c r="M16818">
        <v>18.120771872753501</v>
      </c>
      <c r="N16818">
        <v>4.5871363613973104</v>
      </c>
      <c r="O16818">
        <v>368.654558167814</v>
      </c>
      <c r="P16818">
        <v>350.252252677738</v>
      </c>
      <c r="Q16818" t="s">
        <v>29</v>
      </c>
      <c r="R16818" t="s">
        <v>28</v>
      </c>
      <c r="S16818">
        <v>60</v>
      </c>
      <c r="T16818">
        <v>576.20363909047205</v>
      </c>
      <c r="U16818">
        <v>1008.35636840833</v>
      </c>
      <c r="V16818" t="s">
        <v>31</v>
      </c>
      <c r="W16818">
        <v>3154.2422992391498</v>
      </c>
      <c r="X16818">
        <v>31542.422992391501</v>
      </c>
      <c r="Y16818" t="s">
        <v>32</v>
      </c>
    </row>
    <row r="16819" spans="1:25" x14ac:dyDescent="0.35">
      <c r="A16819" t="s">
        <v>25</v>
      </c>
      <c r="B16819" s="1">
        <v>39099</v>
      </c>
      <c r="C16819">
        <v>14</v>
      </c>
      <c r="D16819">
        <v>56</v>
      </c>
      <c r="E16819">
        <v>1</v>
      </c>
      <c r="F16819">
        <v>11</v>
      </c>
      <c r="G16819">
        <v>0.4</v>
      </c>
      <c r="H16819">
        <v>84.316969323027394</v>
      </c>
      <c r="I16819">
        <v>13.800055955383099</v>
      </c>
      <c r="J16819">
        <v>175.468682486185</v>
      </c>
      <c r="K16819">
        <v>3.3388227465835998</v>
      </c>
      <c r="L16819">
        <v>23.065116138110401</v>
      </c>
      <c r="M16819">
        <v>5.9414507273049502</v>
      </c>
      <c r="N16819">
        <v>0.63732158680234896</v>
      </c>
      <c r="O16819">
        <v>17.110533848336299</v>
      </c>
      <c r="P16819">
        <v>20.0011811158518</v>
      </c>
      <c r="Q16819" t="s">
        <v>29</v>
      </c>
      <c r="R16819" t="s">
        <v>28</v>
      </c>
      <c r="S16819">
        <v>60</v>
      </c>
      <c r="T16819">
        <v>70.701272761164603</v>
      </c>
      <c r="U16819">
        <v>123.727227332038</v>
      </c>
      <c r="V16819" t="s">
        <v>29</v>
      </c>
      <c r="W16819">
        <v>744.09056116482202</v>
      </c>
      <c r="X16819">
        <v>7440.9056116482197</v>
      </c>
      <c r="Y16819" t="s">
        <v>30</v>
      </c>
    </row>
    <row r="16820" spans="1:25" x14ac:dyDescent="0.35">
      <c r="A16820" t="s">
        <v>25</v>
      </c>
      <c r="B16820" s="1">
        <v>39100</v>
      </c>
      <c r="C16820">
        <v>15</v>
      </c>
      <c r="D16820">
        <v>83</v>
      </c>
      <c r="E16820">
        <v>1</v>
      </c>
      <c r="F16820">
        <v>28</v>
      </c>
      <c r="G16820">
        <v>0</v>
      </c>
      <c r="H16820">
        <v>82.123281392723996</v>
      </c>
      <c r="I16820">
        <v>14.3962019253831</v>
      </c>
      <c r="J16820">
        <v>181.872682486185</v>
      </c>
      <c r="K16820">
        <v>5.926047147397</v>
      </c>
      <c r="L16820">
        <v>24.035963984875501</v>
      </c>
      <c r="M16820">
        <v>10.1502532937981</v>
      </c>
      <c r="N16820">
        <v>1.64449660621711</v>
      </c>
      <c r="O16820">
        <v>72.901719484244197</v>
      </c>
      <c r="P16820">
        <v>92.811339219912298</v>
      </c>
      <c r="Q16820" t="s">
        <v>29</v>
      </c>
      <c r="R16820" t="s">
        <v>28</v>
      </c>
      <c r="S16820">
        <v>60</v>
      </c>
      <c r="T16820">
        <v>173.978045069594</v>
      </c>
      <c r="U16820">
        <v>304.46157887178998</v>
      </c>
      <c r="V16820" t="s">
        <v>29</v>
      </c>
      <c r="W16820">
        <v>1470.9351529373801</v>
      </c>
      <c r="X16820">
        <v>14709.3515293738</v>
      </c>
      <c r="Y16820" t="s">
        <v>32</v>
      </c>
    </row>
    <row r="16821" spans="1:25" x14ac:dyDescent="0.35">
      <c r="A16821" t="s">
        <v>25</v>
      </c>
      <c r="B16821" s="1">
        <v>39101</v>
      </c>
      <c r="C16821">
        <v>14</v>
      </c>
      <c r="D16821">
        <v>95</v>
      </c>
      <c r="E16821">
        <v>1</v>
      </c>
      <c r="F16821">
        <v>13</v>
      </c>
      <c r="G16821">
        <v>8.4</v>
      </c>
      <c r="H16821">
        <v>29.195012928027101</v>
      </c>
      <c r="I16821">
        <v>7.5149622451901603</v>
      </c>
      <c r="J16821">
        <v>170.79056777233799</v>
      </c>
      <c r="K16821">
        <v>5.27151976931321E-3</v>
      </c>
      <c r="L16821">
        <v>13.5404408616085</v>
      </c>
      <c r="M16821">
        <v>3.7707501767307401E-3</v>
      </c>
      <c r="N16821" s="2">
        <v>1.3958734257874699E-6</v>
      </c>
      <c r="O16821" s="2">
        <v>7.0855656109018903E-8</v>
      </c>
      <c r="P16821" s="2">
        <v>2.6148276131289001E-8</v>
      </c>
      <c r="Q16821" t="s">
        <v>27</v>
      </c>
      <c r="R16821" t="s">
        <v>28</v>
      </c>
      <c r="S16821">
        <v>60</v>
      </c>
      <c r="T16821">
        <v>1.3466655460363101E-3</v>
      </c>
      <c r="U16821">
        <v>2.3566647055635499E-3</v>
      </c>
      <c r="V16821" t="s">
        <v>27</v>
      </c>
      <c r="W16821">
        <v>5.9524693143247598E-2</v>
      </c>
      <c r="X16821">
        <v>0</v>
      </c>
      <c r="Y16821" t="s">
        <v>27</v>
      </c>
    </row>
    <row r="16822" spans="1:25" x14ac:dyDescent="0.35">
      <c r="A16822" t="s">
        <v>25</v>
      </c>
      <c r="B16822" s="1">
        <v>39102</v>
      </c>
      <c r="C16822">
        <v>18</v>
      </c>
      <c r="D16822">
        <v>85</v>
      </c>
      <c r="E16822">
        <v>1</v>
      </c>
      <c r="F16822">
        <v>11</v>
      </c>
      <c r="G16822">
        <v>4.8</v>
      </c>
      <c r="H16822">
        <v>34.300817903307802</v>
      </c>
      <c r="I16822">
        <v>4.7105386705668604</v>
      </c>
      <c r="J16822">
        <v>169.62922837324601</v>
      </c>
      <c r="K16822">
        <v>1.78813318054779E-2</v>
      </c>
      <c r="L16822">
        <v>8.8094871361239999</v>
      </c>
      <c r="M16822">
        <v>1.0084142092407E-2</v>
      </c>
      <c r="N16822" s="2">
        <v>7.9617742095695302E-6</v>
      </c>
      <c r="O16822" s="2">
        <v>1.7739093162117099E-6</v>
      </c>
      <c r="P16822" s="2">
        <v>2.4543499041178098E-7</v>
      </c>
      <c r="Q16822" t="s">
        <v>27</v>
      </c>
      <c r="R16822" t="s">
        <v>28</v>
      </c>
      <c r="S16822">
        <v>60</v>
      </c>
      <c r="T16822">
        <v>1.07370673206426E-2</v>
      </c>
      <c r="U16822">
        <v>1.87898678111246E-2</v>
      </c>
      <c r="V16822" t="s">
        <v>27</v>
      </c>
      <c r="W16822">
        <v>0.37152030132242803</v>
      </c>
      <c r="X16822">
        <v>0</v>
      </c>
      <c r="Y16822" t="s">
        <v>27</v>
      </c>
    </row>
    <row r="16823" spans="1:25" x14ac:dyDescent="0.35">
      <c r="A16823" t="s">
        <v>25</v>
      </c>
      <c r="B16823" s="1">
        <v>39103</v>
      </c>
      <c r="C16823">
        <v>14</v>
      </c>
      <c r="D16823">
        <v>83</v>
      </c>
      <c r="E16823">
        <v>1</v>
      </c>
      <c r="F16823">
        <v>15</v>
      </c>
      <c r="G16823">
        <v>4.2</v>
      </c>
      <c r="H16823">
        <v>38.067800669436799</v>
      </c>
      <c r="I16823">
        <v>2.89836991850561</v>
      </c>
      <c r="J16823">
        <v>169.24197520695901</v>
      </c>
      <c r="K16823">
        <v>5.0233576857999701E-2</v>
      </c>
      <c r="L16823">
        <v>5.5587476521547901</v>
      </c>
      <c r="M16823">
        <v>2.2643357641017599E-2</v>
      </c>
      <c r="N16823" s="2">
        <v>3.3328377074903403E-5</v>
      </c>
      <c r="O16823" s="2">
        <v>1.8679776863195801E-5</v>
      </c>
      <c r="P16823" s="2">
        <v>8.7510629616993097E-7</v>
      </c>
      <c r="Q16823" t="s">
        <v>27</v>
      </c>
      <c r="R16823" t="s">
        <v>28</v>
      </c>
      <c r="S16823">
        <v>60</v>
      </c>
      <c r="T16823">
        <v>6.2098050955706599E-2</v>
      </c>
      <c r="U16823">
        <v>0.108671589172487</v>
      </c>
      <c r="V16823" t="s">
        <v>27</v>
      </c>
      <c r="W16823">
        <v>1.7451016526474099</v>
      </c>
      <c r="X16823">
        <v>0</v>
      </c>
      <c r="Y16823" t="s">
        <v>27</v>
      </c>
    </row>
    <row r="16824" spans="1:25" x14ac:dyDescent="0.35">
      <c r="A16824" t="s">
        <v>25</v>
      </c>
      <c r="B16824" s="1">
        <v>39104</v>
      </c>
      <c r="C16824">
        <v>21</v>
      </c>
      <c r="D16824">
        <v>64</v>
      </c>
      <c r="E16824">
        <v>1</v>
      </c>
      <c r="F16824">
        <v>19</v>
      </c>
      <c r="G16824">
        <v>7</v>
      </c>
      <c r="H16824">
        <v>57.226855972883101</v>
      </c>
      <c r="I16824">
        <v>2.6628054800932</v>
      </c>
      <c r="J16824">
        <v>163.309462164575</v>
      </c>
      <c r="K16824">
        <v>0.87632430893625002</v>
      </c>
      <c r="L16824">
        <v>5.1170247378523399</v>
      </c>
      <c r="M16824">
        <v>0.38077552611134002</v>
      </c>
      <c r="N16824">
        <v>4.9243972665247602E-3</v>
      </c>
      <c r="O16824">
        <v>7.5570105031172896E-2</v>
      </c>
      <c r="P16824">
        <v>2.9064118115267701E-3</v>
      </c>
      <c r="Q16824" t="s">
        <v>27</v>
      </c>
      <c r="R16824" t="s">
        <v>28</v>
      </c>
      <c r="S16824">
        <v>60</v>
      </c>
      <c r="T16824">
        <v>7.8212071908393899</v>
      </c>
      <c r="U16824">
        <v>13.687112583968901</v>
      </c>
      <c r="V16824" t="s">
        <v>29</v>
      </c>
      <c r="W16824">
        <v>119.57134469761399</v>
      </c>
      <c r="X16824">
        <v>0</v>
      </c>
      <c r="Y16824" t="s">
        <v>27</v>
      </c>
    </row>
    <row r="16825" spans="1:25" x14ac:dyDescent="0.35">
      <c r="A16825" t="s">
        <v>25</v>
      </c>
      <c r="B16825" s="1">
        <v>39105</v>
      </c>
      <c r="C16825">
        <v>16</v>
      </c>
      <c r="D16825">
        <v>70</v>
      </c>
      <c r="E16825">
        <v>1</v>
      </c>
      <c r="F16825">
        <v>6</v>
      </c>
      <c r="G16825">
        <v>9</v>
      </c>
      <c r="H16825">
        <v>41.844603711388501</v>
      </c>
      <c r="I16825">
        <v>1.8564615581513499</v>
      </c>
      <c r="J16825">
        <v>151.94375603030301</v>
      </c>
      <c r="K16825">
        <v>6.5715681761838105E-2</v>
      </c>
      <c r="L16825">
        <v>3.6028726165920402</v>
      </c>
      <c r="M16825">
        <v>2.4746190451575601E-2</v>
      </c>
      <c r="N16825" s="2">
        <v>3.9001264264380501E-5</v>
      </c>
      <c r="O16825" s="2">
        <v>1.40404238839586E-5</v>
      </c>
      <c r="P16825" s="2">
        <v>2.32557982151695E-7</v>
      </c>
      <c r="Q16825" t="s">
        <v>27</v>
      </c>
      <c r="R16825" t="s">
        <v>28</v>
      </c>
      <c r="S16825">
        <v>60</v>
      </c>
      <c r="T16825">
        <v>9.7999838362191297E-2</v>
      </c>
      <c r="U16825">
        <v>0.17149971713383499</v>
      </c>
      <c r="V16825" t="s">
        <v>27</v>
      </c>
      <c r="W16825">
        <v>2.6081304215819401</v>
      </c>
      <c r="X16825">
        <v>0</v>
      </c>
      <c r="Y16825" t="s">
        <v>27</v>
      </c>
    </row>
    <row r="16826" spans="1:25" x14ac:dyDescent="0.35">
      <c r="A16826" t="s">
        <v>25</v>
      </c>
      <c r="B16826" s="1">
        <v>39106</v>
      </c>
      <c r="C16826">
        <v>17</v>
      </c>
      <c r="D16826">
        <v>72</v>
      </c>
      <c r="E16826">
        <v>1</v>
      </c>
      <c r="F16826">
        <v>4</v>
      </c>
      <c r="G16826">
        <v>0</v>
      </c>
      <c r="H16826">
        <v>60.485120205061598</v>
      </c>
      <c r="I16826">
        <v>2.9603226381513501</v>
      </c>
      <c r="J16826">
        <v>158.70775603030299</v>
      </c>
      <c r="K16826">
        <v>0.51543607682633197</v>
      </c>
      <c r="L16826">
        <v>5.6568566436329997</v>
      </c>
      <c r="M16826">
        <v>0.234181108465677</v>
      </c>
      <c r="N16826">
        <v>2.0829348750913798E-3</v>
      </c>
      <c r="O16826">
        <v>1.9764193143483402E-2</v>
      </c>
      <c r="P16826">
        <v>9.6524045791028805E-4</v>
      </c>
      <c r="Q16826" t="s">
        <v>27</v>
      </c>
      <c r="R16826" t="s">
        <v>28</v>
      </c>
      <c r="S16826">
        <v>60</v>
      </c>
      <c r="T16826">
        <v>3.2068936297554602</v>
      </c>
      <c r="U16826">
        <v>5.6120638520720503</v>
      </c>
      <c r="V16826" t="s">
        <v>27</v>
      </c>
      <c r="W16826">
        <v>55.400107201106401</v>
      </c>
      <c r="X16826">
        <v>554.00107201106402</v>
      </c>
      <c r="Y16826" t="s">
        <v>31</v>
      </c>
    </row>
    <row r="16827" spans="1:25" x14ac:dyDescent="0.35">
      <c r="A16827" t="s">
        <v>25</v>
      </c>
      <c r="B16827" s="1">
        <v>39107</v>
      </c>
      <c r="C16827">
        <v>15</v>
      </c>
      <c r="D16827">
        <v>66</v>
      </c>
      <c r="E16827">
        <v>1</v>
      </c>
      <c r="F16827">
        <v>28</v>
      </c>
      <c r="G16827">
        <v>2.2000000000000002</v>
      </c>
      <c r="H16827">
        <v>68.175856432562199</v>
      </c>
      <c r="I16827">
        <v>2.9520511509883098</v>
      </c>
      <c r="J16827">
        <v>165.11175603030301</v>
      </c>
      <c r="K16827">
        <v>2.41894907297922</v>
      </c>
      <c r="L16827">
        <v>5.6514931414577596</v>
      </c>
      <c r="M16827">
        <v>1.40950275303692</v>
      </c>
      <c r="N16827">
        <v>4.9936212269326499E-2</v>
      </c>
      <c r="O16827">
        <v>1.6298952690181201</v>
      </c>
      <c r="P16827">
        <v>7.9421279363786998E-2</v>
      </c>
      <c r="Q16827" t="s">
        <v>27</v>
      </c>
      <c r="R16827" t="s">
        <v>28</v>
      </c>
      <c r="S16827">
        <v>60</v>
      </c>
      <c r="T16827">
        <v>41.992274443162003</v>
      </c>
      <c r="U16827">
        <v>73.486480275533395</v>
      </c>
      <c r="V16827" t="s">
        <v>29</v>
      </c>
      <c r="W16827">
        <v>490.00718159525502</v>
      </c>
      <c r="X16827">
        <v>4900.0718159525504</v>
      </c>
      <c r="Y16827" t="s">
        <v>30</v>
      </c>
    </row>
    <row r="16828" spans="1:25" x14ac:dyDescent="0.35">
      <c r="A16828" t="s">
        <v>25</v>
      </c>
      <c r="B16828" s="1">
        <v>39108</v>
      </c>
      <c r="C16828">
        <v>16</v>
      </c>
      <c r="D16828">
        <v>62</v>
      </c>
      <c r="E16828">
        <v>1</v>
      </c>
      <c r="F16828">
        <v>11</v>
      </c>
      <c r="G16828">
        <v>0</v>
      </c>
      <c r="H16828">
        <v>78.755411232040998</v>
      </c>
      <c r="I16828">
        <v>4.36738053098831</v>
      </c>
      <c r="J16828">
        <v>171.69575603030299</v>
      </c>
      <c r="K16828">
        <v>1.7507048344107701</v>
      </c>
      <c r="L16828">
        <v>8.2125121915728307</v>
      </c>
      <c r="M16828">
        <v>0.952143571525077</v>
      </c>
      <c r="N16828">
        <v>2.4938608764878401E-2</v>
      </c>
      <c r="O16828">
        <v>1.2363635766775101</v>
      </c>
      <c r="P16828">
        <v>0.14529918814256801</v>
      </c>
      <c r="Q16828" t="s">
        <v>27</v>
      </c>
      <c r="R16828" t="s">
        <v>28</v>
      </c>
      <c r="S16828">
        <v>60</v>
      </c>
      <c r="T16828">
        <v>24.716948155421399</v>
      </c>
      <c r="U16828">
        <v>43.2546592719874</v>
      </c>
      <c r="V16828" t="s">
        <v>29</v>
      </c>
      <c r="W16828">
        <v>316.65920328315002</v>
      </c>
      <c r="X16828">
        <v>3166.5920328315001</v>
      </c>
      <c r="Y16828" t="s">
        <v>33</v>
      </c>
    </row>
    <row r="16829" spans="1:25" x14ac:dyDescent="0.35">
      <c r="A16829" t="s">
        <v>25</v>
      </c>
      <c r="B16829" s="1">
        <v>39109</v>
      </c>
      <c r="C16829">
        <v>18</v>
      </c>
      <c r="D16829">
        <v>65</v>
      </c>
      <c r="E16829">
        <v>1</v>
      </c>
      <c r="F16829">
        <v>6</v>
      </c>
      <c r="G16829">
        <v>0</v>
      </c>
      <c r="H16829">
        <v>82.291203964203703</v>
      </c>
      <c r="I16829">
        <v>5.82344038098831</v>
      </c>
      <c r="J16829">
        <v>178.639756030303</v>
      </c>
      <c r="K16829">
        <v>1.99645701284314</v>
      </c>
      <c r="L16829">
        <v>10.769221696947699</v>
      </c>
      <c r="M16829">
        <v>1.83355689579735</v>
      </c>
      <c r="N16829">
        <v>7.9542635369296094E-2</v>
      </c>
      <c r="O16829">
        <v>2.4596559573250301</v>
      </c>
      <c r="P16829">
        <v>0.540600154451366</v>
      </c>
      <c r="Q16829" t="s">
        <v>27</v>
      </c>
      <c r="R16829" t="s">
        <v>28</v>
      </c>
      <c r="S16829">
        <v>60</v>
      </c>
      <c r="T16829">
        <v>30.678513994166199</v>
      </c>
      <c r="U16829">
        <v>53.687399489790899</v>
      </c>
      <c r="V16829" t="s">
        <v>29</v>
      </c>
      <c r="W16829">
        <v>378.79811745337798</v>
      </c>
      <c r="X16829">
        <v>3787.9811745337802</v>
      </c>
      <c r="Y16829" t="s">
        <v>33</v>
      </c>
    </row>
    <row r="16830" spans="1:25" x14ac:dyDescent="0.35">
      <c r="A16830" t="s">
        <v>25</v>
      </c>
      <c r="B16830" s="1">
        <v>39110</v>
      </c>
      <c r="C16830">
        <v>12</v>
      </c>
      <c r="D16830">
        <v>89</v>
      </c>
      <c r="E16830">
        <v>1</v>
      </c>
      <c r="F16830">
        <v>26</v>
      </c>
      <c r="G16830">
        <v>0.8</v>
      </c>
      <c r="H16830">
        <v>76.485507612287805</v>
      </c>
      <c r="I16830">
        <v>6.1373045909883102</v>
      </c>
      <c r="J16830">
        <v>184.50375603030301</v>
      </c>
      <c r="K16830">
        <v>3.1092597507389099</v>
      </c>
      <c r="L16830">
        <v>11.3322256500057</v>
      </c>
      <c r="M16830">
        <v>3.5102836093635599</v>
      </c>
      <c r="N16830">
        <v>0.25108722043605902</v>
      </c>
      <c r="O16830">
        <v>8.5980057485181103</v>
      </c>
      <c r="P16830">
        <v>2.1227092596909398</v>
      </c>
      <c r="Q16830" t="s">
        <v>27</v>
      </c>
      <c r="R16830" t="s">
        <v>28</v>
      </c>
      <c r="S16830">
        <v>60</v>
      </c>
      <c r="T16830">
        <v>63.058794849360702</v>
      </c>
      <c r="U16830">
        <v>110.352890986381</v>
      </c>
      <c r="V16830" t="s">
        <v>29</v>
      </c>
      <c r="W16830">
        <v>679.66907609811403</v>
      </c>
      <c r="X16830">
        <v>6796.6907609811396</v>
      </c>
      <c r="Y16830" t="s">
        <v>30</v>
      </c>
    </row>
    <row r="16831" spans="1:25" x14ac:dyDescent="0.35">
      <c r="A16831" t="s">
        <v>25</v>
      </c>
      <c r="B16831" s="1">
        <v>39111</v>
      </c>
      <c r="C16831">
        <v>17</v>
      </c>
      <c r="D16831">
        <v>56</v>
      </c>
      <c r="E16831">
        <v>1</v>
      </c>
      <c r="F16831">
        <v>24</v>
      </c>
      <c r="G16831">
        <v>3.4</v>
      </c>
      <c r="H16831">
        <v>70.986412115569095</v>
      </c>
      <c r="I16831">
        <v>5.3497221526588996</v>
      </c>
      <c r="J16831">
        <v>186.45124907049399</v>
      </c>
      <c r="K16831">
        <v>2.1644323194286899</v>
      </c>
      <c r="L16831">
        <v>9.9833315141106098</v>
      </c>
      <c r="M16831">
        <v>1.9592926075439301</v>
      </c>
      <c r="N16831">
        <v>8.94508897619231E-2</v>
      </c>
      <c r="O16831">
        <v>2.8326686409800299</v>
      </c>
      <c r="P16831">
        <v>0.52327172224170804</v>
      </c>
      <c r="Q16831" t="s">
        <v>27</v>
      </c>
      <c r="R16831" t="s">
        <v>28</v>
      </c>
      <c r="S16831">
        <v>60</v>
      </c>
      <c r="T16831">
        <v>35.021379587465397</v>
      </c>
      <c r="U16831">
        <v>61.287414278064503</v>
      </c>
      <c r="V16831" t="s">
        <v>29</v>
      </c>
      <c r="W16831">
        <v>422.42746930947101</v>
      </c>
      <c r="X16831">
        <v>4224.2746930947096</v>
      </c>
      <c r="Y16831" t="s">
        <v>30</v>
      </c>
    </row>
    <row r="16832" spans="1:25" x14ac:dyDescent="0.35">
      <c r="A16832" t="s">
        <v>25</v>
      </c>
      <c r="B16832" s="1">
        <v>39112</v>
      </c>
      <c r="C16832">
        <v>14</v>
      </c>
      <c r="D16832">
        <v>60</v>
      </c>
      <c r="E16832">
        <v>1</v>
      </c>
      <c r="F16832">
        <v>33</v>
      </c>
      <c r="G16832">
        <v>1.4</v>
      </c>
      <c r="H16832">
        <v>76.426644295688902</v>
      </c>
      <c r="I16832">
        <v>6.6652945526589003</v>
      </c>
      <c r="J16832">
        <v>192.67524907049301</v>
      </c>
      <c r="K16832">
        <v>4.4065863058563801</v>
      </c>
      <c r="L16832">
        <v>12.269481030093299</v>
      </c>
      <c r="M16832">
        <v>5.3501233676817099</v>
      </c>
      <c r="N16832">
        <v>0.52938645332895995</v>
      </c>
      <c r="O16832">
        <v>22.759793104325301</v>
      </c>
      <c r="P16832">
        <v>6.7289614807966904</v>
      </c>
      <c r="Q16832" t="s">
        <v>27</v>
      </c>
      <c r="R16832" t="s">
        <v>28</v>
      </c>
      <c r="S16832">
        <v>60</v>
      </c>
      <c r="T16832">
        <v>109.85205035675099</v>
      </c>
      <c r="U16832">
        <v>192.24108812431501</v>
      </c>
      <c r="V16832" t="s">
        <v>29</v>
      </c>
      <c r="W16832">
        <v>1046.7645812030501</v>
      </c>
      <c r="X16832">
        <v>10467.6458120305</v>
      </c>
      <c r="Y16832" t="s">
        <v>32</v>
      </c>
    </row>
    <row r="16833" spans="1:25" x14ac:dyDescent="0.35">
      <c r="A16833" t="s">
        <v>25</v>
      </c>
      <c r="B16833" s="1">
        <v>39113</v>
      </c>
      <c r="C16833">
        <v>14</v>
      </c>
      <c r="D16833">
        <v>94</v>
      </c>
      <c r="E16833">
        <v>1</v>
      </c>
      <c r="F16833">
        <v>28</v>
      </c>
      <c r="G16833">
        <v>5.8</v>
      </c>
      <c r="H16833">
        <v>37.422274253899701</v>
      </c>
      <c r="I16833">
        <v>3.5109170231323299</v>
      </c>
      <c r="J16833">
        <v>187.76236397352099</v>
      </c>
      <c r="K16833">
        <v>8.4556096955873405E-2</v>
      </c>
      <c r="L16833">
        <v>6.7082449579130596</v>
      </c>
      <c r="M16833">
        <v>4.1596943549037299E-2</v>
      </c>
      <c r="N16833" s="2">
        <v>9.7792966146349801E-5</v>
      </c>
      <c r="O16833">
        <v>1.2514287533626499E-4</v>
      </c>
      <c r="P16833" s="2">
        <v>9.1508065408828397E-6</v>
      </c>
      <c r="Q16833" t="s">
        <v>27</v>
      </c>
      <c r="R16833" t="s">
        <v>28</v>
      </c>
      <c r="S16833">
        <v>60</v>
      </c>
      <c r="T16833">
        <v>0.15034572733530299</v>
      </c>
      <c r="U16833">
        <v>0.26310502283678</v>
      </c>
      <c r="V16833" t="s">
        <v>27</v>
      </c>
      <c r="W16833">
        <v>3.8012835572837398</v>
      </c>
      <c r="X16833">
        <v>0</v>
      </c>
      <c r="Y16833" t="s">
        <v>27</v>
      </c>
    </row>
    <row r="16834" spans="1:25" x14ac:dyDescent="0.35">
      <c r="A16834" t="s">
        <v>25</v>
      </c>
      <c r="B16834" s="1">
        <v>39114</v>
      </c>
      <c r="C16834">
        <v>13</v>
      </c>
      <c r="D16834">
        <v>72</v>
      </c>
      <c r="E16834">
        <v>1</v>
      </c>
      <c r="F16834">
        <v>26</v>
      </c>
      <c r="G16834">
        <v>5.8</v>
      </c>
      <c r="H16834">
        <v>47.3833920672256</v>
      </c>
      <c r="I16834">
        <v>2.1449300441522499</v>
      </c>
      <c r="J16834">
        <v>182.10357523926399</v>
      </c>
      <c r="K16834">
        <v>0.43140761275288902</v>
      </c>
      <c r="L16834">
        <v>4.1671517747998603</v>
      </c>
      <c r="M16834">
        <v>0.17196797177536899</v>
      </c>
      <c r="N16834">
        <v>1.20589946201026E-3</v>
      </c>
      <c r="O16834">
        <v>5.78303800199261E-3</v>
      </c>
      <c r="P16834">
        <v>1.3599883475269399E-4</v>
      </c>
      <c r="Q16834" t="s">
        <v>27</v>
      </c>
      <c r="R16834" t="s">
        <v>28</v>
      </c>
      <c r="S16834">
        <v>60</v>
      </c>
      <c r="T16834">
        <v>2.3756327973548199</v>
      </c>
      <c r="U16834">
        <v>4.1573573953709397</v>
      </c>
      <c r="V16834" t="s">
        <v>27</v>
      </c>
      <c r="W16834">
        <v>42.686984867151402</v>
      </c>
      <c r="X16834">
        <v>0</v>
      </c>
      <c r="Y16834" t="s">
        <v>27</v>
      </c>
    </row>
    <row r="16835" spans="1:25" x14ac:dyDescent="0.35">
      <c r="A16835" t="s">
        <v>25</v>
      </c>
      <c r="B16835" s="1">
        <v>39115</v>
      </c>
      <c r="C16835">
        <v>11</v>
      </c>
      <c r="D16835">
        <v>83</v>
      </c>
      <c r="E16835">
        <v>1</v>
      </c>
      <c r="F16835">
        <v>33</v>
      </c>
      <c r="G16835">
        <v>17.600000000000001</v>
      </c>
      <c r="H16835">
        <v>34.698491122691301</v>
      </c>
      <c r="I16835">
        <v>0.79204393763974101</v>
      </c>
      <c r="J16835">
        <v>147.69778627970999</v>
      </c>
      <c r="K16835">
        <v>5.9478922952984001E-2</v>
      </c>
      <c r="L16835">
        <v>1.5631317549905901</v>
      </c>
      <c r="M16835">
        <v>1.7239949583703701E-2</v>
      </c>
      <c r="N16835" s="2">
        <v>2.0570157116916101E-5</v>
      </c>
      <c r="O16835" s="2">
        <v>1.83155256094563E-7</v>
      </c>
      <c r="P16835" s="2">
        <v>3.9705633473594201E-10</v>
      </c>
      <c r="Q16835" t="s">
        <v>27</v>
      </c>
      <c r="R16835" t="s">
        <v>28</v>
      </c>
      <c r="S16835">
        <v>60</v>
      </c>
      <c r="T16835">
        <v>8.2734346892878993E-2</v>
      </c>
      <c r="U16835">
        <v>0.144785107062538</v>
      </c>
      <c r="V16835" t="s">
        <v>27</v>
      </c>
      <c r="W16835">
        <v>2.24684624474044</v>
      </c>
      <c r="X16835">
        <v>0</v>
      </c>
      <c r="Y16835" t="s">
        <v>27</v>
      </c>
    </row>
    <row r="16836" spans="1:25" x14ac:dyDescent="0.35">
      <c r="A16836" t="s">
        <v>25</v>
      </c>
      <c r="B16836" s="1">
        <v>39116</v>
      </c>
      <c r="C16836">
        <v>14</v>
      </c>
      <c r="D16836">
        <v>75</v>
      </c>
      <c r="E16836">
        <v>1</v>
      </c>
      <c r="F16836">
        <v>11</v>
      </c>
      <c r="G16836">
        <v>3.4</v>
      </c>
      <c r="H16836">
        <v>43.911989125670999</v>
      </c>
      <c r="I16836">
        <v>0.57702726369135604</v>
      </c>
      <c r="J16836">
        <v>148.826373610562</v>
      </c>
      <c r="K16836">
        <v>0.12010318244320101</v>
      </c>
      <c r="L16836">
        <v>1.1429757089947701</v>
      </c>
      <c r="M16836">
        <v>3.2397487322821501E-2</v>
      </c>
      <c r="N16836" s="2">
        <v>6.2830997652646998E-5</v>
      </c>
      <c r="O16836" s="2">
        <v>1.08575487571242E-7</v>
      </c>
      <c r="P16836" s="2">
        <v>1.0913077882501E-10</v>
      </c>
      <c r="Q16836" t="s">
        <v>27</v>
      </c>
      <c r="R16836" t="s">
        <v>28</v>
      </c>
      <c r="S16836">
        <v>60</v>
      </c>
      <c r="T16836">
        <v>0.27272715700015399</v>
      </c>
      <c r="U16836">
        <v>0.47727252475026999</v>
      </c>
      <c r="V16836" t="s">
        <v>27</v>
      </c>
      <c r="W16836">
        <v>6.4178384362246303</v>
      </c>
      <c r="X16836">
        <v>0</v>
      </c>
      <c r="Y16836" t="s">
        <v>27</v>
      </c>
    </row>
    <row r="16837" spans="1:25" x14ac:dyDescent="0.35">
      <c r="A16837" t="s">
        <v>25</v>
      </c>
      <c r="B16837" s="1">
        <v>39117</v>
      </c>
      <c r="C16837">
        <v>19</v>
      </c>
      <c r="D16837">
        <v>69</v>
      </c>
      <c r="E16837">
        <v>1</v>
      </c>
      <c r="F16837">
        <v>7</v>
      </c>
      <c r="G16837">
        <v>1.2</v>
      </c>
      <c r="H16837">
        <v>62.063934402989297</v>
      </c>
      <c r="I16837">
        <v>1.8161862336913599</v>
      </c>
      <c r="J16837">
        <v>155.25037361056201</v>
      </c>
      <c r="K16837">
        <v>0.65532649528598597</v>
      </c>
      <c r="L16837">
        <v>3.5291584016680599</v>
      </c>
      <c r="M16837">
        <v>0.24485370722172001</v>
      </c>
      <c r="N16837">
        <v>2.25389528204069E-3</v>
      </c>
      <c r="O16837">
        <v>1.2163963635337199E-2</v>
      </c>
      <c r="P16837">
        <v>1.91667093232989E-4</v>
      </c>
      <c r="Q16837" t="s">
        <v>27</v>
      </c>
      <c r="R16837" t="s">
        <v>28</v>
      </c>
      <c r="S16837">
        <v>60</v>
      </c>
      <c r="T16837">
        <v>4.8035715109722004</v>
      </c>
      <c r="U16837">
        <v>8.4062501442013495</v>
      </c>
      <c r="V16837" t="s">
        <v>27</v>
      </c>
      <c r="W16837">
        <v>78.600065209472703</v>
      </c>
      <c r="X16837">
        <v>786.000652094727</v>
      </c>
      <c r="Y16837" t="s">
        <v>31</v>
      </c>
    </row>
    <row r="16838" spans="1:25" x14ac:dyDescent="0.35">
      <c r="A16838" t="s">
        <v>25</v>
      </c>
      <c r="B16838" s="1">
        <v>39118</v>
      </c>
      <c r="C16838">
        <v>19</v>
      </c>
      <c r="D16838">
        <v>64</v>
      </c>
      <c r="E16838">
        <v>1</v>
      </c>
      <c r="F16838">
        <v>4</v>
      </c>
      <c r="G16838">
        <v>0</v>
      </c>
      <c r="H16838">
        <v>75.192645197599305</v>
      </c>
      <c r="I16838">
        <v>3.2552095536913601</v>
      </c>
      <c r="J16838">
        <v>161.67437361056199</v>
      </c>
      <c r="K16838">
        <v>0.946567149951135</v>
      </c>
      <c r="L16838">
        <v>6.1984162914879404</v>
      </c>
      <c r="M16838">
        <v>0.44854081611669999</v>
      </c>
      <c r="N16838">
        <v>6.5804923565029004E-3</v>
      </c>
      <c r="O16838">
        <v>0.13816516453343899</v>
      </c>
      <c r="P16838">
        <v>8.3819152277634004E-3</v>
      </c>
      <c r="Q16838" t="s">
        <v>27</v>
      </c>
      <c r="R16838" t="s">
        <v>28</v>
      </c>
      <c r="S16838">
        <v>60</v>
      </c>
      <c r="T16838">
        <v>8.8981193836710304</v>
      </c>
      <c r="U16838">
        <v>15.5717089214243</v>
      </c>
      <c r="V16838" t="s">
        <v>29</v>
      </c>
      <c r="W16838">
        <v>133.53766025291699</v>
      </c>
      <c r="X16838">
        <v>1335.37660252917</v>
      </c>
      <c r="Y16838" t="s">
        <v>31</v>
      </c>
    </row>
    <row r="16839" spans="1:25" x14ac:dyDescent="0.35">
      <c r="A16839" t="s">
        <v>25</v>
      </c>
      <c r="B16839" s="1">
        <v>39119</v>
      </c>
      <c r="C16839">
        <v>15</v>
      </c>
      <c r="D16839">
        <v>87</v>
      </c>
      <c r="E16839">
        <v>1</v>
      </c>
      <c r="F16839">
        <v>2</v>
      </c>
      <c r="G16839">
        <v>0</v>
      </c>
      <c r="H16839">
        <v>76.261931656687295</v>
      </c>
      <c r="I16839">
        <v>3.6714444636913601</v>
      </c>
      <c r="J16839">
        <v>167.37837361056199</v>
      </c>
      <c r="K16839">
        <v>0.91389016612533303</v>
      </c>
      <c r="L16839">
        <v>6.9611565233221802</v>
      </c>
      <c r="M16839">
        <v>0.45769249681783403</v>
      </c>
      <c r="N16839">
        <v>6.8200022420595004E-3</v>
      </c>
      <c r="O16839">
        <v>0.152041878460072</v>
      </c>
      <c r="P16839">
        <v>1.2130572744149099E-2</v>
      </c>
      <c r="Q16839" t="s">
        <v>27</v>
      </c>
      <c r="R16839" t="s">
        <v>28</v>
      </c>
      <c r="S16839">
        <v>60</v>
      </c>
      <c r="T16839">
        <v>8.3903583754870592</v>
      </c>
      <c r="U16839">
        <v>14.683127157102399</v>
      </c>
      <c r="V16839" t="s">
        <v>29</v>
      </c>
      <c r="W16839">
        <v>126.98881904656901</v>
      </c>
      <c r="X16839">
        <v>1269.8881904656901</v>
      </c>
      <c r="Y16839" t="s">
        <v>31</v>
      </c>
    </row>
    <row r="16840" spans="1:25" x14ac:dyDescent="0.35">
      <c r="A16840" t="s">
        <v>25</v>
      </c>
      <c r="B16840" s="1">
        <v>39120</v>
      </c>
      <c r="C16840">
        <v>19</v>
      </c>
      <c r="D16840">
        <v>74</v>
      </c>
      <c r="E16840">
        <v>1</v>
      </c>
      <c r="F16840">
        <v>6</v>
      </c>
      <c r="G16840">
        <v>0</v>
      </c>
      <c r="H16840">
        <v>80.045716991873306</v>
      </c>
      <c r="I16840">
        <v>4.7107390836913599</v>
      </c>
      <c r="J16840">
        <v>173.802373610562</v>
      </c>
      <c r="K16840">
        <v>1.5444465495261099</v>
      </c>
      <c r="L16840">
        <v>8.8235916540974308</v>
      </c>
      <c r="M16840">
        <v>0.87171556121028404</v>
      </c>
      <c r="N16840">
        <v>2.1332035503867901E-2</v>
      </c>
      <c r="O16840">
        <v>0.95543416796898295</v>
      </c>
      <c r="P16840">
        <v>0.13268388437525999</v>
      </c>
      <c r="Q16840" t="s">
        <v>27</v>
      </c>
      <c r="R16840" t="s">
        <v>28</v>
      </c>
      <c r="S16840">
        <v>60</v>
      </c>
      <c r="T16840">
        <v>20.094909969973301</v>
      </c>
      <c r="U16840">
        <v>35.166092447453202</v>
      </c>
      <c r="V16840" t="s">
        <v>29</v>
      </c>
      <c r="W16840">
        <v>266.35809978888602</v>
      </c>
      <c r="X16840">
        <v>2663.5809978888601</v>
      </c>
      <c r="Y16840" t="s">
        <v>33</v>
      </c>
    </row>
    <row r="16841" spans="1:25" x14ac:dyDescent="0.35">
      <c r="A16841" t="s">
        <v>25</v>
      </c>
      <c r="B16841" s="1">
        <v>39121</v>
      </c>
      <c r="C16841">
        <v>17</v>
      </c>
      <c r="D16841">
        <v>89</v>
      </c>
      <c r="E16841">
        <v>1</v>
      </c>
      <c r="F16841">
        <v>2</v>
      </c>
      <c r="G16841">
        <v>0.6</v>
      </c>
      <c r="H16841">
        <v>77.960593757958193</v>
      </c>
      <c r="I16841">
        <v>5.1066892536913597</v>
      </c>
      <c r="J16841">
        <v>179.86637361056199</v>
      </c>
      <c r="K16841">
        <v>1.0376354907960901</v>
      </c>
      <c r="L16841">
        <v>9.5364887211920095</v>
      </c>
      <c r="M16841">
        <v>0.61019262204095903</v>
      </c>
      <c r="N16841">
        <v>1.13460687144262E-2</v>
      </c>
      <c r="O16841">
        <v>0.33808535933108502</v>
      </c>
      <c r="P16841">
        <v>5.6200052143350401E-2</v>
      </c>
      <c r="Q16841" t="s">
        <v>27</v>
      </c>
      <c r="R16841" t="s">
        <v>28</v>
      </c>
      <c r="S16841">
        <v>60</v>
      </c>
      <c r="T16841">
        <v>10.3740221899894</v>
      </c>
      <c r="U16841">
        <v>18.1545388324814</v>
      </c>
      <c r="V16841" t="s">
        <v>29</v>
      </c>
      <c r="W16841">
        <v>152.23923753287099</v>
      </c>
      <c r="X16841">
        <v>1522.3923753287099</v>
      </c>
      <c r="Y16841" t="s">
        <v>31</v>
      </c>
    </row>
    <row r="16842" spans="1:25" x14ac:dyDescent="0.35">
      <c r="A16842" t="s">
        <v>25</v>
      </c>
      <c r="B16842" s="1">
        <v>39122</v>
      </c>
      <c r="C16842">
        <v>14</v>
      </c>
      <c r="D16842">
        <v>68</v>
      </c>
      <c r="E16842">
        <v>1</v>
      </c>
      <c r="F16842">
        <v>26</v>
      </c>
      <c r="G16842">
        <v>2.4</v>
      </c>
      <c r="H16842">
        <v>69.976992121864299</v>
      </c>
      <c r="I16842">
        <v>4.3721414379749897</v>
      </c>
      <c r="J16842">
        <v>185.39037361056199</v>
      </c>
      <c r="K16842">
        <v>2.3161286397612502</v>
      </c>
      <c r="L16842">
        <v>8.2574361474930207</v>
      </c>
      <c r="M16842">
        <v>1.85647290930487</v>
      </c>
      <c r="N16842">
        <v>8.1310710241131803E-2</v>
      </c>
      <c r="O16842">
        <v>2.69983162106635</v>
      </c>
      <c r="P16842">
        <v>0.32134842230953198</v>
      </c>
      <c r="Q16842" t="s">
        <v>27</v>
      </c>
      <c r="R16842" t="s">
        <v>28</v>
      </c>
      <c r="S16842">
        <v>60</v>
      </c>
      <c r="T16842">
        <v>39.121062191509402</v>
      </c>
      <c r="U16842">
        <v>68.461858835141399</v>
      </c>
      <c r="V16842" t="s">
        <v>29</v>
      </c>
      <c r="W16842">
        <v>462.51244285021698</v>
      </c>
      <c r="X16842">
        <v>4625.1244285021703</v>
      </c>
      <c r="Y16842" t="s">
        <v>30</v>
      </c>
    </row>
    <row r="16843" spans="1:25" x14ac:dyDescent="0.35">
      <c r="A16843" t="s">
        <v>25</v>
      </c>
      <c r="B16843" s="1">
        <v>39123</v>
      </c>
      <c r="C16843">
        <v>14</v>
      </c>
      <c r="D16843">
        <v>61</v>
      </c>
      <c r="E16843">
        <v>1</v>
      </c>
      <c r="F16843">
        <v>17</v>
      </c>
      <c r="G16843">
        <v>0</v>
      </c>
      <c r="H16843">
        <v>79.635401839854097</v>
      </c>
      <c r="I16843">
        <v>5.5432868679749898</v>
      </c>
      <c r="J16843">
        <v>190.914373610562</v>
      </c>
      <c r="K16843">
        <v>2.5777274183807699</v>
      </c>
      <c r="L16843">
        <v>10.3362772928679</v>
      </c>
      <c r="M16843">
        <v>2.60721083781482</v>
      </c>
      <c r="N16843">
        <v>0.14832033387801399</v>
      </c>
      <c r="O16843">
        <v>4.7379389389600002</v>
      </c>
      <c r="P16843">
        <v>0.94793859230590005</v>
      </c>
      <c r="Q16843" t="s">
        <v>27</v>
      </c>
      <c r="R16843" t="s">
        <v>28</v>
      </c>
      <c r="S16843">
        <v>60</v>
      </c>
      <c r="T16843">
        <v>46.567753341056701</v>
      </c>
      <c r="U16843">
        <v>81.493568346849301</v>
      </c>
      <c r="V16843" t="s">
        <v>29</v>
      </c>
      <c r="W16843">
        <v>532.91902437735996</v>
      </c>
      <c r="X16843">
        <v>5329.1902437735998</v>
      </c>
      <c r="Y16843" t="s">
        <v>30</v>
      </c>
    </row>
    <row r="16844" spans="1:25" x14ac:dyDescent="0.35">
      <c r="A16844" t="s">
        <v>25</v>
      </c>
      <c r="B16844" s="1">
        <v>39124</v>
      </c>
      <c r="C16844">
        <v>13</v>
      </c>
      <c r="D16844">
        <v>65</v>
      </c>
      <c r="E16844">
        <v>1</v>
      </c>
      <c r="F16844">
        <v>6</v>
      </c>
      <c r="G16844">
        <v>0</v>
      </c>
      <c r="H16844">
        <v>81.8795819370022</v>
      </c>
      <c r="I16844">
        <v>6.5247103179749901</v>
      </c>
      <c r="J16844">
        <v>196.25837361056199</v>
      </c>
      <c r="K16844">
        <v>1.8988562595856</v>
      </c>
      <c r="L16844">
        <v>12.0480607354054</v>
      </c>
      <c r="M16844">
        <v>1.8737486730924</v>
      </c>
      <c r="N16844">
        <v>8.2654779727157096E-2</v>
      </c>
      <c r="O16844">
        <v>2.3893730957993098</v>
      </c>
      <c r="P16844">
        <v>0.67791045986006604</v>
      </c>
      <c r="Q16844" t="s">
        <v>27</v>
      </c>
      <c r="R16844" t="s">
        <v>28</v>
      </c>
      <c r="S16844">
        <v>60</v>
      </c>
      <c r="T16844">
        <v>28.253719991652002</v>
      </c>
      <c r="U16844">
        <v>49.444009985391098</v>
      </c>
      <c r="V16844" t="s">
        <v>29</v>
      </c>
      <c r="W16844">
        <v>353.86037436872698</v>
      </c>
      <c r="X16844">
        <v>3538.6037436872698</v>
      </c>
      <c r="Y16844" t="s">
        <v>33</v>
      </c>
    </row>
    <row r="16845" spans="1:25" x14ac:dyDescent="0.35">
      <c r="A16845" t="s">
        <v>25</v>
      </c>
      <c r="B16845" s="1">
        <v>39125</v>
      </c>
      <c r="C16845">
        <v>14</v>
      </c>
      <c r="D16845">
        <v>51</v>
      </c>
      <c r="E16845">
        <v>1</v>
      </c>
      <c r="F16845">
        <v>4</v>
      </c>
      <c r="G16845">
        <v>0</v>
      </c>
      <c r="H16845">
        <v>84.505577826582794</v>
      </c>
      <c r="I16845">
        <v>7.9961494479749904</v>
      </c>
      <c r="J16845">
        <v>201.78237361056199</v>
      </c>
      <c r="K16845">
        <v>2.4070192865228499</v>
      </c>
      <c r="L16845">
        <v>14.550769068845099</v>
      </c>
      <c r="M16845">
        <v>3.0684602017687301</v>
      </c>
      <c r="N16845">
        <v>0.19788741704868101</v>
      </c>
      <c r="O16845">
        <v>5.3789514198374402</v>
      </c>
      <c r="P16845">
        <v>2.3305027479053999</v>
      </c>
      <c r="Q16845" t="s">
        <v>27</v>
      </c>
      <c r="R16845" t="s">
        <v>28</v>
      </c>
      <c r="S16845">
        <v>60</v>
      </c>
      <c r="T16845">
        <v>41.655389653274597</v>
      </c>
      <c r="U16845">
        <v>72.896931893230601</v>
      </c>
      <c r="V16845" t="s">
        <v>29</v>
      </c>
      <c r="W16845">
        <v>486.80460589093002</v>
      </c>
      <c r="X16845">
        <v>4868.0460589093</v>
      </c>
      <c r="Y16845" t="s">
        <v>30</v>
      </c>
    </row>
    <row r="16846" spans="1:25" x14ac:dyDescent="0.35">
      <c r="A16846" t="s">
        <v>25</v>
      </c>
      <c r="B16846" s="1">
        <v>39126</v>
      </c>
      <c r="C16846">
        <v>12</v>
      </c>
      <c r="D16846">
        <v>76</v>
      </c>
      <c r="E16846">
        <v>1</v>
      </c>
      <c r="F16846">
        <v>28</v>
      </c>
      <c r="G16846">
        <v>0</v>
      </c>
      <c r="H16846">
        <v>83.274167138715001</v>
      </c>
      <c r="I16846">
        <v>8.6213967279749895</v>
      </c>
      <c r="J16846">
        <v>206.94637361056201</v>
      </c>
      <c r="K16846">
        <v>6.8503493322793902</v>
      </c>
      <c r="L16846">
        <v>15.6163487006959</v>
      </c>
      <c r="M16846">
        <v>9.1320812956025996</v>
      </c>
      <c r="N16846">
        <v>1.3638838761685099</v>
      </c>
      <c r="O16846">
        <v>79.214620350927007</v>
      </c>
      <c r="P16846">
        <v>40.127962522406897</v>
      </c>
      <c r="Q16846" t="s">
        <v>29</v>
      </c>
      <c r="R16846" t="s">
        <v>28</v>
      </c>
      <c r="S16846">
        <v>60</v>
      </c>
      <c r="T16846">
        <v>216.774312631237</v>
      </c>
      <c r="U16846">
        <v>379.35504710466398</v>
      </c>
      <c r="V16846" t="s">
        <v>29</v>
      </c>
      <c r="W16846">
        <v>1718.27325997812</v>
      </c>
      <c r="X16846">
        <v>17182.7325997812</v>
      </c>
      <c r="Y16846" t="s">
        <v>32</v>
      </c>
    </row>
    <row r="16847" spans="1:25" x14ac:dyDescent="0.35">
      <c r="A16847" t="s">
        <v>25</v>
      </c>
      <c r="B16847" s="1">
        <v>39127</v>
      </c>
      <c r="C16847">
        <v>14</v>
      </c>
      <c r="D16847">
        <v>86</v>
      </c>
      <c r="E16847">
        <v>1</v>
      </c>
      <c r="F16847">
        <v>30</v>
      </c>
      <c r="G16847">
        <v>0.6</v>
      </c>
      <c r="H16847">
        <v>80.665846789019298</v>
      </c>
      <c r="I16847">
        <v>9.0418079079749898</v>
      </c>
      <c r="J16847">
        <v>212.47037361056201</v>
      </c>
      <c r="K16847">
        <v>5.5322602095556999</v>
      </c>
      <c r="L16847">
        <v>16.3447170107852</v>
      </c>
      <c r="M16847">
        <v>7.7626411418760402</v>
      </c>
      <c r="N16847">
        <v>1.0230237970801199</v>
      </c>
      <c r="O16847">
        <v>49.802079696572598</v>
      </c>
      <c r="P16847">
        <v>27.885300359606902</v>
      </c>
      <c r="Q16847" t="s">
        <v>29</v>
      </c>
      <c r="R16847" t="s">
        <v>28</v>
      </c>
      <c r="S16847">
        <v>60</v>
      </c>
      <c r="T16847">
        <v>156.54748647329501</v>
      </c>
      <c r="U16847">
        <v>273.95810132826603</v>
      </c>
      <c r="V16847" t="s">
        <v>29</v>
      </c>
      <c r="W16847">
        <v>1362.7247492952299</v>
      </c>
      <c r="X16847">
        <v>13627.2474929523</v>
      </c>
      <c r="Y16847" t="s">
        <v>32</v>
      </c>
    </row>
    <row r="16848" spans="1:25" x14ac:dyDescent="0.35">
      <c r="A16848" t="s">
        <v>25</v>
      </c>
      <c r="B16848" s="1">
        <v>39128</v>
      </c>
      <c r="C16848">
        <v>16</v>
      </c>
      <c r="D16848">
        <v>69</v>
      </c>
      <c r="E16848">
        <v>1</v>
      </c>
      <c r="F16848">
        <v>26</v>
      </c>
      <c r="G16848">
        <v>0</v>
      </c>
      <c r="H16848">
        <v>82.648100964552995</v>
      </c>
      <c r="I16848">
        <v>10.096017777975</v>
      </c>
      <c r="J16848">
        <v>218.35437361056199</v>
      </c>
      <c r="K16848">
        <v>5.7178974309749098</v>
      </c>
      <c r="L16848">
        <v>18.099837060868602</v>
      </c>
      <c r="M16848">
        <v>8.4446170161335008</v>
      </c>
      <c r="N16848">
        <v>1.1874502678046299</v>
      </c>
      <c r="O16848">
        <v>57.549882232169502</v>
      </c>
      <c r="P16848">
        <v>40.229813437400203</v>
      </c>
      <c r="Q16848" t="s">
        <v>29</v>
      </c>
      <c r="R16848" t="s">
        <v>28</v>
      </c>
      <c r="S16848">
        <v>60</v>
      </c>
      <c r="T16848">
        <v>164.70002419475099</v>
      </c>
      <c r="U16848">
        <v>288.22504234081401</v>
      </c>
      <c r="V16848" t="s">
        <v>29</v>
      </c>
      <c r="W16848">
        <v>1413.92411767824</v>
      </c>
      <c r="X16848">
        <v>14139.2411767824</v>
      </c>
      <c r="Y16848" t="s">
        <v>32</v>
      </c>
    </row>
    <row r="16849" spans="1:25" x14ac:dyDescent="0.35">
      <c r="A16849" t="s">
        <v>25</v>
      </c>
      <c r="B16849" s="1">
        <v>39129</v>
      </c>
      <c r="C16849">
        <v>16</v>
      </c>
      <c r="D16849">
        <v>79</v>
      </c>
      <c r="E16849">
        <v>1</v>
      </c>
      <c r="F16849">
        <v>22</v>
      </c>
      <c r="G16849">
        <v>0</v>
      </c>
      <c r="H16849">
        <v>82.648099581438103</v>
      </c>
      <c r="I16849">
        <v>10.810159947975</v>
      </c>
      <c r="J16849">
        <v>224.23837361056201</v>
      </c>
      <c r="K16849">
        <v>4.6741203377472802</v>
      </c>
      <c r="L16849">
        <v>19.294884030642599</v>
      </c>
      <c r="M16849">
        <v>7.3142446294921299</v>
      </c>
      <c r="N16849">
        <v>0.92076517743877795</v>
      </c>
      <c r="O16849">
        <v>36.699062618458797</v>
      </c>
      <c r="P16849">
        <v>29.4359153556228</v>
      </c>
      <c r="Q16849" t="s">
        <v>29</v>
      </c>
      <c r="R16849" t="s">
        <v>28</v>
      </c>
      <c r="S16849">
        <v>60</v>
      </c>
      <c r="T16849">
        <v>120.49221943161299</v>
      </c>
      <c r="U16849">
        <v>210.861384005324</v>
      </c>
      <c r="V16849" t="s">
        <v>29</v>
      </c>
      <c r="W16849">
        <v>1122.5054437219301</v>
      </c>
      <c r="X16849">
        <v>11225.0544372193</v>
      </c>
      <c r="Y16849" t="s">
        <v>32</v>
      </c>
    </row>
    <row r="16850" spans="1:25" x14ac:dyDescent="0.35">
      <c r="A16850" t="s">
        <v>25</v>
      </c>
      <c r="B16850" s="1">
        <v>39130</v>
      </c>
      <c r="C16850">
        <v>14</v>
      </c>
      <c r="D16850">
        <v>90</v>
      </c>
      <c r="E16850">
        <v>1</v>
      </c>
      <c r="F16850">
        <v>26</v>
      </c>
      <c r="G16850">
        <v>0</v>
      </c>
      <c r="H16850">
        <v>79.732185569181595</v>
      </c>
      <c r="I16850">
        <v>11.110453647975</v>
      </c>
      <c r="J16850">
        <v>229.76237361056201</v>
      </c>
      <c r="K16850">
        <v>4.0967290180301896</v>
      </c>
      <c r="L16850">
        <v>19.824330151980199</v>
      </c>
      <c r="M16850">
        <v>6.5814178796239702</v>
      </c>
      <c r="N16850">
        <v>0.76382586421768495</v>
      </c>
      <c r="O16850">
        <v>26.786067308367599</v>
      </c>
      <c r="P16850">
        <v>22.763814997708199</v>
      </c>
      <c r="Q16850" t="s">
        <v>29</v>
      </c>
      <c r="R16850" t="s">
        <v>28</v>
      </c>
      <c r="S16850">
        <v>60</v>
      </c>
      <c r="T16850">
        <v>97.922338934721495</v>
      </c>
      <c r="U16850">
        <v>171.364093135763</v>
      </c>
      <c r="V16850" t="s">
        <v>29</v>
      </c>
      <c r="W16850">
        <v>958.80684065852597</v>
      </c>
      <c r="X16850">
        <v>9588.0684065852602</v>
      </c>
      <c r="Y16850" t="s">
        <v>30</v>
      </c>
    </row>
    <row r="16851" spans="1:25" x14ac:dyDescent="0.35">
      <c r="A16851" t="s">
        <v>25</v>
      </c>
      <c r="B16851" s="1">
        <v>39131</v>
      </c>
      <c r="C16851">
        <v>19</v>
      </c>
      <c r="D16851">
        <v>77</v>
      </c>
      <c r="E16851">
        <v>1</v>
      </c>
      <c r="F16851">
        <v>7</v>
      </c>
      <c r="G16851">
        <v>0</v>
      </c>
      <c r="H16851">
        <v>81.155538804400706</v>
      </c>
      <c r="I16851">
        <v>12.029829657975</v>
      </c>
      <c r="J16851">
        <v>236.18637361056199</v>
      </c>
      <c r="K16851">
        <v>1.8342556324128201</v>
      </c>
      <c r="L16851">
        <v>21.342084643062101</v>
      </c>
      <c r="M16851">
        <v>2.93328307791425</v>
      </c>
      <c r="N16851">
        <v>0.18271972922418001</v>
      </c>
      <c r="O16851">
        <v>3.2479659096954299</v>
      </c>
      <c r="P16851">
        <v>3.2273465859482799</v>
      </c>
      <c r="Q16851" t="s">
        <v>27</v>
      </c>
      <c r="R16851" t="s">
        <v>28</v>
      </c>
      <c r="S16851">
        <v>60</v>
      </c>
      <c r="T16851">
        <v>26.689867434700499</v>
      </c>
      <c r="U16851">
        <v>46.707268010725898</v>
      </c>
      <c r="V16851" t="s">
        <v>29</v>
      </c>
      <c r="W16851">
        <v>337.53774490973302</v>
      </c>
      <c r="X16851">
        <v>3375.3774490973301</v>
      </c>
      <c r="Y16851" t="s">
        <v>33</v>
      </c>
    </row>
    <row r="16852" spans="1:25" x14ac:dyDescent="0.35">
      <c r="A16852" t="s">
        <v>25</v>
      </c>
      <c r="B16852" s="1">
        <v>39132</v>
      </c>
      <c r="C16852">
        <v>16</v>
      </c>
      <c r="D16852">
        <v>91</v>
      </c>
      <c r="E16852">
        <v>1</v>
      </c>
      <c r="F16852">
        <v>24</v>
      </c>
      <c r="G16852">
        <v>1</v>
      </c>
      <c r="H16852">
        <v>73.415047519764499</v>
      </c>
      <c r="I16852">
        <v>12.335890587974999</v>
      </c>
      <c r="J16852">
        <v>242.070373610562</v>
      </c>
      <c r="K16852">
        <v>2.3733934512107302</v>
      </c>
      <c r="L16852">
        <v>21.883789882230801</v>
      </c>
      <c r="M16852">
        <v>4.0458171187109597</v>
      </c>
      <c r="N16852">
        <v>0.32282708333422599</v>
      </c>
      <c r="O16852">
        <v>6.6934743913478103</v>
      </c>
      <c r="P16852">
        <v>7.0108151771694001</v>
      </c>
      <c r="Q16852" t="s">
        <v>27</v>
      </c>
      <c r="R16852" t="s">
        <v>28</v>
      </c>
      <c r="S16852">
        <v>60</v>
      </c>
      <c r="T16852">
        <v>40.711104714267599</v>
      </c>
      <c r="U16852">
        <v>71.244433249968296</v>
      </c>
      <c r="V16852" t="s">
        <v>29</v>
      </c>
      <c r="W16852">
        <v>477.79500625124598</v>
      </c>
      <c r="X16852">
        <v>4777.9500625124601</v>
      </c>
      <c r="Y16852" t="s">
        <v>30</v>
      </c>
    </row>
    <row r="16853" spans="1:25" x14ac:dyDescent="0.35">
      <c r="A16853" t="s">
        <v>25</v>
      </c>
      <c r="B16853" s="1">
        <v>39133</v>
      </c>
      <c r="C16853">
        <v>20</v>
      </c>
      <c r="D16853">
        <v>61</v>
      </c>
      <c r="E16853">
        <v>1</v>
      </c>
      <c r="F16853">
        <v>17</v>
      </c>
      <c r="G16853">
        <v>0</v>
      </c>
      <c r="H16853">
        <v>82.444820510049894</v>
      </c>
      <c r="I16853">
        <v>13.972391817975</v>
      </c>
      <c r="J16853">
        <v>248.67437361056199</v>
      </c>
      <c r="K16853">
        <v>3.5419594550325302</v>
      </c>
      <c r="L16853">
        <v>24.502892801682599</v>
      </c>
      <c r="M16853">
        <v>6.5222154699373203</v>
      </c>
      <c r="N16853">
        <v>0.75170650019927099</v>
      </c>
      <c r="O16853">
        <v>20.532398764976001</v>
      </c>
      <c r="P16853">
        <v>27.195938346571101</v>
      </c>
      <c r="Q16853" t="s">
        <v>29</v>
      </c>
      <c r="R16853" t="s">
        <v>28</v>
      </c>
      <c r="S16853">
        <v>60</v>
      </c>
      <c r="T16853">
        <v>77.707097900342305</v>
      </c>
      <c r="U16853">
        <v>135.987421325599</v>
      </c>
      <c r="V16853" t="s">
        <v>29</v>
      </c>
      <c r="W16853">
        <v>801.42555959307799</v>
      </c>
      <c r="X16853">
        <v>8014.2555959307801</v>
      </c>
      <c r="Y16853" t="s">
        <v>30</v>
      </c>
    </row>
    <row r="16854" spans="1:25" x14ac:dyDescent="0.35">
      <c r="A16854" t="s">
        <v>25</v>
      </c>
      <c r="B16854" s="1">
        <v>39134</v>
      </c>
      <c r="C16854">
        <v>16</v>
      </c>
      <c r="D16854">
        <v>95</v>
      </c>
      <c r="E16854">
        <v>1</v>
      </c>
      <c r="F16854">
        <v>19</v>
      </c>
      <c r="G16854">
        <v>4.4000000000000004</v>
      </c>
      <c r="H16854">
        <v>41.7612428647436</v>
      </c>
      <c r="I16854">
        <v>8.9462656120138995</v>
      </c>
      <c r="J16854">
        <v>245.921140689666</v>
      </c>
      <c r="K16854">
        <v>0.124662578222067</v>
      </c>
      <c r="L16854">
        <v>16.4009247232101</v>
      </c>
      <c r="M16854">
        <v>9.9945927840794202E-2</v>
      </c>
      <c r="N16854">
        <v>4.6148027022344101E-4</v>
      </c>
      <c r="O16854">
        <v>1.06652707486623E-3</v>
      </c>
      <c r="P16854">
        <v>6.0167857304000002E-4</v>
      </c>
      <c r="Q16854" t="s">
        <v>27</v>
      </c>
      <c r="R16854" t="s">
        <v>28</v>
      </c>
      <c r="S16854">
        <v>60</v>
      </c>
      <c r="T16854">
        <v>0.29052146164082998</v>
      </c>
      <c r="U16854">
        <v>0.50841255787145201</v>
      </c>
      <c r="V16854" t="s">
        <v>27</v>
      </c>
      <c r="W16854">
        <v>6.7844236226370001</v>
      </c>
      <c r="X16854">
        <v>0</v>
      </c>
      <c r="Y16854" t="s">
        <v>27</v>
      </c>
    </row>
    <row r="16855" spans="1:25" x14ac:dyDescent="0.35">
      <c r="A16855" t="s">
        <v>25</v>
      </c>
      <c r="B16855" s="1">
        <v>39135</v>
      </c>
      <c r="C16855">
        <v>14</v>
      </c>
      <c r="D16855">
        <v>81</v>
      </c>
      <c r="E16855">
        <v>1</v>
      </c>
      <c r="F16855">
        <v>24</v>
      </c>
      <c r="G16855">
        <v>2.8</v>
      </c>
      <c r="H16855">
        <v>50.1487508526737</v>
      </c>
      <c r="I16855">
        <v>6.8206949975557203</v>
      </c>
      <c r="J16855">
        <v>251.445140689666</v>
      </c>
      <c r="K16855">
        <v>0.55865735963319296</v>
      </c>
      <c r="L16855">
        <v>12.7750506811423</v>
      </c>
      <c r="M16855">
        <v>0.38637364499874099</v>
      </c>
      <c r="N16855">
        <v>5.0532661215654997E-3</v>
      </c>
      <c r="O16855">
        <v>7.5133227570210098E-2</v>
      </c>
      <c r="P16855">
        <v>2.43316476892762E-2</v>
      </c>
      <c r="Q16855" t="s">
        <v>27</v>
      </c>
      <c r="R16855" t="s">
        <v>28</v>
      </c>
      <c r="S16855">
        <v>60</v>
      </c>
      <c r="T16855">
        <v>3.6726376659625299</v>
      </c>
      <c r="U16855">
        <v>6.4271159154344302</v>
      </c>
      <c r="V16855" t="s">
        <v>27</v>
      </c>
      <c r="W16855">
        <v>62.311967687402003</v>
      </c>
      <c r="X16855">
        <v>0</v>
      </c>
      <c r="Y16855" t="s">
        <v>27</v>
      </c>
    </row>
    <row r="16856" spans="1:25" x14ac:dyDescent="0.35">
      <c r="A16856" t="s">
        <v>25</v>
      </c>
      <c r="B16856" s="1">
        <v>39136</v>
      </c>
      <c r="C16856">
        <v>14</v>
      </c>
      <c r="D16856">
        <v>62</v>
      </c>
      <c r="E16856">
        <v>1</v>
      </c>
      <c r="F16856">
        <v>15</v>
      </c>
      <c r="G16856">
        <v>2.2000000000000002</v>
      </c>
      <c r="H16856">
        <v>61.915591387548702</v>
      </c>
      <c r="I16856">
        <v>6.2433804238783797</v>
      </c>
      <c r="J16856">
        <v>256.96914068966601</v>
      </c>
      <c r="K16856">
        <v>0.97303411822303698</v>
      </c>
      <c r="L16856">
        <v>11.771738771527</v>
      </c>
      <c r="M16856">
        <v>0.64233297311078597</v>
      </c>
      <c r="N16856">
        <v>1.2425231443250801E-2</v>
      </c>
      <c r="O16856">
        <v>0.35081435032125402</v>
      </c>
      <c r="P16856">
        <v>9.4433826528242795E-2</v>
      </c>
      <c r="Q16856" t="s">
        <v>27</v>
      </c>
      <c r="R16856" t="s">
        <v>28</v>
      </c>
      <c r="S16856">
        <v>60</v>
      </c>
      <c r="T16856">
        <v>9.3179091294006202</v>
      </c>
      <c r="U16856">
        <v>16.3063409764511</v>
      </c>
      <c r="V16856" t="s">
        <v>29</v>
      </c>
      <c r="W16856">
        <v>138.905814914426</v>
      </c>
      <c r="X16856">
        <v>1389.0581491442599</v>
      </c>
      <c r="Y16856" t="s">
        <v>31</v>
      </c>
    </row>
    <row r="16857" spans="1:25" x14ac:dyDescent="0.35">
      <c r="A16857" t="s">
        <v>25</v>
      </c>
      <c r="B16857" s="1">
        <v>39137</v>
      </c>
      <c r="C16857">
        <v>18</v>
      </c>
      <c r="D16857">
        <v>65</v>
      </c>
      <c r="E16857">
        <v>1</v>
      </c>
      <c r="F16857">
        <v>6</v>
      </c>
      <c r="G16857">
        <v>0</v>
      </c>
      <c r="H16857">
        <v>75.192250536975607</v>
      </c>
      <c r="I16857">
        <v>7.5728263738783799</v>
      </c>
      <c r="J16857">
        <v>263.21314068966598</v>
      </c>
      <c r="K16857">
        <v>1.0469113678022399</v>
      </c>
      <c r="L16857">
        <v>14.1293728687713</v>
      </c>
      <c r="M16857">
        <v>0.76776717127531802</v>
      </c>
      <c r="N16857">
        <v>1.70382578677939E-2</v>
      </c>
      <c r="O16857">
        <v>0.50735034377813404</v>
      </c>
      <c r="P16857">
        <v>0.205905778978412</v>
      </c>
      <c r="Q16857" t="s">
        <v>27</v>
      </c>
      <c r="R16857" t="s">
        <v>28</v>
      </c>
      <c r="S16857">
        <v>60</v>
      </c>
      <c r="T16857">
        <v>10.529281115865301</v>
      </c>
      <c r="U16857">
        <v>18.4262419527643</v>
      </c>
      <c r="V16857" t="s">
        <v>29</v>
      </c>
      <c r="W16857">
        <v>154.17975804366901</v>
      </c>
      <c r="X16857">
        <v>1541.7975804366899</v>
      </c>
      <c r="Y16857" t="s">
        <v>31</v>
      </c>
    </row>
    <row r="16858" spans="1:25" x14ac:dyDescent="0.35">
      <c r="A16858" t="s">
        <v>25</v>
      </c>
      <c r="B16858" s="1">
        <v>39138</v>
      </c>
      <c r="C16858">
        <v>19</v>
      </c>
      <c r="D16858">
        <v>61</v>
      </c>
      <c r="E16858">
        <v>1</v>
      </c>
      <c r="F16858">
        <v>17</v>
      </c>
      <c r="G16858">
        <v>0</v>
      </c>
      <c r="H16858">
        <v>82.667072887958696</v>
      </c>
      <c r="I16858">
        <v>9.1317683038783795</v>
      </c>
      <c r="J16858">
        <v>269.63714068966601</v>
      </c>
      <c r="K16858">
        <v>3.6417952597932501</v>
      </c>
      <c r="L16858">
        <v>16.837917351619101</v>
      </c>
      <c r="M16858">
        <v>5.3301725127868202</v>
      </c>
      <c r="N16858">
        <v>0.52589730310789495</v>
      </c>
      <c r="O16858">
        <v>17.934133672007</v>
      </c>
      <c r="P16858">
        <v>10.7160044848327</v>
      </c>
      <c r="Q16858" t="s">
        <v>29</v>
      </c>
      <c r="R16858" t="s">
        <v>28</v>
      </c>
      <c r="S16858">
        <v>60</v>
      </c>
      <c r="T16858">
        <v>81.230682893964499</v>
      </c>
      <c r="U16858">
        <v>142.15369506443801</v>
      </c>
      <c r="V16858" t="s">
        <v>29</v>
      </c>
      <c r="W16858">
        <v>829.68548792859099</v>
      </c>
      <c r="X16858">
        <v>8296.8548792859092</v>
      </c>
      <c r="Y16858" t="s">
        <v>30</v>
      </c>
    </row>
    <row r="16859" spans="1:25" x14ac:dyDescent="0.35">
      <c r="A16859" t="s">
        <v>25</v>
      </c>
      <c r="B16859" s="1">
        <v>39139</v>
      </c>
      <c r="C16859">
        <v>15</v>
      </c>
      <c r="D16859">
        <v>74</v>
      </c>
      <c r="E16859">
        <v>1</v>
      </c>
      <c r="F16859">
        <v>61</v>
      </c>
      <c r="G16859">
        <v>0</v>
      </c>
      <c r="H16859">
        <v>82.667071504659205</v>
      </c>
      <c r="I16859">
        <v>9.9642381238783795</v>
      </c>
      <c r="J16859">
        <v>275.34114068966602</v>
      </c>
      <c r="K16859">
        <v>17.307494631203699</v>
      </c>
      <c r="L16859">
        <v>18.275096275466399</v>
      </c>
      <c r="M16859">
        <v>20.314527773091601</v>
      </c>
      <c r="N16859">
        <v>5.6154791410758502</v>
      </c>
      <c r="O16859">
        <v>492.867729110737</v>
      </c>
      <c r="P16859">
        <v>351.77902178940502</v>
      </c>
      <c r="Q16859" t="s">
        <v>29</v>
      </c>
      <c r="R16859" t="s">
        <v>28</v>
      </c>
      <c r="S16859">
        <v>60</v>
      </c>
      <c r="T16859">
        <v>784.64220122149095</v>
      </c>
      <c r="U16859">
        <v>1373.1238521376099</v>
      </c>
      <c r="V16859" t="s">
        <v>31</v>
      </c>
      <c r="W16859">
        <v>3672.3566563385202</v>
      </c>
      <c r="X16859">
        <v>36723.566563385197</v>
      </c>
      <c r="Y16859" t="s">
        <v>32</v>
      </c>
    </row>
    <row r="16860" spans="1:25" x14ac:dyDescent="0.35">
      <c r="A16860" t="s">
        <v>25</v>
      </c>
      <c r="B16860" s="1">
        <v>39140</v>
      </c>
      <c r="C16860">
        <v>12</v>
      </c>
      <c r="D16860">
        <v>69</v>
      </c>
      <c r="E16860">
        <v>1</v>
      </c>
      <c r="F16860">
        <v>32</v>
      </c>
      <c r="G16860">
        <v>0.8</v>
      </c>
      <c r="H16860">
        <v>80.623318570534707</v>
      </c>
      <c r="I16860">
        <v>10.771849193878399</v>
      </c>
      <c r="J16860">
        <v>280.50514068966601</v>
      </c>
      <c r="K16860">
        <v>6.0903065820837199</v>
      </c>
      <c r="L16860">
        <v>19.656586896706202</v>
      </c>
      <c r="M16860">
        <v>9.3202946460469391</v>
      </c>
      <c r="N16860">
        <v>1.4140324321769899</v>
      </c>
      <c r="O16860">
        <v>70.075898793910895</v>
      </c>
      <c r="P16860">
        <v>58.483403251659503</v>
      </c>
      <c r="Q16860" t="s">
        <v>29</v>
      </c>
      <c r="R16860" t="s">
        <v>28</v>
      </c>
      <c r="S16860">
        <v>60</v>
      </c>
      <c r="T16860">
        <v>181.397955447192</v>
      </c>
      <c r="U16860">
        <v>317.44642203258599</v>
      </c>
      <c r="V16860" t="s">
        <v>29</v>
      </c>
      <c r="W16860">
        <v>1515.60801697632</v>
      </c>
      <c r="X16860">
        <v>15156.0801697632</v>
      </c>
      <c r="Y16860" t="s">
        <v>32</v>
      </c>
    </row>
    <row r="16861" spans="1:25" x14ac:dyDescent="0.35">
      <c r="A16861" t="s">
        <v>25</v>
      </c>
      <c r="B16861" s="1">
        <v>39141</v>
      </c>
      <c r="C16861">
        <v>14</v>
      </c>
      <c r="D16861">
        <v>51</v>
      </c>
      <c r="E16861">
        <v>1</v>
      </c>
      <c r="F16861">
        <v>6</v>
      </c>
      <c r="G16861">
        <v>0</v>
      </c>
      <c r="H16861">
        <v>84.145552433787401</v>
      </c>
      <c r="I16861">
        <v>12.243288323878399</v>
      </c>
      <c r="J16861">
        <v>286.02914068966601</v>
      </c>
      <c r="K16861">
        <v>2.5360974892338799</v>
      </c>
      <c r="L16861">
        <v>22.119545349368401</v>
      </c>
      <c r="M16861">
        <v>4.3790838055135897</v>
      </c>
      <c r="N16861">
        <v>0.37137893658867999</v>
      </c>
      <c r="O16861">
        <v>8.0574596336671807</v>
      </c>
      <c r="P16861">
        <v>8.6311287050440395</v>
      </c>
      <c r="Q16861" t="s">
        <v>27</v>
      </c>
      <c r="R16861" t="s">
        <v>28</v>
      </c>
      <c r="S16861">
        <v>60</v>
      </c>
      <c r="T16861">
        <v>45.351781780480998</v>
      </c>
      <c r="U16861">
        <v>79.365618115841698</v>
      </c>
      <c r="V16861" t="s">
        <v>29</v>
      </c>
      <c r="W16861">
        <v>521.61840305021303</v>
      </c>
      <c r="X16861">
        <v>5216.1840305021296</v>
      </c>
      <c r="Y16861" t="s">
        <v>30</v>
      </c>
    </row>
    <row r="16862" spans="1:25" x14ac:dyDescent="0.35">
      <c r="A16862" t="s">
        <v>25</v>
      </c>
      <c r="B16862" s="1">
        <v>39142</v>
      </c>
      <c r="C16862">
        <v>14</v>
      </c>
      <c r="D16862">
        <v>85</v>
      </c>
      <c r="E16862">
        <v>1</v>
      </c>
      <c r="F16862">
        <v>24</v>
      </c>
      <c r="G16862">
        <v>0</v>
      </c>
      <c r="H16862">
        <v>81.531335878458407</v>
      </c>
      <c r="I16862">
        <v>12.637960043878399</v>
      </c>
      <c r="J16862">
        <v>290.253140689666</v>
      </c>
      <c r="K16862">
        <v>4.5125563040518601</v>
      </c>
      <c r="L16862">
        <v>22.794655425185201</v>
      </c>
      <c r="M16862">
        <v>7.7943125599563503</v>
      </c>
      <c r="N16862">
        <v>1.03042323005197</v>
      </c>
      <c r="O16862">
        <v>36.752394531651397</v>
      </c>
      <c r="P16862">
        <v>41.919924051695503</v>
      </c>
      <c r="Q16862" t="s">
        <v>29</v>
      </c>
      <c r="R16862" t="s">
        <v>28</v>
      </c>
      <c r="S16862">
        <v>50</v>
      </c>
      <c r="T16862">
        <v>148.65223361856201</v>
      </c>
      <c r="U16862">
        <v>260.14140883248399</v>
      </c>
      <c r="V16862" t="s">
        <v>29</v>
      </c>
      <c r="W16862">
        <v>1076.7963821680701</v>
      </c>
      <c r="X16862">
        <v>10767.9638216807</v>
      </c>
      <c r="Y16862" t="s">
        <v>32</v>
      </c>
    </row>
    <row r="16863" spans="1:25" x14ac:dyDescent="0.35">
      <c r="A16863" t="s">
        <v>25</v>
      </c>
      <c r="B16863" s="1">
        <v>39143</v>
      </c>
      <c r="C16863">
        <v>16</v>
      </c>
      <c r="D16863">
        <v>76</v>
      </c>
      <c r="E16863">
        <v>1</v>
      </c>
      <c r="F16863">
        <v>11</v>
      </c>
      <c r="G16863">
        <v>0</v>
      </c>
      <c r="H16863">
        <v>81.818546023534907</v>
      </c>
      <c r="I16863">
        <v>13.3530738358784</v>
      </c>
      <c r="J16863">
        <v>294.837140689666</v>
      </c>
      <c r="K16863">
        <v>2.4251090867389302</v>
      </c>
      <c r="L16863">
        <v>23.989910456124601</v>
      </c>
      <c r="M16863">
        <v>4.4150118061604999</v>
      </c>
      <c r="N16863">
        <v>0.37678908427455099</v>
      </c>
      <c r="O16863">
        <v>7.4227711096485898</v>
      </c>
      <c r="P16863">
        <v>9.4126356017181205</v>
      </c>
      <c r="Q16863" t="s">
        <v>27</v>
      </c>
      <c r="R16863" t="s">
        <v>28</v>
      </c>
      <c r="S16863">
        <v>50</v>
      </c>
      <c r="T16863">
        <v>54.9693881844047</v>
      </c>
      <c r="U16863">
        <v>96.196429322708298</v>
      </c>
      <c r="V16863" t="s">
        <v>29</v>
      </c>
      <c r="W16863">
        <v>491.66208991462298</v>
      </c>
      <c r="X16863">
        <v>4916.6208991462299</v>
      </c>
      <c r="Y16863" t="s">
        <v>30</v>
      </c>
    </row>
    <row r="16864" spans="1:25" x14ac:dyDescent="0.35">
      <c r="A16864" t="s">
        <v>25</v>
      </c>
      <c r="B16864" s="1">
        <v>39144</v>
      </c>
      <c r="C16864">
        <v>20</v>
      </c>
      <c r="D16864">
        <v>73</v>
      </c>
      <c r="E16864">
        <v>1</v>
      </c>
      <c r="F16864">
        <v>11</v>
      </c>
      <c r="G16864">
        <v>0</v>
      </c>
      <c r="H16864">
        <v>82.773947384177802</v>
      </c>
      <c r="I16864">
        <v>14.345764691878401</v>
      </c>
      <c r="J16864">
        <v>300.14114068966597</v>
      </c>
      <c r="K16864">
        <v>2.7281380832612401</v>
      </c>
      <c r="L16864">
        <v>25.629065637058201</v>
      </c>
      <c r="M16864">
        <v>5.2123909775992097</v>
      </c>
      <c r="N16864">
        <v>0.50550373217544498</v>
      </c>
      <c r="O16864">
        <v>10.510879161573101</v>
      </c>
      <c r="P16864">
        <v>15.262524566602</v>
      </c>
      <c r="Q16864" t="s">
        <v>29</v>
      </c>
      <c r="R16864" t="s">
        <v>28</v>
      </c>
      <c r="S16864">
        <v>50</v>
      </c>
      <c r="T16864">
        <v>66.5570625020177</v>
      </c>
      <c r="U16864">
        <v>116.47485937853099</v>
      </c>
      <c r="V16864" t="s">
        <v>29</v>
      </c>
      <c r="W16864">
        <v>574.01393699594701</v>
      </c>
      <c r="X16864">
        <v>5740.1393699594701</v>
      </c>
      <c r="Y16864" t="s">
        <v>30</v>
      </c>
    </row>
    <row r="16865" spans="1:25" x14ac:dyDescent="0.35">
      <c r="A16865" t="s">
        <v>25</v>
      </c>
      <c r="B16865" s="1">
        <v>39145</v>
      </c>
      <c r="C16865">
        <v>24</v>
      </c>
      <c r="D16865">
        <v>58</v>
      </c>
      <c r="E16865">
        <v>0</v>
      </c>
      <c r="F16865">
        <v>20</v>
      </c>
      <c r="G16865">
        <v>0</v>
      </c>
      <c r="H16865">
        <v>85.982427659056796</v>
      </c>
      <c r="I16865">
        <v>16.182687107878401</v>
      </c>
      <c r="J16865">
        <v>306.16514068966598</v>
      </c>
      <c r="K16865">
        <v>6.6111160077378903</v>
      </c>
      <c r="L16865">
        <v>28.587779761738801</v>
      </c>
      <c r="M16865">
        <v>12.1833136009238</v>
      </c>
      <c r="N16865">
        <v>2.2718188728142801</v>
      </c>
      <c r="O16865">
        <v>101.07274152522599</v>
      </c>
      <c r="P16865">
        <v>182.870914402073</v>
      </c>
      <c r="Q16865" t="s">
        <v>29</v>
      </c>
      <c r="R16865" t="s">
        <v>28</v>
      </c>
      <c r="S16865">
        <v>50</v>
      </c>
      <c r="T16865">
        <v>267.84605653081798</v>
      </c>
      <c r="U16865">
        <v>468.73059892893099</v>
      </c>
      <c r="V16865" t="s">
        <v>29</v>
      </c>
      <c r="W16865">
        <v>1655.23646696428</v>
      </c>
      <c r="X16865">
        <v>16552.3646696428</v>
      </c>
      <c r="Y16865" t="s">
        <v>32</v>
      </c>
    </row>
    <row r="16866" spans="1:25" x14ac:dyDescent="0.35">
      <c r="A16866" t="s">
        <v>25</v>
      </c>
      <c r="B16866" s="1">
        <v>39146</v>
      </c>
      <c r="C16866">
        <v>26</v>
      </c>
      <c r="D16866">
        <v>45</v>
      </c>
      <c r="E16866">
        <v>1</v>
      </c>
      <c r="F16866">
        <v>30</v>
      </c>
      <c r="G16866">
        <v>0.2</v>
      </c>
      <c r="H16866">
        <v>88.926341779411203</v>
      </c>
      <c r="I16866">
        <v>18.7798535478784</v>
      </c>
      <c r="J16866">
        <v>312.54914068966599</v>
      </c>
      <c r="K16866">
        <v>16.651186804664899</v>
      </c>
      <c r="L16866">
        <v>32.654504015272799</v>
      </c>
      <c r="M16866">
        <v>25.826169095477699</v>
      </c>
      <c r="N16866">
        <v>8.5884558356039307</v>
      </c>
      <c r="O16866">
        <v>610.67087819528103</v>
      </c>
      <c r="P16866">
        <v>1433.5422179403499</v>
      </c>
      <c r="Q16866" t="s">
        <v>31</v>
      </c>
      <c r="R16866" t="s">
        <v>28</v>
      </c>
      <c r="S16866">
        <v>50</v>
      </c>
      <c r="T16866">
        <v>974.82635826165904</v>
      </c>
      <c r="U16866">
        <v>1705.9461269579001</v>
      </c>
      <c r="V16866" t="s">
        <v>31</v>
      </c>
      <c r="W16866">
        <v>3592.2061933384898</v>
      </c>
      <c r="X16866">
        <v>35922.061933384903</v>
      </c>
      <c r="Y16866" t="s">
        <v>32</v>
      </c>
    </row>
    <row r="16867" spans="1:25" x14ac:dyDescent="0.35">
      <c r="A16867" t="s">
        <v>25</v>
      </c>
      <c r="B16867" s="1">
        <v>39147</v>
      </c>
      <c r="C16867">
        <v>24</v>
      </c>
      <c r="D16867">
        <v>59</v>
      </c>
      <c r="E16867">
        <v>1</v>
      </c>
      <c r="F16867">
        <v>17</v>
      </c>
      <c r="G16867">
        <v>0</v>
      </c>
      <c r="H16867">
        <v>88.141357287713902</v>
      </c>
      <c r="I16867">
        <v>20.573039715878402</v>
      </c>
      <c r="J16867">
        <v>318.57314068966599</v>
      </c>
      <c r="K16867">
        <v>7.7269640206222698</v>
      </c>
      <c r="L16867">
        <v>35.426574064424898</v>
      </c>
      <c r="M16867">
        <v>15.4100182875766</v>
      </c>
      <c r="N16867">
        <v>3.44334459199343</v>
      </c>
      <c r="O16867">
        <v>154.145723185919</v>
      </c>
      <c r="P16867">
        <v>422.59204222198798</v>
      </c>
      <c r="Q16867" t="s">
        <v>29</v>
      </c>
      <c r="R16867" t="s">
        <v>28</v>
      </c>
      <c r="S16867">
        <v>50</v>
      </c>
      <c r="T16867">
        <v>338.23494619927601</v>
      </c>
      <c r="U16867">
        <v>591.91115584873296</v>
      </c>
      <c r="V16867" t="s">
        <v>31</v>
      </c>
      <c r="W16867">
        <v>1942.7703012496299</v>
      </c>
      <c r="X16867">
        <v>19427.703012496298</v>
      </c>
      <c r="Y16867" t="s">
        <v>32</v>
      </c>
    </row>
    <row r="16868" spans="1:25" x14ac:dyDescent="0.35">
      <c r="A16868" t="s">
        <v>25</v>
      </c>
      <c r="B16868" s="1">
        <v>39148</v>
      </c>
      <c r="C16868">
        <v>12</v>
      </c>
      <c r="D16868">
        <v>95</v>
      </c>
      <c r="E16868">
        <v>1</v>
      </c>
      <c r="F16868">
        <v>28</v>
      </c>
      <c r="G16868">
        <v>27.4</v>
      </c>
      <c r="H16868">
        <v>22.756060750840799</v>
      </c>
      <c r="I16868">
        <v>8.0613075739015407</v>
      </c>
      <c r="J16868">
        <v>238.22469189841999</v>
      </c>
      <c r="K16868">
        <v>1.46611414473045E-3</v>
      </c>
      <c r="L16868">
        <v>14.8650643955738</v>
      </c>
      <c r="M16868">
        <v>1.1079741138370601E-3</v>
      </c>
      <c r="N16868" s="2">
        <v>1.5972993707819901E-7</v>
      </c>
      <c r="O16868" s="2">
        <v>1.64118288382E-9</v>
      </c>
      <c r="P16868" s="2">
        <v>7.4558232007581102E-10</v>
      </c>
      <c r="Q16868" t="s">
        <v>27</v>
      </c>
      <c r="R16868" t="s">
        <v>28</v>
      </c>
      <c r="S16868">
        <v>50</v>
      </c>
      <c r="T16868">
        <v>1.9936799821123401E-4</v>
      </c>
      <c r="U16868">
        <v>3.4889399686965998E-4</v>
      </c>
      <c r="V16868" t="s">
        <v>27</v>
      </c>
      <c r="W16868">
        <v>8.7331118924635093E-3</v>
      </c>
      <c r="X16868">
        <v>0</v>
      </c>
      <c r="Y16868" t="s">
        <v>27</v>
      </c>
    </row>
    <row r="16869" spans="1:25" x14ac:dyDescent="0.35">
      <c r="A16869" t="s">
        <v>25</v>
      </c>
      <c r="B16869" s="1">
        <v>39149</v>
      </c>
      <c r="C16869">
        <v>13</v>
      </c>
      <c r="D16869">
        <v>68</v>
      </c>
      <c r="E16869">
        <v>1</v>
      </c>
      <c r="F16869">
        <v>19</v>
      </c>
      <c r="G16869">
        <v>30.2</v>
      </c>
      <c r="H16869">
        <v>37.030733906739997</v>
      </c>
      <c r="I16869">
        <v>3.95326599248365</v>
      </c>
      <c r="J16869">
        <v>165.21599643085301</v>
      </c>
      <c r="K16869">
        <v>4.9442903189609602E-2</v>
      </c>
      <c r="L16869">
        <v>7.4602616578767602</v>
      </c>
      <c r="M16869">
        <v>2.56188562307798E-2</v>
      </c>
      <c r="N16869" s="2">
        <v>4.14686252105062E-5</v>
      </c>
      <c r="O16869" s="2">
        <v>2.97114312095058E-5</v>
      </c>
      <c r="P16869" s="2">
        <v>2.7892581996166499E-6</v>
      </c>
      <c r="Q16869" t="s">
        <v>27</v>
      </c>
      <c r="R16869" t="s">
        <v>28</v>
      </c>
      <c r="S16869">
        <v>50</v>
      </c>
      <c r="T16869">
        <v>7.8800173498034504E-2</v>
      </c>
      <c r="U16869">
        <v>0.13790030362156</v>
      </c>
      <c r="V16869" t="s">
        <v>27</v>
      </c>
      <c r="W16869">
        <v>1.7041634769882199</v>
      </c>
      <c r="X16869">
        <v>0</v>
      </c>
      <c r="Y16869" t="s">
        <v>27</v>
      </c>
    </row>
    <row r="16870" spans="1:25" x14ac:dyDescent="0.35">
      <c r="A16870" t="s">
        <v>25</v>
      </c>
      <c r="B16870" s="1">
        <v>39150</v>
      </c>
      <c r="C16870">
        <v>17</v>
      </c>
      <c r="D16870">
        <v>67</v>
      </c>
      <c r="E16870">
        <v>1</v>
      </c>
      <c r="F16870">
        <v>13</v>
      </c>
      <c r="G16870">
        <v>0</v>
      </c>
      <c r="H16870">
        <v>64.282338596509007</v>
      </c>
      <c r="I16870">
        <v>4.9940492964836496</v>
      </c>
      <c r="J16870">
        <v>169.97999643085299</v>
      </c>
      <c r="K16870">
        <v>0.98508154140086202</v>
      </c>
      <c r="L16870">
        <v>9.3046658245419192</v>
      </c>
      <c r="M16870">
        <v>0.57175233319452901</v>
      </c>
      <c r="N16870">
        <v>1.0111764993071299E-2</v>
      </c>
      <c r="O16870">
        <v>0.282716534637873</v>
      </c>
      <c r="P16870">
        <v>4.4398946879832202E-2</v>
      </c>
      <c r="Q16870" t="s">
        <v>27</v>
      </c>
      <c r="R16870" t="s">
        <v>28</v>
      </c>
      <c r="S16870">
        <v>50</v>
      </c>
      <c r="T16870">
        <v>12.3994072364193</v>
      </c>
      <c r="U16870">
        <v>21.698962663733699</v>
      </c>
      <c r="V16870" t="s">
        <v>29</v>
      </c>
      <c r="W16870">
        <v>141.36782890840601</v>
      </c>
      <c r="X16870">
        <v>1413.67828908406</v>
      </c>
      <c r="Y16870" t="s">
        <v>31</v>
      </c>
    </row>
    <row r="16871" spans="1:25" x14ac:dyDescent="0.35">
      <c r="A16871" t="s">
        <v>25</v>
      </c>
      <c r="B16871" s="1">
        <v>39151</v>
      </c>
      <c r="C16871">
        <v>19</v>
      </c>
      <c r="D16871">
        <v>68</v>
      </c>
      <c r="E16871">
        <v>1</v>
      </c>
      <c r="F16871">
        <v>7</v>
      </c>
      <c r="G16871">
        <v>0</v>
      </c>
      <c r="H16871">
        <v>76.210386615974002</v>
      </c>
      <c r="I16871">
        <v>6.1148124324836504</v>
      </c>
      <c r="J16871">
        <v>175.10399643085299</v>
      </c>
      <c r="K16871">
        <v>1.17175069965636</v>
      </c>
      <c r="L16871">
        <v>11.2476738882573</v>
      </c>
      <c r="M16871">
        <v>0.75401014354913498</v>
      </c>
      <c r="N16871">
        <v>1.6501617930566401E-2</v>
      </c>
      <c r="O16871">
        <v>0.57254804202722498</v>
      </c>
      <c r="P16871">
        <v>0.138962607907097</v>
      </c>
      <c r="Q16871" t="s">
        <v>27</v>
      </c>
      <c r="R16871" t="s">
        <v>28</v>
      </c>
      <c r="S16871">
        <v>50</v>
      </c>
      <c r="T16871">
        <v>16.562330619364399</v>
      </c>
      <c r="U16871">
        <v>28.984078583887701</v>
      </c>
      <c r="V16871" t="s">
        <v>29</v>
      </c>
      <c r="W16871">
        <v>180.894018488021</v>
      </c>
      <c r="X16871">
        <v>1808.9401848802099</v>
      </c>
      <c r="Y16871" t="s">
        <v>31</v>
      </c>
    </row>
    <row r="16872" spans="1:25" x14ac:dyDescent="0.35">
      <c r="A16872" t="s">
        <v>25</v>
      </c>
      <c r="B16872" s="1">
        <v>39152</v>
      </c>
      <c r="C16872">
        <v>22</v>
      </c>
      <c r="D16872">
        <v>60</v>
      </c>
      <c r="E16872">
        <v>1</v>
      </c>
      <c r="F16872">
        <v>4</v>
      </c>
      <c r="G16872">
        <v>0</v>
      </c>
      <c r="H16872">
        <v>82.702477424751095</v>
      </c>
      <c r="I16872">
        <v>7.7248639524836502</v>
      </c>
      <c r="J16872">
        <v>180.767996430853</v>
      </c>
      <c r="K16872">
        <v>1.90002105629997</v>
      </c>
      <c r="L16872">
        <v>13.9584874895183</v>
      </c>
      <c r="M16872">
        <v>2.1497810122621801</v>
      </c>
      <c r="N16872">
        <v>0.10541603526542501</v>
      </c>
      <c r="O16872">
        <v>2.7168660217980598</v>
      </c>
      <c r="P16872">
        <v>1.0731157785209899</v>
      </c>
      <c r="Q16872" t="s">
        <v>27</v>
      </c>
      <c r="R16872" t="s">
        <v>28</v>
      </c>
      <c r="S16872">
        <v>50</v>
      </c>
      <c r="T16872">
        <v>36.869371294311101</v>
      </c>
      <c r="U16872">
        <v>64.521399765044507</v>
      </c>
      <c r="V16872" t="s">
        <v>29</v>
      </c>
      <c r="W16872">
        <v>354.15606053111497</v>
      </c>
      <c r="X16872">
        <v>3541.5606053111501</v>
      </c>
      <c r="Y16872" t="s">
        <v>33</v>
      </c>
    </row>
    <row r="16873" spans="1:25" x14ac:dyDescent="0.35">
      <c r="A16873" t="s">
        <v>25</v>
      </c>
      <c r="B16873" s="1">
        <v>39153</v>
      </c>
      <c r="C16873">
        <v>22</v>
      </c>
      <c r="D16873">
        <v>56</v>
      </c>
      <c r="E16873">
        <v>1</v>
      </c>
      <c r="F16873">
        <v>11</v>
      </c>
      <c r="G16873">
        <v>0.4</v>
      </c>
      <c r="H16873">
        <v>85.725250162524404</v>
      </c>
      <c r="I16873">
        <v>9.4959206244836505</v>
      </c>
      <c r="J16873">
        <v>186.43199643085299</v>
      </c>
      <c r="K16873">
        <v>4.0520236672565897</v>
      </c>
      <c r="L16873">
        <v>16.8466317259013</v>
      </c>
      <c r="M16873">
        <v>5.91913351583562</v>
      </c>
      <c r="N16873">
        <v>0.63309051261215799</v>
      </c>
      <c r="O16873">
        <v>23.583826012404199</v>
      </c>
      <c r="P16873">
        <v>14.107726158018901</v>
      </c>
      <c r="Q16873" t="s">
        <v>29</v>
      </c>
      <c r="R16873" t="s">
        <v>28</v>
      </c>
      <c r="S16873">
        <v>50</v>
      </c>
      <c r="T16873">
        <v>125.457589226425</v>
      </c>
      <c r="U16873">
        <v>219.55078114624399</v>
      </c>
      <c r="V16873" t="s">
        <v>29</v>
      </c>
      <c r="W16873">
        <v>946.10810796180601</v>
      </c>
      <c r="X16873">
        <v>9461.0810796180594</v>
      </c>
      <c r="Y16873" t="s">
        <v>30</v>
      </c>
    </row>
    <row r="16874" spans="1:25" x14ac:dyDescent="0.35">
      <c r="A16874" t="s">
        <v>25</v>
      </c>
      <c r="B16874" s="1">
        <v>39154</v>
      </c>
      <c r="C16874">
        <v>11</v>
      </c>
      <c r="D16874">
        <v>72</v>
      </c>
      <c r="E16874">
        <v>1</v>
      </c>
      <c r="F16874">
        <v>35</v>
      </c>
      <c r="G16874">
        <v>20</v>
      </c>
      <c r="H16874">
        <v>48.794993013595601</v>
      </c>
      <c r="I16874">
        <v>4.5443557289427501</v>
      </c>
      <c r="J16874">
        <v>144.70034124844301</v>
      </c>
      <c r="K16874">
        <v>0.82069094561996603</v>
      </c>
      <c r="L16874">
        <v>8.42707471070484</v>
      </c>
      <c r="M16874">
        <v>0.45229344287749801</v>
      </c>
      <c r="N16874">
        <v>6.6782522660545698E-3</v>
      </c>
      <c r="O16874">
        <v>0.14713162476977301</v>
      </c>
      <c r="P16874">
        <v>1.8361787161261901E-2</v>
      </c>
      <c r="Q16874" t="s">
        <v>27</v>
      </c>
      <c r="R16874" t="s">
        <v>28</v>
      </c>
      <c r="S16874">
        <v>50</v>
      </c>
      <c r="T16874">
        <v>9.1351648761468205</v>
      </c>
      <c r="U16874">
        <v>15.986538533256899</v>
      </c>
      <c r="V16874" t="s">
        <v>29</v>
      </c>
      <c r="W16874">
        <v>108.814246570393</v>
      </c>
      <c r="X16874">
        <v>0</v>
      </c>
      <c r="Y16874" t="s">
        <v>27</v>
      </c>
    </row>
    <row r="16875" spans="1:25" x14ac:dyDescent="0.35">
      <c r="A16875" t="s">
        <v>25</v>
      </c>
      <c r="B16875" s="1">
        <v>39155</v>
      </c>
      <c r="C16875">
        <v>8</v>
      </c>
      <c r="D16875">
        <v>77</v>
      </c>
      <c r="E16875">
        <v>1</v>
      </c>
      <c r="F16875">
        <v>28</v>
      </c>
      <c r="G16875">
        <v>10.8</v>
      </c>
      <c r="H16875">
        <v>37.958248010675099</v>
      </c>
      <c r="I16875">
        <v>2.0934067449054301</v>
      </c>
      <c r="J16875">
        <v>126.668171092932</v>
      </c>
      <c r="K16875">
        <v>9.4555356749993602E-2</v>
      </c>
      <c r="L16875">
        <v>4.0206915899491902</v>
      </c>
      <c r="M16875">
        <v>3.7155899909438697E-2</v>
      </c>
      <c r="N16875" s="2">
        <v>8.0078896940751396E-5</v>
      </c>
      <c r="O16875" s="2">
        <v>5.7502714362708601E-5</v>
      </c>
      <c r="P16875" s="2">
        <v>1.24078095449092E-6</v>
      </c>
      <c r="Q16875" t="s">
        <v>27</v>
      </c>
      <c r="R16875" t="s">
        <v>28</v>
      </c>
      <c r="S16875">
        <v>50</v>
      </c>
      <c r="T16875">
        <v>0.23693774413909899</v>
      </c>
      <c r="U16875">
        <v>0.41464105224342201</v>
      </c>
      <c r="V16875" t="s">
        <v>27</v>
      </c>
      <c r="W16875">
        <v>4.4917633851697598</v>
      </c>
      <c r="X16875">
        <v>0</v>
      </c>
      <c r="Y16875" t="s">
        <v>27</v>
      </c>
    </row>
    <row r="16876" spans="1:25" x14ac:dyDescent="0.35">
      <c r="A16876" t="s">
        <v>25</v>
      </c>
      <c r="B16876" s="1">
        <v>39156</v>
      </c>
      <c r="C16876">
        <v>11</v>
      </c>
      <c r="D16876">
        <v>94</v>
      </c>
      <c r="E16876">
        <v>1</v>
      </c>
      <c r="F16876">
        <v>52</v>
      </c>
      <c r="G16876">
        <v>13.6</v>
      </c>
      <c r="H16876">
        <v>21.423330669941699</v>
      </c>
      <c r="I16876">
        <v>0.50209440927819504</v>
      </c>
      <c r="J16876">
        <v>104.161360914425</v>
      </c>
      <c r="K16876">
        <v>2.2835671077911599E-3</v>
      </c>
      <c r="L16876">
        <v>0.99223155550901598</v>
      </c>
      <c r="M16876">
        <v>5.9876565194906203E-4</v>
      </c>
      <c r="N16876" s="2">
        <v>5.3741969755724601E-8</v>
      </c>
      <c r="O16876" s="2">
        <v>1.7178319241953499E-13</v>
      </c>
      <c r="P16876" s="2">
        <v>1.21918909041098E-16</v>
      </c>
      <c r="Q16876" t="s">
        <v>27</v>
      </c>
      <c r="R16876" t="s">
        <v>28</v>
      </c>
      <c r="S16876">
        <v>50</v>
      </c>
      <c r="T16876">
        <v>4.2345091768421802E-4</v>
      </c>
      <c r="U16876">
        <v>7.4103910594738105E-4</v>
      </c>
      <c r="V16876" t="s">
        <v>27</v>
      </c>
      <c r="W16876">
        <v>1.6975062889007402E-2</v>
      </c>
      <c r="X16876">
        <v>0</v>
      </c>
      <c r="Y16876" t="s">
        <v>27</v>
      </c>
    </row>
    <row r="16877" spans="1:25" x14ac:dyDescent="0.35">
      <c r="A16877" t="s">
        <v>25</v>
      </c>
      <c r="B16877" s="1">
        <v>39157</v>
      </c>
      <c r="C16877">
        <v>16</v>
      </c>
      <c r="D16877">
        <v>90</v>
      </c>
      <c r="E16877">
        <v>1</v>
      </c>
      <c r="F16877">
        <v>13</v>
      </c>
      <c r="G16877">
        <v>2.8</v>
      </c>
      <c r="H16877">
        <v>29.330075906631802</v>
      </c>
      <c r="I16877">
        <v>0</v>
      </c>
      <c r="J16877">
        <v>108.74536091442501</v>
      </c>
      <c r="K16877">
        <v>5.4762091394710902E-3</v>
      </c>
      <c r="L16877">
        <v>0</v>
      </c>
      <c r="M16877">
        <v>1.09524182789422E-3</v>
      </c>
      <c r="N16877" s="2">
        <v>1.56495423568458E-7</v>
      </c>
      <c r="O16877">
        <v>0</v>
      </c>
      <c r="P16877">
        <v>0</v>
      </c>
      <c r="Q16877" t="s">
        <v>27</v>
      </c>
      <c r="R16877" t="s">
        <v>28</v>
      </c>
      <c r="S16877">
        <v>50</v>
      </c>
      <c r="T16877">
        <v>1.87298564662562E-3</v>
      </c>
      <c r="U16877">
        <v>3.2777248815948302E-3</v>
      </c>
      <c r="V16877" t="s">
        <v>27</v>
      </c>
      <c r="W16877">
        <v>6.3024118195346604E-2</v>
      </c>
      <c r="X16877">
        <v>0</v>
      </c>
      <c r="Y16877" t="s">
        <v>27</v>
      </c>
    </row>
    <row r="16878" spans="1:25" x14ac:dyDescent="0.35">
      <c r="A16878" t="s">
        <v>25</v>
      </c>
      <c r="B16878" s="1">
        <v>39158</v>
      </c>
      <c r="C16878">
        <v>14</v>
      </c>
      <c r="D16878">
        <v>84</v>
      </c>
      <c r="E16878">
        <v>1</v>
      </c>
      <c r="F16878">
        <v>46</v>
      </c>
      <c r="G16878">
        <v>6.6</v>
      </c>
      <c r="H16878">
        <v>41.700149659725597</v>
      </c>
      <c r="I16878">
        <v>0</v>
      </c>
      <c r="J16878">
        <v>102.243206939053</v>
      </c>
      <c r="K16878">
        <v>0.43776339166464001</v>
      </c>
      <c r="L16878">
        <v>0</v>
      </c>
      <c r="M16878">
        <v>8.7552678332928E-2</v>
      </c>
      <c r="N16878">
        <v>3.6507812052607601E-4</v>
      </c>
      <c r="O16878">
        <v>0</v>
      </c>
      <c r="P16878">
        <v>0</v>
      </c>
      <c r="Q16878" t="s">
        <v>27</v>
      </c>
      <c r="R16878" t="s">
        <v>28</v>
      </c>
      <c r="S16878">
        <v>50</v>
      </c>
      <c r="T16878">
        <v>3.1742959259741301</v>
      </c>
      <c r="U16878">
        <v>5.5550178704547299</v>
      </c>
      <c r="V16878" t="s">
        <v>27</v>
      </c>
      <c r="W16878">
        <v>43.613145723502598</v>
      </c>
      <c r="X16878">
        <v>0</v>
      </c>
      <c r="Y16878" t="s">
        <v>27</v>
      </c>
    </row>
    <row r="16879" spans="1:25" x14ac:dyDescent="0.35">
      <c r="A16879" t="s">
        <v>25</v>
      </c>
      <c r="B16879" s="1">
        <v>39159</v>
      </c>
      <c r="C16879">
        <v>12</v>
      </c>
      <c r="D16879">
        <v>71</v>
      </c>
      <c r="E16879">
        <v>1</v>
      </c>
      <c r="F16879">
        <v>44</v>
      </c>
      <c r="G16879">
        <v>6.6</v>
      </c>
      <c r="H16879">
        <v>52.0957510931839</v>
      </c>
      <c r="I16879">
        <v>0</v>
      </c>
      <c r="J16879">
        <v>95.551739410121598</v>
      </c>
      <c r="K16879">
        <v>1.8258842360155501</v>
      </c>
      <c r="L16879">
        <v>0</v>
      </c>
      <c r="M16879">
        <v>0.365176847203109</v>
      </c>
      <c r="N16879">
        <v>4.5729834493663003E-3</v>
      </c>
      <c r="O16879">
        <v>0</v>
      </c>
      <c r="P16879">
        <v>0</v>
      </c>
      <c r="Q16879" t="s">
        <v>27</v>
      </c>
      <c r="R16879" t="s">
        <v>28</v>
      </c>
      <c r="S16879">
        <v>50</v>
      </c>
      <c r="T16879">
        <v>34.532529641951399</v>
      </c>
      <c r="U16879">
        <v>60.431926873415001</v>
      </c>
      <c r="V16879" t="s">
        <v>29</v>
      </c>
      <c r="W16879">
        <v>335.43376188113803</v>
      </c>
      <c r="X16879">
        <v>0</v>
      </c>
      <c r="Y16879" t="s">
        <v>27</v>
      </c>
    </row>
    <row r="16880" spans="1:25" x14ac:dyDescent="0.35">
      <c r="A16880" t="s">
        <v>25</v>
      </c>
      <c r="B16880" s="1">
        <v>39160</v>
      </c>
      <c r="C16880">
        <v>14</v>
      </c>
      <c r="D16880">
        <v>80</v>
      </c>
      <c r="E16880">
        <v>1</v>
      </c>
      <c r="F16880">
        <v>50</v>
      </c>
      <c r="G16880">
        <v>13.6</v>
      </c>
      <c r="H16880">
        <v>47.289145439349902</v>
      </c>
      <c r="I16880">
        <v>0</v>
      </c>
      <c r="J16880">
        <v>75.486828905858502</v>
      </c>
      <c r="K16880">
        <v>1.15048094088451</v>
      </c>
      <c r="L16880">
        <v>0</v>
      </c>
      <c r="M16880">
        <v>0.230096188176902</v>
      </c>
      <c r="N16880">
        <v>2.0190570233757999E-3</v>
      </c>
      <c r="O16880">
        <v>0</v>
      </c>
      <c r="P16880">
        <v>0</v>
      </c>
      <c r="Q16880" t="s">
        <v>27</v>
      </c>
      <c r="R16880" t="s">
        <v>28</v>
      </c>
      <c r="S16880">
        <v>50</v>
      </c>
      <c r="T16880">
        <v>16.0645864929898</v>
      </c>
      <c r="U16880">
        <v>28.1130263627321</v>
      </c>
      <c r="V16880" t="s">
        <v>29</v>
      </c>
      <c r="W16880">
        <v>176.26655367120199</v>
      </c>
      <c r="X16880">
        <v>0</v>
      </c>
      <c r="Y16880" t="s">
        <v>27</v>
      </c>
    </row>
    <row r="16881" spans="1:25" x14ac:dyDescent="0.35">
      <c r="A16881" t="s">
        <v>25</v>
      </c>
      <c r="B16881" s="1">
        <v>39161</v>
      </c>
      <c r="C16881">
        <v>15</v>
      </c>
      <c r="D16881">
        <v>75</v>
      </c>
      <c r="E16881">
        <v>1</v>
      </c>
      <c r="F16881">
        <v>41</v>
      </c>
      <c r="G16881">
        <v>0</v>
      </c>
      <c r="H16881">
        <v>70.585473664026097</v>
      </c>
      <c r="I16881">
        <v>0.70134819999999998</v>
      </c>
      <c r="J16881">
        <v>79.890828905858498</v>
      </c>
      <c r="K16881">
        <v>5.0069663699830604</v>
      </c>
      <c r="L16881">
        <v>1.3725724413340601</v>
      </c>
      <c r="M16881">
        <v>2.2037626891332098</v>
      </c>
      <c r="N16881">
        <v>0.110146485886483</v>
      </c>
      <c r="O16881">
        <v>2.2853113990688199E-2</v>
      </c>
      <c r="P16881" s="2">
        <v>3.6014719489848299E-5</v>
      </c>
      <c r="Q16881" t="s">
        <v>27</v>
      </c>
      <c r="R16881" t="s">
        <v>28</v>
      </c>
      <c r="S16881">
        <v>50</v>
      </c>
      <c r="T16881">
        <v>174.87159898517399</v>
      </c>
      <c r="U16881">
        <v>306.02529822405398</v>
      </c>
      <c r="V16881" t="s">
        <v>29</v>
      </c>
      <c r="W16881">
        <v>1216.2711018146399</v>
      </c>
      <c r="X16881">
        <v>12162.7110181464</v>
      </c>
      <c r="Y16881" t="s">
        <v>32</v>
      </c>
    </row>
    <row r="16882" spans="1:25" x14ac:dyDescent="0.35">
      <c r="A16882" t="s">
        <v>25</v>
      </c>
      <c r="B16882" s="1">
        <v>39162</v>
      </c>
      <c r="C16882">
        <v>19</v>
      </c>
      <c r="D16882">
        <v>60</v>
      </c>
      <c r="E16882">
        <v>1</v>
      </c>
      <c r="F16882">
        <v>26</v>
      </c>
      <c r="G16882">
        <v>0.6</v>
      </c>
      <c r="H16882">
        <v>81.710668221392993</v>
      </c>
      <c r="I16882">
        <v>2.1023021200000001</v>
      </c>
      <c r="J16882">
        <v>85.014828905858494</v>
      </c>
      <c r="K16882">
        <v>5.0980053194999302</v>
      </c>
      <c r="L16882">
        <v>3.9598027776721598</v>
      </c>
      <c r="M16882">
        <v>3.4737182670030302</v>
      </c>
      <c r="N16882">
        <v>0.24647639464351001</v>
      </c>
      <c r="O16882">
        <v>4.8367909357125098</v>
      </c>
      <c r="P16882">
        <v>0.10060332888658401</v>
      </c>
      <c r="Q16882" t="s">
        <v>27</v>
      </c>
      <c r="R16882" t="s">
        <v>28</v>
      </c>
      <c r="S16882">
        <v>50</v>
      </c>
      <c r="T16882">
        <v>179.83789903812999</v>
      </c>
      <c r="U16882">
        <v>314.71632331672799</v>
      </c>
      <c r="V16882" t="s">
        <v>29</v>
      </c>
      <c r="W16882">
        <v>1241.8013370475301</v>
      </c>
      <c r="X16882">
        <v>12418.013370475301</v>
      </c>
      <c r="Y16882" t="s">
        <v>32</v>
      </c>
    </row>
    <row r="16883" spans="1:25" x14ac:dyDescent="0.35">
      <c r="A16883" t="s">
        <v>25</v>
      </c>
      <c r="B16883" s="1">
        <v>39163</v>
      </c>
      <c r="C16883">
        <v>15</v>
      </c>
      <c r="D16883">
        <v>64</v>
      </c>
      <c r="E16883">
        <v>1</v>
      </c>
      <c r="F16883">
        <v>24</v>
      </c>
      <c r="G16883">
        <v>0.6</v>
      </c>
      <c r="H16883">
        <v>82.819085718169106</v>
      </c>
      <c r="I16883">
        <v>3.112243528</v>
      </c>
      <c r="J16883">
        <v>89.418828905858504</v>
      </c>
      <c r="K16883">
        <v>5.2825333177951004</v>
      </c>
      <c r="L16883">
        <v>5.7262300699412698</v>
      </c>
      <c r="M16883">
        <v>4.3070814680183904</v>
      </c>
      <c r="N16883">
        <v>0.36063922999433801</v>
      </c>
      <c r="O16883">
        <v>12.5721177057753</v>
      </c>
      <c r="P16883">
        <v>0.63203955271773404</v>
      </c>
      <c r="Q16883" t="s">
        <v>27</v>
      </c>
      <c r="R16883" t="s">
        <v>28</v>
      </c>
      <c r="S16883">
        <v>50</v>
      </c>
      <c r="T16883">
        <v>190.029290830306</v>
      </c>
      <c r="U16883">
        <v>332.55125895303502</v>
      </c>
      <c r="V16883" t="s">
        <v>29</v>
      </c>
      <c r="W16883">
        <v>1293.3683044843999</v>
      </c>
      <c r="X16883">
        <v>12933.683044844</v>
      </c>
      <c r="Y16883" t="s">
        <v>32</v>
      </c>
    </row>
    <row r="16884" spans="1:25" x14ac:dyDescent="0.35">
      <c r="A16884" t="s">
        <v>25</v>
      </c>
      <c r="B16884" s="1">
        <v>39164</v>
      </c>
      <c r="C16884">
        <v>17</v>
      </c>
      <c r="D16884">
        <v>54</v>
      </c>
      <c r="E16884">
        <v>1</v>
      </c>
      <c r="F16884">
        <v>2</v>
      </c>
      <c r="G16884">
        <v>0</v>
      </c>
      <c r="H16884">
        <v>84.830899236818297</v>
      </c>
      <c r="I16884">
        <v>4.5630323759999998</v>
      </c>
      <c r="J16884">
        <v>94.1828289058585</v>
      </c>
      <c r="K16884">
        <v>2.2748981270489801</v>
      </c>
      <c r="L16884">
        <v>8.1401198875554304</v>
      </c>
      <c r="M16884">
        <v>1.7762427550258599</v>
      </c>
      <c r="N16884">
        <v>7.51948348104272E-2</v>
      </c>
      <c r="O16884">
        <v>2.5209279512457901</v>
      </c>
      <c r="P16884">
        <v>0.29020864438352001</v>
      </c>
      <c r="Q16884" t="s">
        <v>27</v>
      </c>
      <c r="R16884" t="s">
        <v>28</v>
      </c>
      <c r="S16884">
        <v>50</v>
      </c>
      <c r="T16884">
        <v>49.5253111294777</v>
      </c>
      <c r="U16884">
        <v>86.669294476585904</v>
      </c>
      <c r="V16884" t="s">
        <v>29</v>
      </c>
      <c r="W16884">
        <v>451.55844047645502</v>
      </c>
      <c r="X16884">
        <v>4515.5844047645596</v>
      </c>
      <c r="Y16884" t="s">
        <v>30</v>
      </c>
    </row>
    <row r="16885" spans="1:25" x14ac:dyDescent="0.35">
      <c r="A16885" t="s">
        <v>25</v>
      </c>
      <c r="B16885" s="1">
        <v>39165</v>
      </c>
      <c r="C16885">
        <v>22</v>
      </c>
      <c r="D16885">
        <v>52</v>
      </c>
      <c r="E16885">
        <v>1</v>
      </c>
      <c r="F16885">
        <v>7</v>
      </c>
      <c r="G16885">
        <v>0</v>
      </c>
      <c r="H16885">
        <v>86.705131158224006</v>
      </c>
      <c r="I16885">
        <v>6.4950941999999996</v>
      </c>
      <c r="J16885">
        <v>99.846828905858501</v>
      </c>
      <c r="K16885">
        <v>3.80273550777614</v>
      </c>
      <c r="L16885">
        <v>11.1731402470957</v>
      </c>
      <c r="M16885">
        <v>4.3541182096425803</v>
      </c>
      <c r="N16885">
        <v>0.36763960046565097</v>
      </c>
      <c r="O16885">
        <v>14.3268106984562</v>
      </c>
      <c r="P16885">
        <v>3.4249642857674201</v>
      </c>
      <c r="Q16885" t="s">
        <v>27</v>
      </c>
      <c r="R16885" t="s">
        <v>28</v>
      </c>
      <c r="S16885">
        <v>50</v>
      </c>
      <c r="T16885">
        <v>113.43970520502501</v>
      </c>
      <c r="U16885">
        <v>198.51948410879399</v>
      </c>
      <c r="V16885" t="s">
        <v>29</v>
      </c>
      <c r="W16885">
        <v>875.31966942167298</v>
      </c>
      <c r="X16885">
        <v>8753.1966942167292</v>
      </c>
      <c r="Y16885" t="s">
        <v>30</v>
      </c>
    </row>
    <row r="16886" spans="1:25" x14ac:dyDescent="0.35">
      <c r="A16886" t="s">
        <v>25</v>
      </c>
      <c r="B16886" s="1">
        <v>39166</v>
      </c>
      <c r="C16886">
        <v>22</v>
      </c>
      <c r="D16886">
        <v>53</v>
      </c>
      <c r="E16886">
        <v>1</v>
      </c>
      <c r="F16886">
        <v>17</v>
      </c>
      <c r="G16886">
        <v>0</v>
      </c>
      <c r="H16886">
        <v>87.076533273516304</v>
      </c>
      <c r="I16886">
        <v>8.386904736</v>
      </c>
      <c r="J16886">
        <v>105.510828905859</v>
      </c>
      <c r="K16886">
        <v>6.6354526086432504</v>
      </c>
      <c r="L16886">
        <v>13.9930839472892</v>
      </c>
      <c r="M16886">
        <v>8.3973134911681999</v>
      </c>
      <c r="N16886">
        <v>1.1757022602256</v>
      </c>
      <c r="O16886">
        <v>67.839370786508098</v>
      </c>
      <c r="P16886">
        <v>26.9437715397906</v>
      </c>
      <c r="Q16886" t="s">
        <v>29</v>
      </c>
      <c r="R16886" t="s">
        <v>28</v>
      </c>
      <c r="S16886">
        <v>50</v>
      </c>
      <c r="T16886">
        <v>269.33684869103303</v>
      </c>
      <c r="U16886">
        <v>471.33948520930801</v>
      </c>
      <c r="V16886" t="s">
        <v>29</v>
      </c>
      <c r="W16886">
        <v>1661.6818774153101</v>
      </c>
      <c r="X16886">
        <v>16616.8187741531</v>
      </c>
      <c r="Y16886" t="s">
        <v>32</v>
      </c>
    </row>
    <row r="16887" spans="1:25" x14ac:dyDescent="0.35">
      <c r="A16887" t="s">
        <v>25</v>
      </c>
      <c r="B16887" s="1">
        <v>39167</v>
      </c>
      <c r="C16887">
        <v>14</v>
      </c>
      <c r="D16887">
        <v>80</v>
      </c>
      <c r="E16887">
        <v>1</v>
      </c>
      <c r="F16887">
        <v>9</v>
      </c>
      <c r="G16887">
        <v>0</v>
      </c>
      <c r="H16887">
        <v>83.5362123595241</v>
      </c>
      <c r="I16887">
        <v>8.9131336959999992</v>
      </c>
      <c r="J16887">
        <v>109.734828905859</v>
      </c>
      <c r="K16887">
        <v>2.7210739278384599</v>
      </c>
      <c r="L16887">
        <v>14.8174293929893</v>
      </c>
      <c r="M16887">
        <v>3.5980427226669098</v>
      </c>
      <c r="N16887">
        <v>0.26230482719770398</v>
      </c>
      <c r="O16887">
        <v>7.5973990832858798</v>
      </c>
      <c r="P16887">
        <v>3.4270052383274998</v>
      </c>
      <c r="Q16887" t="s">
        <v>27</v>
      </c>
      <c r="R16887" t="s">
        <v>28</v>
      </c>
      <c r="S16887">
        <v>50</v>
      </c>
      <c r="T16887">
        <v>66.278054914265695</v>
      </c>
      <c r="U16887">
        <v>115.986596099965</v>
      </c>
      <c r="V16887" t="s">
        <v>29</v>
      </c>
      <c r="W16887">
        <v>572.07515274794002</v>
      </c>
      <c r="X16887">
        <v>5720.7515274793996</v>
      </c>
      <c r="Y16887" t="s">
        <v>30</v>
      </c>
    </row>
    <row r="16888" spans="1:25" x14ac:dyDescent="0.35">
      <c r="A16888" t="s">
        <v>25</v>
      </c>
      <c r="B16888" s="1">
        <v>39168</v>
      </c>
      <c r="C16888">
        <v>15</v>
      </c>
      <c r="D16888">
        <v>82</v>
      </c>
      <c r="E16888">
        <v>1</v>
      </c>
      <c r="F16888">
        <v>6</v>
      </c>
      <c r="G16888">
        <v>0</v>
      </c>
      <c r="H16888">
        <v>82.382152179109497</v>
      </c>
      <c r="I16888">
        <v>9.4181044000000007</v>
      </c>
      <c r="J16888">
        <v>114.138828905859</v>
      </c>
      <c r="K16888">
        <v>2.01902094156672</v>
      </c>
      <c r="L16888">
        <v>15.6150417592058</v>
      </c>
      <c r="M16888">
        <v>2.5809344665762</v>
      </c>
      <c r="N16888">
        <v>0.145684770436429</v>
      </c>
      <c r="O16888">
        <v>3.4994709961201198</v>
      </c>
      <c r="P16888">
        <v>1.7724096273257</v>
      </c>
      <c r="Q16888" t="s">
        <v>27</v>
      </c>
      <c r="R16888" t="s">
        <v>28</v>
      </c>
      <c r="S16888">
        <v>50</v>
      </c>
      <c r="T16888">
        <v>40.737642438889999</v>
      </c>
      <c r="U16888">
        <v>71.290874268057493</v>
      </c>
      <c r="V16888" t="s">
        <v>29</v>
      </c>
      <c r="W16888">
        <v>384.60836400834</v>
      </c>
      <c r="X16888">
        <v>3846.0836400834</v>
      </c>
      <c r="Y16888" t="s">
        <v>33</v>
      </c>
    </row>
    <row r="16889" spans="1:25" x14ac:dyDescent="0.35">
      <c r="A16889" t="s">
        <v>25</v>
      </c>
      <c r="B16889" s="1">
        <v>39169</v>
      </c>
      <c r="C16889">
        <v>14</v>
      </c>
      <c r="D16889">
        <v>96</v>
      </c>
      <c r="E16889">
        <v>1</v>
      </c>
      <c r="F16889">
        <v>9</v>
      </c>
      <c r="G16889">
        <v>0</v>
      </c>
      <c r="H16889">
        <v>77.496992440746098</v>
      </c>
      <c r="I16889">
        <v>9.5233501920000005</v>
      </c>
      <c r="J16889">
        <v>118.362828905859</v>
      </c>
      <c r="K16889">
        <v>1.4220698943772101</v>
      </c>
      <c r="L16889">
        <v>15.857088279662801</v>
      </c>
      <c r="M16889">
        <v>1.46468864740255</v>
      </c>
      <c r="N16889">
        <v>5.3448818852312403E-2</v>
      </c>
      <c r="O16889">
        <v>1.32579460974862</v>
      </c>
      <c r="P16889">
        <v>0.69460630307872195</v>
      </c>
      <c r="Q16889" t="s">
        <v>27</v>
      </c>
      <c r="R16889" t="s">
        <v>28</v>
      </c>
      <c r="S16889">
        <v>50</v>
      </c>
      <c r="T16889">
        <v>22.848487312413301</v>
      </c>
      <c r="U16889">
        <v>39.984852796723303</v>
      </c>
      <c r="V16889" t="s">
        <v>29</v>
      </c>
      <c r="W16889">
        <v>237.45184979845001</v>
      </c>
      <c r="X16889">
        <v>2374.5184979844998</v>
      </c>
      <c r="Y16889" t="s">
        <v>33</v>
      </c>
    </row>
    <row r="16890" spans="1:25" x14ac:dyDescent="0.35">
      <c r="A16890" t="s">
        <v>25</v>
      </c>
      <c r="B16890" s="1">
        <v>39170</v>
      </c>
      <c r="C16890">
        <v>17</v>
      </c>
      <c r="D16890">
        <v>86</v>
      </c>
      <c r="E16890">
        <v>1</v>
      </c>
      <c r="F16890">
        <v>4</v>
      </c>
      <c r="G16890">
        <v>0</v>
      </c>
      <c r="H16890">
        <v>78.236064920770204</v>
      </c>
      <c r="I16890">
        <v>9.9648946239999994</v>
      </c>
      <c r="J16890">
        <v>123.126828905859</v>
      </c>
      <c r="K16890">
        <v>1.1747967083836599</v>
      </c>
      <c r="L16890">
        <v>16.5759743426254</v>
      </c>
      <c r="M16890">
        <v>0.94796933773013903</v>
      </c>
      <c r="N16890">
        <v>2.4745418193798899E-2</v>
      </c>
      <c r="O16890">
        <v>0.793446596150716</v>
      </c>
      <c r="P16890">
        <v>0.45813959429543399</v>
      </c>
      <c r="Q16890" t="s">
        <v>27</v>
      </c>
      <c r="R16890" t="s">
        <v>28</v>
      </c>
      <c r="S16890">
        <v>50</v>
      </c>
      <c r="T16890">
        <v>16.634092534758398</v>
      </c>
      <c r="U16890">
        <v>29.109661935827301</v>
      </c>
      <c r="V16890" t="s">
        <v>29</v>
      </c>
      <c r="W16890">
        <v>181.55916662088501</v>
      </c>
      <c r="X16890">
        <v>1815.59166620885</v>
      </c>
      <c r="Y16890" t="s">
        <v>31</v>
      </c>
    </row>
    <row r="16891" spans="1:25" x14ac:dyDescent="0.35">
      <c r="A16891" t="s">
        <v>25</v>
      </c>
      <c r="B16891" s="1">
        <v>39171</v>
      </c>
      <c r="C16891">
        <v>20</v>
      </c>
      <c r="D16891">
        <v>77</v>
      </c>
      <c r="E16891">
        <v>1</v>
      </c>
      <c r="F16891">
        <v>6</v>
      </c>
      <c r="G16891">
        <v>0</v>
      </c>
      <c r="H16891">
        <v>80.572018442524197</v>
      </c>
      <c r="I16891">
        <v>10.810520168</v>
      </c>
      <c r="J16891">
        <v>128.43082890585899</v>
      </c>
      <c r="K16891">
        <v>1.6338466919301899</v>
      </c>
      <c r="L16891">
        <v>17.862211557624502</v>
      </c>
      <c r="M16891">
        <v>2.14197289142504</v>
      </c>
      <c r="N16891">
        <v>0.104739291347365</v>
      </c>
      <c r="O16891">
        <v>2.1224498346236</v>
      </c>
      <c r="P16891">
        <v>1.4418792285294799</v>
      </c>
      <c r="Q16891" t="s">
        <v>27</v>
      </c>
      <c r="R16891" t="s">
        <v>28</v>
      </c>
      <c r="S16891">
        <v>50</v>
      </c>
      <c r="T16891">
        <v>28.7500921853322</v>
      </c>
      <c r="U16891">
        <v>50.312661324331401</v>
      </c>
      <c r="V16891" t="s">
        <v>29</v>
      </c>
      <c r="W16891">
        <v>287.93117010085302</v>
      </c>
      <c r="X16891">
        <v>2879.3117010085298</v>
      </c>
      <c r="Y16891" t="s">
        <v>33</v>
      </c>
    </row>
    <row r="16892" spans="1:25" x14ac:dyDescent="0.35">
      <c r="A16892" t="s">
        <v>25</v>
      </c>
      <c r="B16892" s="1">
        <v>39172</v>
      </c>
      <c r="C16892">
        <v>15</v>
      </c>
      <c r="D16892">
        <v>84</v>
      </c>
      <c r="E16892">
        <v>1</v>
      </c>
      <c r="F16892">
        <v>32</v>
      </c>
      <c r="G16892">
        <v>8.1999999999999993</v>
      </c>
      <c r="H16892">
        <v>48.606955594576398</v>
      </c>
      <c r="I16892">
        <v>5.8330285291529798</v>
      </c>
      <c r="J16892">
        <v>118.086510344652</v>
      </c>
      <c r="K16892">
        <v>0.68847127118917195</v>
      </c>
      <c r="L16892">
        <v>10.383760482711301</v>
      </c>
      <c r="M16892">
        <v>0.42390838869862202</v>
      </c>
      <c r="N16892">
        <v>5.95443232002943E-3</v>
      </c>
      <c r="O16892">
        <v>0.113238928889527</v>
      </c>
      <c r="P16892">
        <v>2.2895585571065E-2</v>
      </c>
      <c r="Q16892" t="s">
        <v>27</v>
      </c>
      <c r="R16892" t="s">
        <v>28</v>
      </c>
      <c r="S16892">
        <v>50</v>
      </c>
      <c r="T16892">
        <v>6.8032697367225499</v>
      </c>
      <c r="U16892">
        <v>11.9057220392645</v>
      </c>
      <c r="V16892" t="s">
        <v>29</v>
      </c>
      <c r="W16892">
        <v>84.430146670088703</v>
      </c>
      <c r="X16892">
        <v>0</v>
      </c>
      <c r="Y16892" t="s">
        <v>27</v>
      </c>
    </row>
    <row r="16893" spans="1:25" x14ac:dyDescent="0.35">
      <c r="A16893" t="s">
        <v>25</v>
      </c>
      <c r="B16893" s="1">
        <v>39173</v>
      </c>
      <c r="C16893">
        <v>13</v>
      </c>
      <c r="D16893">
        <v>93</v>
      </c>
      <c r="E16893">
        <v>1</v>
      </c>
      <c r="F16893">
        <v>32</v>
      </c>
      <c r="G16893">
        <v>1</v>
      </c>
      <c r="H16893">
        <v>53.331996359841803</v>
      </c>
      <c r="I16893">
        <v>5.9807093911529803</v>
      </c>
      <c r="J16893">
        <v>121.130510344652</v>
      </c>
      <c r="K16893">
        <v>1.19042706440015</v>
      </c>
      <c r="L16893">
        <v>10.6471814026603</v>
      </c>
      <c r="M16893">
        <v>0.74310702032345799</v>
      </c>
      <c r="N16893">
        <v>1.6081620849477601E-2</v>
      </c>
      <c r="O16893">
        <v>0.56644775226877497</v>
      </c>
      <c r="P16893">
        <v>0.12129411127697599</v>
      </c>
      <c r="Q16893" t="s">
        <v>27</v>
      </c>
      <c r="R16893" t="s">
        <v>28</v>
      </c>
      <c r="S16893">
        <v>50</v>
      </c>
      <c r="T16893">
        <v>17.004218567972298</v>
      </c>
      <c r="U16893">
        <v>29.7573824939515</v>
      </c>
      <c r="V16893" t="s">
        <v>29</v>
      </c>
      <c r="W16893">
        <v>184.98188734657899</v>
      </c>
      <c r="X16893">
        <v>0</v>
      </c>
      <c r="Y16893" t="s">
        <v>27</v>
      </c>
    </row>
    <row r="16894" spans="1:25" x14ac:dyDescent="0.35">
      <c r="A16894" t="s">
        <v>25</v>
      </c>
      <c r="B16894" s="1">
        <v>39174</v>
      </c>
      <c r="C16894">
        <v>13</v>
      </c>
      <c r="D16894">
        <v>80</v>
      </c>
      <c r="E16894">
        <v>1</v>
      </c>
      <c r="F16894">
        <v>30</v>
      </c>
      <c r="G16894">
        <v>2.2000000000000002</v>
      </c>
      <c r="H16894">
        <v>58.647902913511501</v>
      </c>
      <c r="I16894">
        <v>4.7829540217150504</v>
      </c>
      <c r="J16894">
        <v>124.17451034465201</v>
      </c>
      <c r="K16894">
        <v>1.6948906353867501</v>
      </c>
      <c r="L16894">
        <v>8.7256696442364596</v>
      </c>
      <c r="M16894">
        <v>0.95107789582612101</v>
      </c>
      <c r="N16894">
        <v>2.4889225373164198E-2</v>
      </c>
      <c r="O16894">
        <v>1.2231317337550001</v>
      </c>
      <c r="P16894">
        <v>0.16551585462659099</v>
      </c>
      <c r="Q16894" t="s">
        <v>27</v>
      </c>
      <c r="R16894" t="s">
        <v>28</v>
      </c>
      <c r="S16894">
        <v>50</v>
      </c>
      <c r="T16894">
        <v>30.544979341451398</v>
      </c>
      <c r="U16894">
        <v>53.453713847540001</v>
      </c>
      <c r="V16894" t="s">
        <v>29</v>
      </c>
      <c r="W16894">
        <v>302.86636751924999</v>
      </c>
      <c r="X16894">
        <v>0</v>
      </c>
      <c r="Y16894" t="s">
        <v>27</v>
      </c>
    </row>
    <row r="16895" spans="1:25" x14ac:dyDescent="0.35">
      <c r="A16895" t="s">
        <v>25</v>
      </c>
      <c r="B16895" s="1">
        <v>39175</v>
      </c>
      <c r="C16895">
        <v>13</v>
      </c>
      <c r="D16895">
        <v>71</v>
      </c>
      <c r="E16895">
        <v>1</v>
      </c>
      <c r="F16895">
        <v>15</v>
      </c>
      <c r="G16895">
        <v>1.4</v>
      </c>
      <c r="H16895">
        <v>65.911996396849403</v>
      </c>
      <c r="I16895">
        <v>5.3947747357150497</v>
      </c>
      <c r="J16895">
        <v>127.218510344652</v>
      </c>
      <c r="K16895">
        <v>1.16250676960164</v>
      </c>
      <c r="L16895">
        <v>9.7553466373684206</v>
      </c>
      <c r="M16895">
        <v>0.69198194682991199</v>
      </c>
      <c r="N16895">
        <v>1.4175442894440801E-2</v>
      </c>
      <c r="O16895">
        <v>0.48091153239846901</v>
      </c>
      <c r="P16895">
        <v>8.4236421320081398E-2</v>
      </c>
      <c r="Q16895" t="s">
        <v>27</v>
      </c>
      <c r="R16895" t="s">
        <v>28</v>
      </c>
      <c r="S16895">
        <v>50</v>
      </c>
      <c r="T16895">
        <v>16.345286155482899</v>
      </c>
      <c r="U16895">
        <v>28.604250772095099</v>
      </c>
      <c r="V16895" t="s">
        <v>29</v>
      </c>
      <c r="W16895">
        <v>178.879201949003</v>
      </c>
      <c r="X16895">
        <v>1788.79201949003</v>
      </c>
      <c r="Y16895" t="s">
        <v>31</v>
      </c>
    </row>
    <row r="16896" spans="1:25" x14ac:dyDescent="0.35">
      <c r="A16896" t="s">
        <v>25</v>
      </c>
      <c r="B16896" s="1">
        <v>39176</v>
      </c>
      <c r="C16896">
        <v>14</v>
      </c>
      <c r="D16896">
        <v>68</v>
      </c>
      <c r="E16896">
        <v>1</v>
      </c>
      <c r="F16896">
        <v>15</v>
      </c>
      <c r="G16896">
        <v>0.2</v>
      </c>
      <c r="H16896">
        <v>76.5423996883043</v>
      </c>
      <c r="I16896">
        <v>6.1177675677150498</v>
      </c>
      <c r="J16896">
        <v>130.44251034465199</v>
      </c>
      <c r="K16896">
        <v>1.79320882573681</v>
      </c>
      <c r="L16896">
        <v>10.9514721254018</v>
      </c>
      <c r="M16896">
        <v>1.5217562462610099</v>
      </c>
      <c r="N16896">
        <v>5.7189950247892897E-2</v>
      </c>
      <c r="O16896">
        <v>1.8569476131704901</v>
      </c>
      <c r="P16896">
        <v>0.42408527329203199</v>
      </c>
      <c r="Q16896" t="s">
        <v>27</v>
      </c>
      <c r="R16896" t="s">
        <v>28</v>
      </c>
      <c r="S16896">
        <v>50</v>
      </c>
      <c r="T16896">
        <v>33.520777291196502</v>
      </c>
      <c r="U16896">
        <v>58.661360259593899</v>
      </c>
      <c r="V16896" t="s">
        <v>29</v>
      </c>
      <c r="W16896">
        <v>327.24682447587901</v>
      </c>
      <c r="X16896">
        <v>3272.4682447587902</v>
      </c>
      <c r="Y16896" t="s">
        <v>33</v>
      </c>
    </row>
    <row r="16897" spans="1:25" x14ac:dyDescent="0.35">
      <c r="A16897" t="s">
        <v>25</v>
      </c>
      <c r="B16897" s="1">
        <v>39177</v>
      </c>
      <c r="C16897">
        <v>16</v>
      </c>
      <c r="D16897">
        <v>63</v>
      </c>
      <c r="E16897">
        <v>1</v>
      </c>
      <c r="F16897">
        <v>13</v>
      </c>
      <c r="G16897">
        <v>0.2</v>
      </c>
      <c r="H16897">
        <v>81.846581161114898</v>
      </c>
      <c r="I16897">
        <v>7.0644512697150503</v>
      </c>
      <c r="J16897">
        <v>134.026510344652</v>
      </c>
      <c r="K16897">
        <v>2.6912819147446898</v>
      </c>
      <c r="L16897">
        <v>12.483861709819299</v>
      </c>
      <c r="M16897">
        <v>3.1543634942788299</v>
      </c>
      <c r="N16897">
        <v>0.20779863013108901</v>
      </c>
      <c r="O16897">
        <v>6.4075285845518097</v>
      </c>
      <c r="P16897">
        <v>1.9699688715329</v>
      </c>
      <c r="Q16897" t="s">
        <v>27</v>
      </c>
      <c r="R16897" t="s">
        <v>28</v>
      </c>
      <c r="S16897">
        <v>50</v>
      </c>
      <c r="T16897">
        <v>65.105945122140398</v>
      </c>
      <c r="U16897">
        <v>113.935403963746</v>
      </c>
      <c r="V16897" t="s">
        <v>29</v>
      </c>
      <c r="W16897">
        <v>563.90771580237197</v>
      </c>
      <c r="X16897">
        <v>5639.0771580237197</v>
      </c>
      <c r="Y16897" t="s">
        <v>30</v>
      </c>
    </row>
    <row r="16898" spans="1:25" x14ac:dyDescent="0.35">
      <c r="A16898" t="s">
        <v>25</v>
      </c>
      <c r="B16898" s="1">
        <v>39178</v>
      </c>
      <c r="C16898">
        <v>12</v>
      </c>
      <c r="D16898">
        <v>68</v>
      </c>
      <c r="E16898">
        <v>1</v>
      </c>
      <c r="F16898">
        <v>22</v>
      </c>
      <c r="G16898">
        <v>0.2</v>
      </c>
      <c r="H16898">
        <v>82.592936249770105</v>
      </c>
      <c r="I16898">
        <v>7.6916834617150496</v>
      </c>
      <c r="J16898">
        <v>136.890510344652</v>
      </c>
      <c r="K16898">
        <v>4.6418731751233198</v>
      </c>
      <c r="L16898">
        <v>13.4886032492903</v>
      </c>
      <c r="M16898">
        <v>5.9378486643345996</v>
      </c>
      <c r="N16898">
        <v>0.63663784944227597</v>
      </c>
      <c r="O16898">
        <v>28.126202177794099</v>
      </c>
      <c r="P16898">
        <v>10.2908295585872</v>
      </c>
      <c r="Q16898" t="s">
        <v>29</v>
      </c>
      <c r="R16898" t="s">
        <v>28</v>
      </c>
      <c r="S16898">
        <v>50</v>
      </c>
      <c r="T16898">
        <v>155.38364547072899</v>
      </c>
      <c r="U16898">
        <v>271.92137957377503</v>
      </c>
      <c r="V16898" t="s">
        <v>29</v>
      </c>
      <c r="W16898">
        <v>1113.3908185913799</v>
      </c>
      <c r="X16898">
        <v>11133.9081859138</v>
      </c>
      <c r="Y16898" t="s">
        <v>32</v>
      </c>
    </row>
    <row r="16899" spans="1:25" x14ac:dyDescent="0.35">
      <c r="A16899" t="s">
        <v>25</v>
      </c>
      <c r="B16899" s="1">
        <v>39179</v>
      </c>
      <c r="C16899">
        <v>10</v>
      </c>
      <c r="D16899">
        <v>82</v>
      </c>
      <c r="E16899">
        <v>1</v>
      </c>
      <c r="F16899">
        <v>15</v>
      </c>
      <c r="G16899">
        <v>0.8</v>
      </c>
      <c r="H16899">
        <v>77.636644657165107</v>
      </c>
      <c r="I16899">
        <v>7.9906362097150501</v>
      </c>
      <c r="J16899">
        <v>139.39451034465199</v>
      </c>
      <c r="K16899">
        <v>1.94553112475951</v>
      </c>
      <c r="L16899">
        <v>13.978077778498401</v>
      </c>
      <c r="M16899">
        <v>2.2305533439774199</v>
      </c>
      <c r="N16899">
        <v>0.112527645178784</v>
      </c>
      <c r="O16899">
        <v>2.9045780472875702</v>
      </c>
      <c r="P16899">
        <v>1.1508539440737899</v>
      </c>
      <c r="Q16899" t="s">
        <v>27</v>
      </c>
      <c r="R16899" t="s">
        <v>28</v>
      </c>
      <c r="S16899">
        <v>50</v>
      </c>
      <c r="T16899">
        <v>38.331863439633203</v>
      </c>
      <c r="U16899">
        <v>67.080761019358107</v>
      </c>
      <c r="V16899" t="s">
        <v>29</v>
      </c>
      <c r="W16899">
        <v>365.74588517625199</v>
      </c>
      <c r="X16899">
        <v>3657.4588517625202</v>
      </c>
      <c r="Y16899" t="s">
        <v>33</v>
      </c>
    </row>
    <row r="16900" spans="1:25" x14ac:dyDescent="0.35">
      <c r="A16900" t="s">
        <v>25</v>
      </c>
      <c r="B16900" s="1">
        <v>39180</v>
      </c>
      <c r="C16900">
        <v>13</v>
      </c>
      <c r="D16900">
        <v>86</v>
      </c>
      <c r="E16900">
        <v>1</v>
      </c>
      <c r="F16900">
        <v>30</v>
      </c>
      <c r="G16900">
        <v>1</v>
      </c>
      <c r="H16900">
        <v>73.444399364994496</v>
      </c>
      <c r="I16900">
        <v>8.2859979337150502</v>
      </c>
      <c r="J16900">
        <v>142.438510344652</v>
      </c>
      <c r="K16900">
        <v>3.2153837697582999</v>
      </c>
      <c r="L16900">
        <v>14.4679110767837</v>
      </c>
      <c r="M16900">
        <v>4.2646353631350999</v>
      </c>
      <c r="N16900">
        <v>0.354372386913824</v>
      </c>
      <c r="O16900">
        <v>11.627858967896801</v>
      </c>
      <c r="P16900">
        <v>4.9744146008466101</v>
      </c>
      <c r="Q16900" t="s">
        <v>27</v>
      </c>
      <c r="R16900" t="s">
        <v>28</v>
      </c>
      <c r="S16900">
        <v>50</v>
      </c>
      <c r="T16900">
        <v>86.762270874692803</v>
      </c>
      <c r="U16900">
        <v>151.833974030712</v>
      </c>
      <c r="V16900" t="s">
        <v>29</v>
      </c>
      <c r="W16900">
        <v>709.39223107254804</v>
      </c>
      <c r="X16900">
        <v>7093.9223107254802</v>
      </c>
      <c r="Y16900" t="s">
        <v>30</v>
      </c>
    </row>
    <row r="16901" spans="1:25" x14ac:dyDescent="0.35">
      <c r="A16901" t="s">
        <v>25</v>
      </c>
      <c r="B16901" s="1">
        <v>39181</v>
      </c>
      <c r="C16901">
        <v>14</v>
      </c>
      <c r="D16901">
        <v>87</v>
      </c>
      <c r="E16901">
        <v>1</v>
      </c>
      <c r="F16901">
        <v>26</v>
      </c>
      <c r="G16901">
        <v>1.2</v>
      </c>
      <c r="H16901">
        <v>69.357206397751696</v>
      </c>
      <c r="I16901">
        <v>8.5797137717150491</v>
      </c>
      <c r="J16901">
        <v>145.66251034465199</v>
      </c>
      <c r="K16901">
        <v>2.2709018675975199</v>
      </c>
      <c r="L16901">
        <v>14.956965158769099</v>
      </c>
      <c r="M16901">
        <v>2.9114443638848502</v>
      </c>
      <c r="N16901">
        <v>0.180318771909661</v>
      </c>
      <c r="O16901">
        <v>4.6856559338099899</v>
      </c>
      <c r="P16901">
        <v>2.1579285985652699</v>
      </c>
      <c r="Q16901" t="s">
        <v>27</v>
      </c>
      <c r="R16901" t="s">
        <v>28</v>
      </c>
      <c r="S16901">
        <v>50</v>
      </c>
      <c r="T16901">
        <v>49.383295130024401</v>
      </c>
      <c r="U16901">
        <v>86.420766477542699</v>
      </c>
      <c r="V16901" t="s">
        <v>29</v>
      </c>
      <c r="W16901">
        <v>450.498994291607</v>
      </c>
      <c r="X16901">
        <v>4504.9899429160696</v>
      </c>
      <c r="Y16901" t="s">
        <v>30</v>
      </c>
    </row>
    <row r="16902" spans="1:25" x14ac:dyDescent="0.35">
      <c r="A16902" t="s">
        <v>25</v>
      </c>
      <c r="B16902" s="1">
        <v>39182</v>
      </c>
      <c r="C16902">
        <v>16</v>
      </c>
      <c r="D16902">
        <v>61</v>
      </c>
      <c r="E16902">
        <v>1</v>
      </c>
      <c r="F16902">
        <v>30</v>
      </c>
      <c r="G16902">
        <v>0</v>
      </c>
      <c r="H16902">
        <v>80.964515439217706</v>
      </c>
      <c r="I16902">
        <v>9.5775695657150504</v>
      </c>
      <c r="J16902">
        <v>149.24651034465199</v>
      </c>
      <c r="K16902">
        <v>5.7196144414130297</v>
      </c>
      <c r="L16902">
        <v>16.5069028365501</v>
      </c>
      <c r="M16902">
        <v>8.0381029929645802</v>
      </c>
      <c r="N16902">
        <v>1.0881548869256299</v>
      </c>
      <c r="O16902">
        <v>54.264857092521602</v>
      </c>
      <c r="P16902">
        <v>31.047945625212702</v>
      </c>
      <c r="Q16902" t="s">
        <v>29</v>
      </c>
      <c r="R16902" t="s">
        <v>28</v>
      </c>
      <c r="S16902">
        <v>50</v>
      </c>
      <c r="T16902">
        <v>214.805855295567</v>
      </c>
      <c r="U16902">
        <v>375.91024676724101</v>
      </c>
      <c r="V16902" t="s">
        <v>29</v>
      </c>
      <c r="W16902">
        <v>1414.3961568557099</v>
      </c>
      <c r="X16902">
        <v>14143.961568557101</v>
      </c>
      <c r="Y16902" t="s">
        <v>32</v>
      </c>
    </row>
    <row r="16903" spans="1:25" x14ac:dyDescent="0.35">
      <c r="A16903" t="s">
        <v>25</v>
      </c>
      <c r="B16903" s="1">
        <v>39183</v>
      </c>
      <c r="C16903">
        <v>10</v>
      </c>
      <c r="D16903">
        <v>86</v>
      </c>
      <c r="E16903">
        <v>1</v>
      </c>
      <c r="F16903">
        <v>44</v>
      </c>
      <c r="G16903">
        <v>3</v>
      </c>
      <c r="H16903">
        <v>59.413113592168799</v>
      </c>
      <c r="I16903">
        <v>6.8060931381293797</v>
      </c>
      <c r="J16903">
        <v>148.277939793581</v>
      </c>
      <c r="K16903">
        <v>3.4487331265096102</v>
      </c>
      <c r="L16903">
        <v>12.210951637666399</v>
      </c>
      <c r="M16903">
        <v>4.1356956259409099</v>
      </c>
      <c r="N16903">
        <v>0.33562930250858503</v>
      </c>
      <c r="O16903">
        <v>12.113127851920099</v>
      </c>
      <c r="P16903">
        <v>3.5427559426108002</v>
      </c>
      <c r="Q16903" t="s">
        <v>27</v>
      </c>
      <c r="R16903" t="s">
        <v>28</v>
      </c>
      <c r="S16903">
        <v>50</v>
      </c>
      <c r="T16903">
        <v>97.073363710338697</v>
      </c>
      <c r="U16903">
        <v>169.87838649309299</v>
      </c>
      <c r="V16903" t="s">
        <v>29</v>
      </c>
      <c r="W16903">
        <v>775.08124999061704</v>
      </c>
      <c r="X16903">
        <v>0</v>
      </c>
      <c r="Y16903" t="s">
        <v>27</v>
      </c>
    </row>
    <row r="16904" spans="1:25" x14ac:dyDescent="0.35">
      <c r="A16904" t="s">
        <v>25</v>
      </c>
      <c r="B16904" s="1">
        <v>39184</v>
      </c>
      <c r="C16904">
        <v>12.4</v>
      </c>
      <c r="D16904">
        <v>63</v>
      </c>
      <c r="E16904">
        <v>1</v>
      </c>
      <c r="F16904">
        <v>28</v>
      </c>
      <c r="G16904">
        <v>2</v>
      </c>
      <c r="H16904">
        <v>67.766387194998003</v>
      </c>
      <c r="I16904">
        <v>6.1178697474323798</v>
      </c>
      <c r="J16904">
        <v>151.21393979358101</v>
      </c>
      <c r="K16904">
        <v>2.3869483524249602</v>
      </c>
      <c r="L16904">
        <v>11.111823761288999</v>
      </c>
      <c r="M16904">
        <v>2.4782391719186698</v>
      </c>
      <c r="N16904">
        <v>0.13558211322279001</v>
      </c>
      <c r="O16904">
        <v>4.1470567631649997</v>
      </c>
      <c r="P16904">
        <v>0.97903436491333296</v>
      </c>
      <c r="Q16904" t="s">
        <v>27</v>
      </c>
      <c r="R16904" t="s">
        <v>28</v>
      </c>
      <c r="S16904">
        <v>50</v>
      </c>
      <c r="T16904">
        <v>53.566959240622701</v>
      </c>
      <c r="U16904">
        <v>93.742178671089704</v>
      </c>
      <c r="V16904" t="s">
        <v>29</v>
      </c>
      <c r="W16904">
        <v>481.42375560464302</v>
      </c>
      <c r="X16904">
        <v>4814.2375560464297</v>
      </c>
      <c r="Y16904" t="s">
        <v>30</v>
      </c>
    </row>
    <row r="16905" spans="1:25" x14ac:dyDescent="0.35">
      <c r="A16905" t="s">
        <v>25</v>
      </c>
      <c r="B16905" s="1">
        <v>39185</v>
      </c>
      <c r="C16905">
        <v>5</v>
      </c>
      <c r="D16905">
        <v>78</v>
      </c>
      <c r="E16905">
        <v>1</v>
      </c>
      <c r="F16905">
        <v>43</v>
      </c>
      <c r="G16905">
        <v>14.4</v>
      </c>
      <c r="H16905">
        <v>40.090123058376399</v>
      </c>
      <c r="I16905">
        <v>2.6625168097909202</v>
      </c>
      <c r="J16905">
        <v>123.250327295803</v>
      </c>
      <c r="K16905">
        <v>0.298501307722218</v>
      </c>
      <c r="L16905">
        <v>5.0521839449651296</v>
      </c>
      <c r="M16905">
        <v>0.12898462116163001</v>
      </c>
      <c r="N16905">
        <v>7.2480477277281905E-4</v>
      </c>
      <c r="O16905">
        <v>3.1111329512939902E-3</v>
      </c>
      <c r="P16905">
        <v>1.16065800698969E-4</v>
      </c>
      <c r="Q16905" t="s">
        <v>27</v>
      </c>
      <c r="R16905" t="s">
        <v>28</v>
      </c>
      <c r="S16905">
        <v>50</v>
      </c>
      <c r="T16905">
        <v>1.66243397595835</v>
      </c>
      <c r="U16905">
        <v>2.90925945792711</v>
      </c>
      <c r="V16905" t="s">
        <v>27</v>
      </c>
      <c r="W16905">
        <v>24.813374772147998</v>
      </c>
      <c r="X16905">
        <v>0</v>
      </c>
      <c r="Y16905" t="s">
        <v>27</v>
      </c>
    </row>
    <row r="16906" spans="1:25" x14ac:dyDescent="0.35">
      <c r="A16906" t="s">
        <v>25</v>
      </c>
      <c r="B16906" s="1">
        <v>39186</v>
      </c>
      <c r="C16906">
        <v>12</v>
      </c>
      <c r="D16906">
        <v>81</v>
      </c>
      <c r="E16906">
        <v>1</v>
      </c>
      <c r="F16906">
        <v>52</v>
      </c>
      <c r="G16906">
        <v>8.4</v>
      </c>
      <c r="H16906">
        <v>44.922431695159602</v>
      </c>
      <c r="I16906">
        <v>1.1245737695829601</v>
      </c>
      <c r="J16906">
        <v>111.123807740144</v>
      </c>
      <c r="K16906">
        <v>0.83575190935935895</v>
      </c>
      <c r="L16906">
        <v>2.1936481985223799</v>
      </c>
      <c r="M16906">
        <v>0.26592737401439998</v>
      </c>
      <c r="N16906">
        <v>2.6085519708238E-3</v>
      </c>
      <c r="O16906">
        <v>3.6036058320821299E-3</v>
      </c>
      <c r="P16906" s="2">
        <v>1.7894493115522799E-5</v>
      </c>
      <c r="Q16906" t="s">
        <v>27</v>
      </c>
      <c r="R16906" t="s">
        <v>28</v>
      </c>
      <c r="S16906">
        <v>50</v>
      </c>
      <c r="T16906">
        <v>9.4177875420502595</v>
      </c>
      <c r="U16906">
        <v>16.481128198587999</v>
      </c>
      <c r="V16906" t="s">
        <v>29</v>
      </c>
      <c r="W16906">
        <v>111.698815145913</v>
      </c>
      <c r="X16906">
        <v>0</v>
      </c>
      <c r="Y16906" t="s">
        <v>27</v>
      </c>
    </row>
    <row r="16907" spans="1:25" x14ac:dyDescent="0.35">
      <c r="A16907" t="s">
        <v>25</v>
      </c>
      <c r="B16907" s="1">
        <v>39187</v>
      </c>
      <c r="C16907">
        <v>12</v>
      </c>
      <c r="D16907">
        <v>90</v>
      </c>
      <c r="E16907">
        <v>1</v>
      </c>
      <c r="F16907">
        <v>35</v>
      </c>
      <c r="G16907">
        <v>1.4</v>
      </c>
      <c r="H16907">
        <v>51.565014479129999</v>
      </c>
      <c r="I16907">
        <v>1.3205838295829599</v>
      </c>
      <c r="J16907">
        <v>113.98780774014401</v>
      </c>
      <c r="K16907">
        <v>1.1469517733143599</v>
      </c>
      <c r="L16907">
        <v>2.5668240431261999</v>
      </c>
      <c r="M16907">
        <v>0.38331952699128802</v>
      </c>
      <c r="N16907">
        <v>4.9827807061468502E-3</v>
      </c>
      <c r="O16907">
        <v>1.8804975212142399E-2</v>
      </c>
      <c r="P16907">
        <v>1.36926159315481E-4</v>
      </c>
      <c r="Q16907" t="s">
        <v>27</v>
      </c>
      <c r="R16907" t="s">
        <v>28</v>
      </c>
      <c r="S16907">
        <v>50</v>
      </c>
      <c r="T16907">
        <v>15.9825687876555</v>
      </c>
      <c r="U16907">
        <v>27.969495378397099</v>
      </c>
      <c r="V16907" t="s">
        <v>29</v>
      </c>
      <c r="W16907">
        <v>175.50167207609701</v>
      </c>
      <c r="X16907">
        <v>0</v>
      </c>
      <c r="Y16907" t="s">
        <v>27</v>
      </c>
    </row>
    <row r="16908" spans="1:25" x14ac:dyDescent="0.35">
      <c r="A16908" t="s">
        <v>25</v>
      </c>
      <c r="B16908" s="1">
        <v>39188</v>
      </c>
      <c r="C16908">
        <v>15</v>
      </c>
      <c r="D16908">
        <v>70</v>
      </c>
      <c r="E16908">
        <v>1</v>
      </c>
      <c r="F16908">
        <v>11</v>
      </c>
      <c r="G16908">
        <v>0</v>
      </c>
      <c r="H16908">
        <v>68.951766442199599</v>
      </c>
      <c r="I16908">
        <v>2.0432774095829598</v>
      </c>
      <c r="J16908">
        <v>117.391807740144</v>
      </c>
      <c r="K16908">
        <v>1.0528301804406499</v>
      </c>
      <c r="L16908">
        <v>3.9161473689851198</v>
      </c>
      <c r="M16908">
        <v>0.40942978005346198</v>
      </c>
      <c r="N16908">
        <v>5.5992065909680599E-3</v>
      </c>
      <c r="O16908">
        <v>6.5761849505297801E-2</v>
      </c>
      <c r="P16908">
        <v>1.3317904239704601E-3</v>
      </c>
      <c r="Q16908" t="s">
        <v>27</v>
      </c>
      <c r="R16908" t="s">
        <v>28</v>
      </c>
      <c r="S16908">
        <v>50</v>
      </c>
      <c r="T16908">
        <v>13.855979830041599</v>
      </c>
      <c r="U16908">
        <v>24.247964702572801</v>
      </c>
      <c r="V16908" t="s">
        <v>29</v>
      </c>
      <c r="W16908">
        <v>155.42130814959799</v>
      </c>
      <c r="X16908">
        <v>1554.2130814959801</v>
      </c>
      <c r="Y16908" t="s">
        <v>31</v>
      </c>
    </row>
    <row r="16909" spans="1:25" x14ac:dyDescent="0.35">
      <c r="A16909" t="s">
        <v>25</v>
      </c>
      <c r="B16909" s="1">
        <v>39189</v>
      </c>
      <c r="C16909">
        <v>11</v>
      </c>
      <c r="D16909">
        <v>71</v>
      </c>
      <c r="E16909">
        <v>1</v>
      </c>
      <c r="F16909">
        <v>44</v>
      </c>
      <c r="G16909">
        <v>12.2</v>
      </c>
      <c r="H16909">
        <v>51.844035157647497</v>
      </c>
      <c r="I16909">
        <v>0.88370872328326</v>
      </c>
      <c r="J16909">
        <v>97.354338275853195</v>
      </c>
      <c r="K16909">
        <v>1.77621809180565</v>
      </c>
      <c r="L16909">
        <v>1.7281992469176899</v>
      </c>
      <c r="M16909">
        <v>0.52833841627260003</v>
      </c>
      <c r="N16909">
        <v>8.7927247966107392E-3</v>
      </c>
      <c r="O16909">
        <v>7.8691249214236196E-3</v>
      </c>
      <c r="P16909" s="2">
        <v>2.1815425572419E-5</v>
      </c>
      <c r="Q16909" t="s">
        <v>27</v>
      </c>
      <c r="R16909" t="s">
        <v>28</v>
      </c>
      <c r="S16909">
        <v>50</v>
      </c>
      <c r="T16909">
        <v>32.999133543984101</v>
      </c>
      <c r="U16909">
        <v>57.748483701972198</v>
      </c>
      <c r="V16909" t="s">
        <v>29</v>
      </c>
      <c r="W16909">
        <v>323.005966066616</v>
      </c>
      <c r="X16909">
        <v>0</v>
      </c>
      <c r="Y16909" t="s">
        <v>27</v>
      </c>
    </row>
    <row r="16910" spans="1:25" x14ac:dyDescent="0.35">
      <c r="A16910" t="s">
        <v>25</v>
      </c>
      <c r="B16910" s="1">
        <v>39190</v>
      </c>
      <c r="C16910">
        <v>11</v>
      </c>
      <c r="D16910">
        <v>68</v>
      </c>
      <c r="E16910">
        <v>1</v>
      </c>
      <c r="F16910">
        <v>19</v>
      </c>
      <c r="G16910">
        <v>0.6</v>
      </c>
      <c r="H16910">
        <v>68.778108587685793</v>
      </c>
      <c r="I16910">
        <v>1.46306059528326</v>
      </c>
      <c r="J16910">
        <v>100.03833827585299</v>
      </c>
      <c r="K16910">
        <v>1.56688527341092</v>
      </c>
      <c r="L16910">
        <v>2.8229086020015699</v>
      </c>
      <c r="M16910">
        <v>0.54048130229190805</v>
      </c>
      <c r="N16910">
        <v>9.1535740157603195E-3</v>
      </c>
      <c r="O16910">
        <v>6.76876150338378E-2</v>
      </c>
      <c r="P16910">
        <v>6.2102284645917905E-4</v>
      </c>
      <c r="Q16910" t="s">
        <v>27</v>
      </c>
      <c r="R16910" t="s">
        <v>28</v>
      </c>
      <c r="S16910">
        <v>50</v>
      </c>
      <c r="T16910">
        <v>26.828744339751001</v>
      </c>
      <c r="U16910">
        <v>46.950302594564199</v>
      </c>
      <c r="V16910" t="s">
        <v>29</v>
      </c>
      <c r="W16910">
        <v>271.73804608432903</v>
      </c>
      <c r="X16910">
        <v>2717.3804608432902</v>
      </c>
      <c r="Y16910" t="s">
        <v>33</v>
      </c>
    </row>
    <row r="16911" spans="1:25" x14ac:dyDescent="0.35">
      <c r="A16911" t="s">
        <v>25</v>
      </c>
      <c r="B16911" s="1">
        <v>39191</v>
      </c>
      <c r="C16911">
        <v>11</v>
      </c>
      <c r="D16911">
        <v>74</v>
      </c>
      <c r="E16911">
        <v>1</v>
      </c>
      <c r="F16911">
        <v>7</v>
      </c>
      <c r="G16911">
        <v>0</v>
      </c>
      <c r="H16911">
        <v>74.796822499023094</v>
      </c>
      <c r="I16911">
        <v>1.93378399128326</v>
      </c>
      <c r="J16911">
        <v>102.72233827585301</v>
      </c>
      <c r="K16911">
        <v>1.0773244099243</v>
      </c>
      <c r="L16911">
        <v>3.6937286443914301</v>
      </c>
      <c r="M16911">
        <v>0.40955347337221898</v>
      </c>
      <c r="N16911">
        <v>5.6022010410792097E-3</v>
      </c>
      <c r="O16911">
        <v>5.9180011421876698E-2</v>
      </c>
      <c r="P16911">
        <v>1.04094438628555E-3</v>
      </c>
      <c r="Q16911" t="s">
        <v>27</v>
      </c>
      <c r="R16911" t="s">
        <v>28</v>
      </c>
      <c r="S16911">
        <v>50</v>
      </c>
      <c r="T16911">
        <v>14.3980153754661</v>
      </c>
      <c r="U16911">
        <v>25.196526907065699</v>
      </c>
      <c r="V16911" t="s">
        <v>29</v>
      </c>
      <c r="W16911">
        <v>160.58654447643099</v>
      </c>
      <c r="X16911">
        <v>1605.86544476431</v>
      </c>
      <c r="Y16911" t="s">
        <v>31</v>
      </c>
    </row>
    <row r="16912" spans="1:25" x14ac:dyDescent="0.35">
      <c r="A16912" t="s">
        <v>25</v>
      </c>
      <c r="B16912" s="1">
        <v>39192</v>
      </c>
      <c r="C16912">
        <v>15</v>
      </c>
      <c r="D16912">
        <v>73</v>
      </c>
      <c r="E16912">
        <v>1</v>
      </c>
      <c r="F16912">
        <v>7</v>
      </c>
      <c r="G16912">
        <v>0</v>
      </c>
      <c r="H16912">
        <v>78.922104292186503</v>
      </c>
      <c r="I16912">
        <v>2.5842082132832598</v>
      </c>
      <c r="J16912">
        <v>106.126338275853</v>
      </c>
      <c r="K16912">
        <v>1.4533524026001099</v>
      </c>
      <c r="L16912">
        <v>4.8718395364995297</v>
      </c>
      <c r="M16912">
        <v>0.61822898780554902</v>
      </c>
      <c r="N16912">
        <v>1.1611899793839199E-2</v>
      </c>
      <c r="O16912">
        <v>0.288540437107982</v>
      </c>
      <c r="P16912">
        <v>9.8689720963825601E-3</v>
      </c>
      <c r="Q16912" t="s">
        <v>27</v>
      </c>
      <c r="R16912" t="s">
        <v>28</v>
      </c>
      <c r="S16912">
        <v>50</v>
      </c>
      <c r="T16912">
        <v>23.6876320371608</v>
      </c>
      <c r="U16912">
        <v>41.453356065031301</v>
      </c>
      <c r="V16912" t="s">
        <v>29</v>
      </c>
      <c r="W16912">
        <v>244.76877459747499</v>
      </c>
      <c r="X16912">
        <v>2447.6877459747502</v>
      </c>
      <c r="Y16912" t="s">
        <v>33</v>
      </c>
    </row>
    <row r="16913" spans="1:25" x14ac:dyDescent="0.35">
      <c r="A16913" t="s">
        <v>25</v>
      </c>
      <c r="B16913" s="1">
        <v>39193</v>
      </c>
      <c r="C16913">
        <v>13</v>
      </c>
      <c r="D16913">
        <v>73</v>
      </c>
      <c r="E16913">
        <v>1</v>
      </c>
      <c r="F16913">
        <v>9</v>
      </c>
      <c r="G16913">
        <v>0.6</v>
      </c>
      <c r="H16913">
        <v>79.663553166246203</v>
      </c>
      <c r="I16913">
        <v>3.1538343952832602</v>
      </c>
      <c r="J16913">
        <v>109.170338275853</v>
      </c>
      <c r="K16913">
        <v>1.72740568981592</v>
      </c>
      <c r="L16913">
        <v>5.88279681463694</v>
      </c>
      <c r="M16913">
        <v>0.79896518366374703</v>
      </c>
      <c r="N16913">
        <v>1.8282820972454199E-2</v>
      </c>
      <c r="O16913">
        <v>0.69537329773376499</v>
      </c>
      <c r="P16913">
        <v>3.7270822499238299E-2</v>
      </c>
      <c r="Q16913" t="s">
        <v>27</v>
      </c>
      <c r="R16913" t="s">
        <v>28</v>
      </c>
      <c r="S16913">
        <v>50</v>
      </c>
      <c r="T16913">
        <v>31.517623075910201</v>
      </c>
      <c r="U16913">
        <v>55.155840382842797</v>
      </c>
      <c r="V16913" t="s">
        <v>29</v>
      </c>
      <c r="W16913">
        <v>310.88599170964</v>
      </c>
      <c r="X16913">
        <v>3108.8599170963998</v>
      </c>
      <c r="Y16913" t="s">
        <v>33</v>
      </c>
    </row>
    <row r="16914" spans="1:25" x14ac:dyDescent="0.35">
      <c r="A16914" t="s">
        <v>25</v>
      </c>
      <c r="B16914" s="1">
        <v>39194</v>
      </c>
      <c r="C16914">
        <v>13</v>
      </c>
      <c r="D16914">
        <v>65</v>
      </c>
      <c r="E16914">
        <v>1</v>
      </c>
      <c r="F16914">
        <v>9</v>
      </c>
      <c r="G16914">
        <v>0</v>
      </c>
      <c r="H16914">
        <v>82.0269358334874</v>
      </c>
      <c r="I16914">
        <v>3.8922387052832601</v>
      </c>
      <c r="J16914">
        <v>112.214338275853</v>
      </c>
      <c r="K16914">
        <v>2.24840712887982</v>
      </c>
      <c r="L16914">
        <v>7.1633149927074902</v>
      </c>
      <c r="M16914">
        <v>1.53576880029449</v>
      </c>
      <c r="N16914">
        <v>5.81253581249161E-2</v>
      </c>
      <c r="O16914">
        <v>2.02519699894951</v>
      </c>
      <c r="P16914">
        <v>0.17283219484680501</v>
      </c>
      <c r="Q16914" t="s">
        <v>27</v>
      </c>
      <c r="R16914" t="s">
        <v>28</v>
      </c>
      <c r="S16914">
        <v>50</v>
      </c>
      <c r="T16914">
        <v>48.586662633743202</v>
      </c>
      <c r="U16914">
        <v>85.026659609050697</v>
      </c>
      <c r="V16914" t="s">
        <v>29</v>
      </c>
      <c r="W16914">
        <v>444.54306022046302</v>
      </c>
      <c r="X16914">
        <v>4445.4306022046303</v>
      </c>
      <c r="Y16914" t="s">
        <v>30</v>
      </c>
    </row>
    <row r="16915" spans="1:25" x14ac:dyDescent="0.35">
      <c r="A16915" t="s">
        <v>25</v>
      </c>
      <c r="B16915" s="1">
        <v>39195</v>
      </c>
      <c r="C16915">
        <v>13</v>
      </c>
      <c r="D16915">
        <v>77</v>
      </c>
      <c r="E16915">
        <v>1</v>
      </c>
      <c r="F16915">
        <v>11</v>
      </c>
      <c r="G16915">
        <v>0</v>
      </c>
      <c r="H16915">
        <v>82.026934456416498</v>
      </c>
      <c r="I16915">
        <v>4.3774758232832598</v>
      </c>
      <c r="J16915">
        <v>115.25833827585301</v>
      </c>
      <c r="K16915">
        <v>2.4868127132227098</v>
      </c>
      <c r="L16915">
        <v>7.9957604151615298</v>
      </c>
      <c r="M16915">
        <v>2.03167564538606</v>
      </c>
      <c r="N16915">
        <v>9.53830371552183E-2</v>
      </c>
      <c r="O16915">
        <v>3.1344621935708399</v>
      </c>
      <c r="P16915">
        <v>0.34607954987561801</v>
      </c>
      <c r="Q16915" t="s">
        <v>27</v>
      </c>
      <c r="R16915" t="s">
        <v>28</v>
      </c>
      <c r="S16915">
        <v>50</v>
      </c>
      <c r="T16915">
        <v>57.264458240225999</v>
      </c>
      <c r="U16915">
        <v>100.21280192039499</v>
      </c>
      <c r="V16915" t="s">
        <v>29</v>
      </c>
      <c r="W16915">
        <v>508.28441272619</v>
      </c>
      <c r="X16915">
        <v>5082.8441272619002</v>
      </c>
      <c r="Y16915" t="s">
        <v>30</v>
      </c>
    </row>
    <row r="16916" spans="1:25" x14ac:dyDescent="0.35">
      <c r="A16916" t="s">
        <v>25</v>
      </c>
      <c r="B16916" s="1">
        <v>39196</v>
      </c>
      <c r="C16916">
        <v>11</v>
      </c>
      <c r="D16916">
        <v>83</v>
      </c>
      <c r="E16916">
        <v>1</v>
      </c>
      <c r="F16916">
        <v>15</v>
      </c>
      <c r="G16916">
        <v>5.2</v>
      </c>
      <c r="H16916">
        <v>47.542806480265803</v>
      </c>
      <c r="I16916">
        <v>2.2643313150452502</v>
      </c>
      <c r="J16916">
        <v>110.022813565628</v>
      </c>
      <c r="K16916">
        <v>0.25336427558735097</v>
      </c>
      <c r="L16916">
        <v>4.3070584247699601</v>
      </c>
      <c r="M16916">
        <v>0.102358739254614</v>
      </c>
      <c r="N16916">
        <v>4.8138219926033998E-4</v>
      </c>
      <c r="O16916">
        <v>1.3053773285378999E-3</v>
      </c>
      <c r="P16916" s="2">
        <v>3.3233125392853902E-5</v>
      </c>
      <c r="Q16916" t="s">
        <v>27</v>
      </c>
      <c r="R16916" t="s">
        <v>28</v>
      </c>
      <c r="S16916">
        <v>50</v>
      </c>
      <c r="T16916">
        <v>1.25975238630139</v>
      </c>
      <c r="U16916">
        <v>2.2045666760274298</v>
      </c>
      <c r="V16916" t="s">
        <v>27</v>
      </c>
      <c r="W16916">
        <v>19.469194905074101</v>
      </c>
      <c r="X16916">
        <v>0</v>
      </c>
      <c r="Y16916" t="s">
        <v>27</v>
      </c>
    </row>
    <row r="16917" spans="1:25" x14ac:dyDescent="0.35">
      <c r="A16917" t="s">
        <v>25</v>
      </c>
      <c r="B16917" s="1">
        <v>39197</v>
      </c>
      <c r="C16917">
        <v>10</v>
      </c>
      <c r="D16917">
        <v>93</v>
      </c>
      <c r="E16917">
        <v>1</v>
      </c>
      <c r="F16917">
        <v>9</v>
      </c>
      <c r="G16917">
        <v>0.4</v>
      </c>
      <c r="H16917">
        <v>53.075835903950797</v>
      </c>
      <c r="I16917">
        <v>2.38059071704525</v>
      </c>
      <c r="J16917">
        <v>112.526813565628</v>
      </c>
      <c r="K16917">
        <v>0.36393640548976303</v>
      </c>
      <c r="L16917">
        <v>4.5220147418236598</v>
      </c>
      <c r="M16917">
        <v>0.150013256324811</v>
      </c>
      <c r="N16917">
        <v>9.4693106429102295E-4</v>
      </c>
      <c r="O16917">
        <v>4.31832935540955E-3</v>
      </c>
      <c r="P16917">
        <v>1.2356628176720199E-4</v>
      </c>
      <c r="Q16917" t="s">
        <v>27</v>
      </c>
      <c r="R16917" t="s">
        <v>28</v>
      </c>
      <c r="S16917">
        <v>50</v>
      </c>
      <c r="T16917">
        <v>2.3239958525081601</v>
      </c>
      <c r="U16917">
        <v>4.0669927418892797</v>
      </c>
      <c r="V16917" t="s">
        <v>27</v>
      </c>
      <c r="W16917">
        <v>33.241846352009901</v>
      </c>
      <c r="X16917">
        <v>0</v>
      </c>
      <c r="Y16917" t="s">
        <v>27</v>
      </c>
    </row>
    <row r="16918" spans="1:25" x14ac:dyDescent="0.35">
      <c r="A16918" t="s">
        <v>25</v>
      </c>
      <c r="B16918" s="1">
        <v>39198</v>
      </c>
      <c r="C16918">
        <v>11</v>
      </c>
      <c r="D16918">
        <v>84</v>
      </c>
      <c r="E16918">
        <v>1</v>
      </c>
      <c r="F16918">
        <v>6</v>
      </c>
      <c r="G16918">
        <v>1.2</v>
      </c>
      <c r="H16918">
        <v>55.269400386403497</v>
      </c>
      <c r="I16918">
        <v>2.6702666530452501</v>
      </c>
      <c r="J16918">
        <v>115.210813565628</v>
      </c>
      <c r="K16918">
        <v>0.38630168445924401</v>
      </c>
      <c r="L16918">
        <v>5.0480347456772199</v>
      </c>
      <c r="M16918">
        <v>0.16686423520330601</v>
      </c>
      <c r="N16918">
        <v>1.1432780836541101E-3</v>
      </c>
      <c r="O16918">
        <v>6.6606480694210504E-3</v>
      </c>
      <c r="P16918">
        <v>2.4799912776061702E-4</v>
      </c>
      <c r="Q16918" t="s">
        <v>27</v>
      </c>
      <c r="R16918" t="s">
        <v>28</v>
      </c>
      <c r="S16918">
        <v>50</v>
      </c>
      <c r="T16918">
        <v>2.5702708252091502</v>
      </c>
      <c r="U16918">
        <v>4.4979739441160103</v>
      </c>
      <c r="V16918" t="s">
        <v>27</v>
      </c>
      <c r="W16918">
        <v>36.292163534905697</v>
      </c>
      <c r="X16918">
        <v>0</v>
      </c>
      <c r="Y16918" t="s">
        <v>27</v>
      </c>
    </row>
    <row r="16919" spans="1:25" x14ac:dyDescent="0.35">
      <c r="A16919" t="s">
        <v>25</v>
      </c>
      <c r="B16919" s="1">
        <v>39199</v>
      </c>
      <c r="C16919">
        <v>10</v>
      </c>
      <c r="D16919">
        <v>79</v>
      </c>
      <c r="E16919">
        <v>1</v>
      </c>
      <c r="F16919">
        <v>7</v>
      </c>
      <c r="G16919">
        <v>0.6</v>
      </c>
      <c r="H16919">
        <v>64.064949666895004</v>
      </c>
      <c r="I16919">
        <v>3.0190448590452501</v>
      </c>
      <c r="J16919">
        <v>117.71481356562801</v>
      </c>
      <c r="K16919">
        <v>0.72125938280069901</v>
      </c>
      <c r="L16919">
        <v>5.6742682525141701</v>
      </c>
      <c r="M16919">
        <v>0.32815067368539202</v>
      </c>
      <c r="N16919">
        <v>3.7845883257175599E-3</v>
      </c>
      <c r="O16919">
        <v>5.3164210247584602E-2</v>
      </c>
      <c r="P16919">
        <v>2.6154599903744202E-3</v>
      </c>
      <c r="Q16919" t="s">
        <v>27</v>
      </c>
      <c r="R16919" t="s">
        <v>28</v>
      </c>
      <c r="S16919">
        <v>50</v>
      </c>
      <c r="T16919">
        <v>7.3560625220411504</v>
      </c>
      <c r="U16919">
        <v>12.873109413571999</v>
      </c>
      <c r="V16919" t="s">
        <v>29</v>
      </c>
      <c r="W16919">
        <v>90.313067171273701</v>
      </c>
      <c r="X16919">
        <v>903.13067171273701</v>
      </c>
      <c r="Y16919" t="s">
        <v>31</v>
      </c>
    </row>
    <row r="16920" spans="1:25" x14ac:dyDescent="0.35">
      <c r="A16920" t="s">
        <v>25</v>
      </c>
      <c r="B16920" s="1">
        <v>39200</v>
      </c>
      <c r="C16920">
        <v>10</v>
      </c>
      <c r="D16920">
        <v>87</v>
      </c>
      <c r="E16920">
        <v>1</v>
      </c>
      <c r="F16920">
        <v>9</v>
      </c>
      <c r="G16920">
        <v>0.4</v>
      </c>
      <c r="H16920">
        <v>68.729060923735901</v>
      </c>
      <c r="I16920">
        <v>3.2349551770452498</v>
      </c>
      <c r="J16920">
        <v>120.218813565628</v>
      </c>
      <c r="K16920">
        <v>0.94518979458111596</v>
      </c>
      <c r="L16920">
        <v>6.0620993958329699</v>
      </c>
      <c r="M16920">
        <v>0.44327299876746401</v>
      </c>
      <c r="N16920">
        <v>6.4443195258339497E-3</v>
      </c>
      <c r="O16920">
        <v>0.13212761932946401</v>
      </c>
      <c r="P16920">
        <v>7.60439051061819E-3</v>
      </c>
      <c r="Q16920" t="s">
        <v>27</v>
      </c>
      <c r="R16920" t="s">
        <v>28</v>
      </c>
      <c r="S16920">
        <v>50</v>
      </c>
      <c r="T16920">
        <v>11.571590766458099</v>
      </c>
      <c r="U16920">
        <v>20.250283841301599</v>
      </c>
      <c r="V16920" t="s">
        <v>29</v>
      </c>
      <c r="W16920">
        <v>133.25984745797899</v>
      </c>
      <c r="X16920">
        <v>1332.59847457979</v>
      </c>
      <c r="Y16920" t="s">
        <v>31</v>
      </c>
    </row>
    <row r="16921" spans="1:25" x14ac:dyDescent="0.35">
      <c r="A16921" t="s">
        <v>25</v>
      </c>
      <c r="B16921" s="1">
        <v>39201</v>
      </c>
      <c r="C16921">
        <v>11</v>
      </c>
      <c r="D16921">
        <v>69</v>
      </c>
      <c r="E16921">
        <v>0</v>
      </c>
      <c r="F16921">
        <v>6</v>
      </c>
      <c r="G16921">
        <v>0</v>
      </c>
      <c r="H16921">
        <v>75.508139536559</v>
      </c>
      <c r="I16921">
        <v>3.7962023030452499</v>
      </c>
      <c r="J16921">
        <v>122.90281356562799</v>
      </c>
      <c r="K16921">
        <v>1.0662727090514501</v>
      </c>
      <c r="L16921">
        <v>7.0481493521505003</v>
      </c>
      <c r="M16921">
        <v>0.53724735847832505</v>
      </c>
      <c r="N16921">
        <v>9.0568545939699006E-3</v>
      </c>
      <c r="O16921">
        <v>0.24190279462866701</v>
      </c>
      <c r="P16921">
        <v>1.98723600436219E-2</v>
      </c>
      <c r="Q16921" t="s">
        <v>27</v>
      </c>
      <c r="R16921" t="s">
        <v>28</v>
      </c>
      <c r="S16921">
        <v>50</v>
      </c>
      <c r="T16921">
        <v>14.1524484011842</v>
      </c>
      <c r="U16921">
        <v>24.7667847020723</v>
      </c>
      <c r="V16921" t="s">
        <v>29</v>
      </c>
      <c r="W16921">
        <v>158.25060940445599</v>
      </c>
      <c r="X16921">
        <v>1582.5060940445601</v>
      </c>
      <c r="Y16921" t="s">
        <v>31</v>
      </c>
    </row>
    <row r="16922" spans="1:25" x14ac:dyDescent="0.35">
      <c r="A16922" t="s">
        <v>25</v>
      </c>
      <c r="B16922" s="1">
        <v>39202</v>
      </c>
      <c r="C16922">
        <v>10</v>
      </c>
      <c r="D16922">
        <v>88</v>
      </c>
      <c r="E16922">
        <v>1</v>
      </c>
      <c r="F16922">
        <v>13</v>
      </c>
      <c r="G16922">
        <v>0</v>
      </c>
      <c r="H16922">
        <v>76.321198946289201</v>
      </c>
      <c r="I16922">
        <v>3.99550413504525</v>
      </c>
      <c r="J16922">
        <v>125.406813565628</v>
      </c>
      <c r="K16922">
        <v>1.59710556195232</v>
      </c>
      <c r="L16922">
        <v>7.4014744754122397</v>
      </c>
      <c r="M16922">
        <v>0.82429907680791803</v>
      </c>
      <c r="N16922">
        <v>1.9321419231790201E-2</v>
      </c>
      <c r="O16922">
        <v>0.82353494397996596</v>
      </c>
      <c r="P16922">
        <v>7.5890840988976499E-2</v>
      </c>
      <c r="Q16922" t="s">
        <v>27</v>
      </c>
      <c r="R16922" t="s">
        <v>28</v>
      </c>
      <c r="S16922">
        <v>50</v>
      </c>
      <c r="T16922">
        <v>27.689646772884998</v>
      </c>
      <c r="U16922">
        <v>48.456881852548797</v>
      </c>
      <c r="V16922" t="s">
        <v>29</v>
      </c>
      <c r="W16922">
        <v>279.02086983099099</v>
      </c>
      <c r="X16922">
        <v>2790.2086983099098</v>
      </c>
      <c r="Y16922" t="s">
        <v>33</v>
      </c>
    </row>
    <row r="16923" spans="1:25" x14ac:dyDescent="0.35">
      <c r="A16923" t="s">
        <v>25</v>
      </c>
      <c r="B16923" s="1">
        <v>39203</v>
      </c>
      <c r="C16923">
        <v>11</v>
      </c>
      <c r="D16923">
        <v>90</v>
      </c>
      <c r="E16923">
        <v>1</v>
      </c>
      <c r="F16923">
        <v>11</v>
      </c>
      <c r="G16923">
        <v>0</v>
      </c>
      <c r="H16923">
        <v>76.553100068165193</v>
      </c>
      <c r="I16923">
        <v>4.15134245504525</v>
      </c>
      <c r="J16923">
        <v>127.090813565628</v>
      </c>
      <c r="K16923">
        <v>1.46695079768303</v>
      </c>
      <c r="L16923">
        <v>7.6758663944820897</v>
      </c>
      <c r="M16923">
        <v>0.77098315972331999</v>
      </c>
      <c r="N16923">
        <v>1.71647848006788E-2</v>
      </c>
      <c r="O16923">
        <v>0.68387221001635401</v>
      </c>
      <c r="P16923">
        <v>6.8632290262566203E-2</v>
      </c>
      <c r="Q16923" t="s">
        <v>27</v>
      </c>
      <c r="R16923" t="s">
        <v>28</v>
      </c>
      <c r="S16923">
        <v>45</v>
      </c>
      <c r="T16923">
        <v>21.6042610657415</v>
      </c>
      <c r="U16923">
        <v>37.807456865047598</v>
      </c>
      <c r="V16923" t="s">
        <v>29</v>
      </c>
      <c r="W16923">
        <v>247.9652271532</v>
      </c>
      <c r="X16923">
        <v>2479.6522715320002</v>
      </c>
      <c r="Y16923" t="s">
        <v>33</v>
      </c>
    </row>
    <row r="16924" spans="1:25" x14ac:dyDescent="0.35">
      <c r="A16924" t="s">
        <v>25</v>
      </c>
      <c r="B16924" s="1">
        <v>39204</v>
      </c>
      <c r="C16924">
        <v>9</v>
      </c>
      <c r="D16924">
        <v>81</v>
      </c>
      <c r="E16924">
        <v>1</v>
      </c>
      <c r="F16924">
        <v>22</v>
      </c>
      <c r="G16924">
        <v>0.4</v>
      </c>
      <c r="H16924">
        <v>78.205223784459093</v>
      </c>
      <c r="I16924">
        <v>4.3984943030452497</v>
      </c>
      <c r="J16924">
        <v>128.41481356562801</v>
      </c>
      <c r="K16924">
        <v>2.90217241481455</v>
      </c>
      <c r="L16924">
        <v>8.1031141883941</v>
      </c>
      <c r="M16924">
        <v>2.5725000822892201</v>
      </c>
      <c r="N16924">
        <v>0.14484314872090301</v>
      </c>
      <c r="O16924">
        <v>4.8368495889311101</v>
      </c>
      <c r="P16924">
        <v>0.55092935315167202</v>
      </c>
      <c r="Q16924" t="s">
        <v>27</v>
      </c>
      <c r="R16924" t="s">
        <v>28</v>
      </c>
      <c r="S16924">
        <v>45</v>
      </c>
      <c r="T16924">
        <v>66.062542398725299</v>
      </c>
      <c r="U16924">
        <v>115.609449197769</v>
      </c>
      <c r="V16924" t="s">
        <v>29</v>
      </c>
      <c r="W16924">
        <v>622.02048397010697</v>
      </c>
      <c r="X16924">
        <v>6220.2048397010703</v>
      </c>
      <c r="Y16924" t="s">
        <v>30</v>
      </c>
    </row>
    <row r="16925" spans="1:25" x14ac:dyDescent="0.35">
      <c r="A16925" t="s">
        <v>25</v>
      </c>
      <c r="B16925" s="1">
        <v>39205</v>
      </c>
      <c r="C16925">
        <v>8</v>
      </c>
      <c r="D16925">
        <v>72</v>
      </c>
      <c r="E16925">
        <v>1</v>
      </c>
      <c r="F16925">
        <v>17</v>
      </c>
      <c r="G16925">
        <v>0</v>
      </c>
      <c r="H16925">
        <v>80.071807768039207</v>
      </c>
      <c r="I16925">
        <v>4.72665631904525</v>
      </c>
      <c r="J16925">
        <v>129.55881356562799</v>
      </c>
      <c r="K16925">
        <v>2.69577059476206</v>
      </c>
      <c r="L16925">
        <v>8.6631726502476294</v>
      </c>
      <c r="M16925">
        <v>2.4362325924317201</v>
      </c>
      <c r="N16925">
        <v>0.13154098503852901</v>
      </c>
      <c r="O16925">
        <v>4.33965973389871</v>
      </c>
      <c r="P16925">
        <v>0.57752480502010695</v>
      </c>
      <c r="Q16925" t="s">
        <v>27</v>
      </c>
      <c r="R16925" t="s">
        <v>28</v>
      </c>
      <c r="S16925">
        <v>45</v>
      </c>
      <c r="T16925">
        <v>58.628669941780501</v>
      </c>
      <c r="U16925">
        <v>102.600172398116</v>
      </c>
      <c r="V16925" t="s">
        <v>29</v>
      </c>
      <c r="W16925">
        <v>565.13732944333196</v>
      </c>
      <c r="X16925">
        <v>5651.3732944333196</v>
      </c>
      <c r="Y16925" t="s">
        <v>30</v>
      </c>
    </row>
    <row r="16926" spans="1:25" x14ac:dyDescent="0.35">
      <c r="A16926" t="s">
        <v>25</v>
      </c>
      <c r="B16926" s="1">
        <v>39206</v>
      </c>
      <c r="C16926">
        <v>16</v>
      </c>
      <c r="D16926">
        <v>54</v>
      </c>
      <c r="E16926">
        <v>1</v>
      </c>
      <c r="F16926">
        <v>19</v>
      </c>
      <c r="G16926">
        <v>0</v>
      </c>
      <c r="H16926">
        <v>84.47589917002</v>
      </c>
      <c r="I16926">
        <v>5.7397341910452502</v>
      </c>
      <c r="J16926">
        <v>132.14281356562799</v>
      </c>
      <c r="K16926">
        <v>5.1049797732731204</v>
      </c>
      <c r="L16926">
        <v>10.355020799096501</v>
      </c>
      <c r="M16926">
        <v>5.6343259668503096</v>
      </c>
      <c r="N16926">
        <v>0.58017523796207704</v>
      </c>
      <c r="O16926">
        <v>27.652514006734201</v>
      </c>
      <c r="P16926">
        <v>5.5555895640223802</v>
      </c>
      <c r="Q16926" t="s">
        <v>27</v>
      </c>
      <c r="R16926" t="s">
        <v>28</v>
      </c>
      <c r="S16926">
        <v>45</v>
      </c>
      <c r="T16926">
        <v>161.85244744908999</v>
      </c>
      <c r="U16926">
        <v>283.24178303590799</v>
      </c>
      <c r="V16926" t="s">
        <v>29</v>
      </c>
      <c r="W16926">
        <v>1243.7548713495701</v>
      </c>
      <c r="X16926">
        <v>12437.5487134957</v>
      </c>
      <c r="Y16926" t="s">
        <v>32</v>
      </c>
    </row>
    <row r="16927" spans="1:25" x14ac:dyDescent="0.35">
      <c r="A16927" t="s">
        <v>25</v>
      </c>
      <c r="B16927" s="1">
        <v>39207</v>
      </c>
      <c r="C16927">
        <v>16</v>
      </c>
      <c r="D16927">
        <v>83</v>
      </c>
      <c r="E16927">
        <v>1</v>
      </c>
      <c r="F16927">
        <v>6</v>
      </c>
      <c r="G16927">
        <v>0.6</v>
      </c>
      <c r="H16927">
        <v>81.901381698880996</v>
      </c>
      <c r="I16927">
        <v>6.1141325350452496</v>
      </c>
      <c r="J16927">
        <v>134.72681356562799</v>
      </c>
      <c r="K16927">
        <v>1.9038437742687999</v>
      </c>
      <c r="L16927">
        <v>10.9822787307774</v>
      </c>
      <c r="M16927">
        <v>1.7173289471391699</v>
      </c>
      <c r="N16927">
        <v>7.0836905699163399E-2</v>
      </c>
      <c r="O16927">
        <v>2.1999782323906301</v>
      </c>
      <c r="P16927">
        <v>0.50565808999242601</v>
      </c>
      <c r="Q16927" t="s">
        <v>27</v>
      </c>
      <c r="R16927" t="s">
        <v>28</v>
      </c>
      <c r="S16927">
        <v>45</v>
      </c>
      <c r="T16927">
        <v>33.221323598060501</v>
      </c>
      <c r="U16927">
        <v>58.137316296605903</v>
      </c>
      <c r="V16927" t="s">
        <v>29</v>
      </c>
      <c r="W16927">
        <v>355.126801762426</v>
      </c>
      <c r="X16927">
        <v>3551.2680176242602</v>
      </c>
      <c r="Y16927" t="s">
        <v>33</v>
      </c>
    </row>
    <row r="16928" spans="1:25" x14ac:dyDescent="0.35">
      <c r="A16928" t="s">
        <v>25</v>
      </c>
      <c r="B16928" s="1">
        <v>39208</v>
      </c>
      <c r="C16928">
        <v>13</v>
      </c>
      <c r="D16928">
        <v>58</v>
      </c>
      <c r="E16928">
        <v>1</v>
      </c>
      <c r="F16928">
        <v>9</v>
      </c>
      <c r="G16928">
        <v>1.8</v>
      </c>
      <c r="H16928">
        <v>73.125183139047493</v>
      </c>
      <c r="I16928">
        <v>5.8279160904514899</v>
      </c>
      <c r="J16928">
        <v>136.770813565628</v>
      </c>
      <c r="K16928">
        <v>1.1008059636641001</v>
      </c>
      <c r="L16928">
        <v>10.5337074798519</v>
      </c>
      <c r="M16928">
        <v>0.68313171638957804</v>
      </c>
      <c r="N16928">
        <v>1.38561245701321E-2</v>
      </c>
      <c r="O16928">
        <v>0.44759022126348402</v>
      </c>
      <c r="P16928">
        <v>9.3520452368940896E-2</v>
      </c>
      <c r="Q16928" t="s">
        <v>27</v>
      </c>
      <c r="R16928" t="s">
        <v>28</v>
      </c>
      <c r="S16928">
        <v>45</v>
      </c>
      <c r="T16928">
        <v>13.404066058974401</v>
      </c>
      <c r="U16928">
        <v>23.457115603205299</v>
      </c>
      <c r="V16928" t="s">
        <v>29</v>
      </c>
      <c r="W16928">
        <v>165.57875017113801</v>
      </c>
      <c r="X16928">
        <v>1655.7875017113799</v>
      </c>
      <c r="Y16928" t="s">
        <v>31</v>
      </c>
    </row>
    <row r="16929" spans="1:25" x14ac:dyDescent="0.35">
      <c r="A16929" t="s">
        <v>25</v>
      </c>
      <c r="B16929" s="1">
        <v>39209</v>
      </c>
      <c r="C16929">
        <v>13</v>
      </c>
      <c r="D16929">
        <v>61</v>
      </c>
      <c r="E16929">
        <v>1</v>
      </c>
      <c r="F16929">
        <v>26</v>
      </c>
      <c r="G16929">
        <v>2.8</v>
      </c>
      <c r="H16929">
        <v>68.338864133266398</v>
      </c>
      <c r="I16929">
        <v>4.4148405592624096</v>
      </c>
      <c r="J16929">
        <v>138.81481356562799</v>
      </c>
      <c r="K16929">
        <v>2.19855144310185</v>
      </c>
      <c r="L16929">
        <v>8.1793451795940797</v>
      </c>
      <c r="M16929">
        <v>1.6758960325661501</v>
      </c>
      <c r="N16929">
        <v>6.7840059937731095E-2</v>
      </c>
      <c r="O16929">
        <v>2.31099695474698</v>
      </c>
      <c r="P16929">
        <v>0.26904101878546399</v>
      </c>
      <c r="Q16929" t="s">
        <v>27</v>
      </c>
      <c r="R16929" t="s">
        <v>28</v>
      </c>
      <c r="S16929">
        <v>45</v>
      </c>
      <c r="T16929">
        <v>42.064316695472698</v>
      </c>
      <c r="U16929">
        <v>73.612554217077303</v>
      </c>
      <c r="V16929" t="s">
        <v>29</v>
      </c>
      <c r="W16929">
        <v>431.39005309530597</v>
      </c>
      <c r="X16929">
        <v>4313.9005309530603</v>
      </c>
      <c r="Y16929" t="s">
        <v>30</v>
      </c>
    </row>
    <row r="16930" spans="1:25" x14ac:dyDescent="0.35">
      <c r="A16930" t="s">
        <v>25</v>
      </c>
      <c r="B16930" s="1">
        <v>39210</v>
      </c>
      <c r="C16930">
        <v>12</v>
      </c>
      <c r="D16930">
        <v>72</v>
      </c>
      <c r="E16930">
        <v>0</v>
      </c>
      <c r="F16930">
        <v>11</v>
      </c>
      <c r="G16930">
        <v>4.5999999999999996</v>
      </c>
      <c r="H16930">
        <v>50.967157860256201</v>
      </c>
      <c r="I16930">
        <v>2.5385067830002699</v>
      </c>
      <c r="J16930">
        <v>133.64441832230199</v>
      </c>
      <c r="K16930">
        <v>0.31969780355145999</v>
      </c>
      <c r="L16930">
        <v>4.8468547995633902</v>
      </c>
      <c r="M16930">
        <v>0.13569438964066399</v>
      </c>
      <c r="N16930">
        <v>7.9287267824900895E-4</v>
      </c>
      <c r="O16930">
        <v>3.4719095154148501E-3</v>
      </c>
      <c r="P16930">
        <v>1.17298899366092E-4</v>
      </c>
      <c r="Q16930" t="s">
        <v>27</v>
      </c>
      <c r="R16930" t="s">
        <v>28</v>
      </c>
      <c r="S16930">
        <v>45</v>
      </c>
      <c r="T16930">
        <v>1.67662509482348</v>
      </c>
      <c r="U16930">
        <v>2.9340939159410899</v>
      </c>
      <c r="V16930" t="s">
        <v>27</v>
      </c>
      <c r="W16930">
        <v>27.459277072833199</v>
      </c>
      <c r="X16930">
        <v>0</v>
      </c>
      <c r="Y16930" t="s">
        <v>27</v>
      </c>
    </row>
    <row r="16931" spans="1:25" x14ac:dyDescent="0.35">
      <c r="A16931" t="s">
        <v>25</v>
      </c>
      <c r="B16931" s="1">
        <v>39211</v>
      </c>
      <c r="C16931">
        <v>15</v>
      </c>
      <c r="D16931">
        <v>55</v>
      </c>
      <c r="E16931">
        <v>1</v>
      </c>
      <c r="F16931">
        <v>30</v>
      </c>
      <c r="G16931">
        <v>1</v>
      </c>
      <c r="H16931">
        <v>74.0347711286731</v>
      </c>
      <c r="I16931">
        <v>3.4716048230002698</v>
      </c>
      <c r="J16931">
        <v>136.04841832230201</v>
      </c>
      <c r="K16931">
        <v>3.3034523241656699</v>
      </c>
      <c r="L16931">
        <v>6.5268393692862103</v>
      </c>
      <c r="M16931">
        <v>2.6532197485967499</v>
      </c>
      <c r="N16931">
        <v>0.15298452611287799</v>
      </c>
      <c r="O16931">
        <v>4.8846382183675798</v>
      </c>
      <c r="P16931">
        <v>0.33480388023096902</v>
      </c>
      <c r="Q16931" t="s">
        <v>27</v>
      </c>
      <c r="R16931" t="s">
        <v>28</v>
      </c>
      <c r="S16931">
        <v>45</v>
      </c>
      <c r="T16931">
        <v>81.373066321199403</v>
      </c>
      <c r="U16931">
        <v>142.40286606209901</v>
      </c>
      <c r="V16931" t="s">
        <v>29</v>
      </c>
      <c r="W16931">
        <v>734.13554136959397</v>
      </c>
      <c r="X16931">
        <v>7341.3554136959401</v>
      </c>
      <c r="Y16931" t="s">
        <v>30</v>
      </c>
    </row>
    <row r="16932" spans="1:25" x14ac:dyDescent="0.35">
      <c r="A16932" t="s">
        <v>25</v>
      </c>
      <c r="B16932" s="1">
        <v>39212</v>
      </c>
      <c r="C16932">
        <v>11</v>
      </c>
      <c r="D16932">
        <v>76</v>
      </c>
      <c r="E16932">
        <v>1</v>
      </c>
      <c r="F16932">
        <v>37</v>
      </c>
      <c r="G16932">
        <v>8.8000000000000007</v>
      </c>
      <c r="H16932">
        <v>50.532748135616202</v>
      </c>
      <c r="I16932">
        <v>1.5699409641958</v>
      </c>
      <c r="J16932">
        <v>121.381328801194</v>
      </c>
      <c r="K16932">
        <v>1.12619993223952</v>
      </c>
      <c r="L16932">
        <v>3.0415342408622701</v>
      </c>
      <c r="M16932">
        <v>0.39862511008838902</v>
      </c>
      <c r="N16932">
        <v>5.3403329977626804E-3</v>
      </c>
      <c r="O16932">
        <v>3.5170607147227299E-2</v>
      </c>
      <c r="P16932">
        <v>3.8670390828984401E-4</v>
      </c>
      <c r="Q16932" t="s">
        <v>27</v>
      </c>
      <c r="R16932" t="s">
        <v>28</v>
      </c>
      <c r="S16932">
        <v>45</v>
      </c>
      <c r="T16932">
        <v>13.923506543489101</v>
      </c>
      <c r="U16932">
        <v>24.366136451105898</v>
      </c>
      <c r="V16932" t="s">
        <v>29</v>
      </c>
      <c r="W16932">
        <v>171.02117953218499</v>
      </c>
      <c r="X16932">
        <v>0</v>
      </c>
      <c r="Y16932" t="s">
        <v>27</v>
      </c>
    </row>
    <row r="16933" spans="1:25" x14ac:dyDescent="0.35">
      <c r="A16933" t="s">
        <v>25</v>
      </c>
      <c r="B16933" s="1">
        <v>39213</v>
      </c>
      <c r="C16933">
        <v>9</v>
      </c>
      <c r="D16933">
        <v>91</v>
      </c>
      <c r="E16933">
        <v>1</v>
      </c>
      <c r="F16933">
        <v>30</v>
      </c>
      <c r="G16933">
        <v>16.600000000000001</v>
      </c>
      <c r="H16933">
        <v>23.7454742382807</v>
      </c>
      <c r="I16933">
        <v>0.20103292965715999</v>
      </c>
      <c r="J16933">
        <v>90.671758711844205</v>
      </c>
      <c r="K16933">
        <v>2.2835999938674001E-3</v>
      </c>
      <c r="L16933">
        <v>0.39984954284044599</v>
      </c>
      <c r="M16933">
        <v>5.2481711469312795E-4</v>
      </c>
      <c r="N16933" s="2">
        <v>4.25581798011307E-8</v>
      </c>
      <c r="O16933" s="2">
        <v>1.00029235799363E-20</v>
      </c>
      <c r="P16933" s="2">
        <v>7.5346949290839398E-25</v>
      </c>
      <c r="Q16933" t="s">
        <v>27</v>
      </c>
      <c r="R16933" t="s">
        <v>28</v>
      </c>
      <c r="S16933">
        <v>45</v>
      </c>
      <c r="T16933">
        <v>3.8030307082590902E-4</v>
      </c>
      <c r="U16933">
        <v>6.6553037394534095E-4</v>
      </c>
      <c r="V16933" t="s">
        <v>27</v>
      </c>
      <c r="W16933">
        <v>1.6975429540038601E-2</v>
      </c>
      <c r="X16933">
        <v>0</v>
      </c>
      <c r="Y16933" t="s">
        <v>27</v>
      </c>
    </row>
    <row r="16934" spans="1:25" x14ac:dyDescent="0.35">
      <c r="A16934" t="s">
        <v>25</v>
      </c>
      <c r="B16934" s="1">
        <v>39214</v>
      </c>
      <c r="C16934">
        <v>12</v>
      </c>
      <c r="D16934">
        <v>76</v>
      </c>
      <c r="E16934">
        <v>1</v>
      </c>
      <c r="F16934">
        <v>17</v>
      </c>
      <c r="G16934">
        <v>2.4</v>
      </c>
      <c r="H16934">
        <v>42.776118195543297</v>
      </c>
      <c r="I16934">
        <v>0</v>
      </c>
      <c r="J16934">
        <v>92.535758711844196</v>
      </c>
      <c r="K16934">
        <v>0.134500839787841</v>
      </c>
      <c r="L16934">
        <v>0</v>
      </c>
      <c r="M16934">
        <v>2.6900167957568201E-2</v>
      </c>
      <c r="N16934" s="2">
        <v>4.5210076220670098E-5</v>
      </c>
      <c r="O16934">
        <v>0</v>
      </c>
      <c r="P16934">
        <v>0</v>
      </c>
      <c r="Q16934" t="s">
        <v>27</v>
      </c>
      <c r="R16934" t="s">
        <v>28</v>
      </c>
      <c r="S16934">
        <v>45</v>
      </c>
      <c r="T16934">
        <v>0.38690172789419602</v>
      </c>
      <c r="U16934">
        <v>0.67707802381484405</v>
      </c>
      <c r="V16934" t="s">
        <v>27</v>
      </c>
      <c r="W16934">
        <v>7.5976019094217504</v>
      </c>
      <c r="X16934">
        <v>0</v>
      </c>
      <c r="Y16934" t="s">
        <v>27</v>
      </c>
    </row>
    <row r="16935" spans="1:25" x14ac:dyDescent="0.35">
      <c r="A16935" t="s">
        <v>25</v>
      </c>
      <c r="B16935" s="1">
        <v>39215</v>
      </c>
      <c r="C16935">
        <v>11</v>
      </c>
      <c r="D16935">
        <v>74</v>
      </c>
      <c r="E16935">
        <v>1</v>
      </c>
      <c r="F16935">
        <v>37</v>
      </c>
      <c r="G16935">
        <v>0.6</v>
      </c>
      <c r="H16935">
        <v>65.410462486806907</v>
      </c>
      <c r="I16935">
        <v>0.40517963200000001</v>
      </c>
      <c r="J16935">
        <v>94.219758711844193</v>
      </c>
      <c r="K16935">
        <v>3.4562255063513501</v>
      </c>
      <c r="L16935">
        <v>0.80173982336903005</v>
      </c>
      <c r="M16935">
        <v>0.87218713613124599</v>
      </c>
      <c r="N16935">
        <v>2.1352465670342002E-2</v>
      </c>
      <c r="O16935" s="2">
        <v>2.74659847128935E-5</v>
      </c>
      <c r="P16935" s="2">
        <v>1.1529575651071699E-8</v>
      </c>
      <c r="Q16935" t="s">
        <v>27</v>
      </c>
      <c r="R16935" t="s">
        <v>28</v>
      </c>
      <c r="S16935">
        <v>45</v>
      </c>
      <c r="T16935">
        <v>87.482979546498498</v>
      </c>
      <c r="U16935">
        <v>153.09521420637199</v>
      </c>
      <c r="V16935" t="s">
        <v>29</v>
      </c>
      <c r="W16935">
        <v>777.196661942741</v>
      </c>
      <c r="X16935">
        <v>7771.9666194274096</v>
      </c>
      <c r="Y16935" t="s">
        <v>30</v>
      </c>
    </row>
    <row r="16936" spans="1:25" x14ac:dyDescent="0.35">
      <c r="A16936" t="s">
        <v>25</v>
      </c>
      <c r="B16936" s="1">
        <v>39216</v>
      </c>
      <c r="C16936">
        <v>14</v>
      </c>
      <c r="D16936">
        <v>67</v>
      </c>
      <c r="E16936">
        <v>1</v>
      </c>
      <c r="F16936">
        <v>59</v>
      </c>
      <c r="G16936">
        <v>0</v>
      </c>
      <c r="H16936">
        <v>79.449692348211997</v>
      </c>
      <c r="I16936">
        <v>1.046950168</v>
      </c>
      <c r="J16936">
        <v>96.443758711844197</v>
      </c>
      <c r="K16936">
        <v>11.872020700389101</v>
      </c>
      <c r="L16936">
        <v>2.0385756789646599</v>
      </c>
      <c r="M16936">
        <v>6.5875321237509104</v>
      </c>
      <c r="N16936">
        <v>0.76508231716855901</v>
      </c>
      <c r="O16936">
        <v>2.0857230856635298</v>
      </c>
      <c r="P16936">
        <v>8.6599021484115805E-3</v>
      </c>
      <c r="Q16936" t="s">
        <v>27</v>
      </c>
      <c r="R16936" t="s">
        <v>28</v>
      </c>
      <c r="S16936">
        <v>45</v>
      </c>
      <c r="T16936">
        <v>561.19181964109703</v>
      </c>
      <c r="U16936">
        <v>982.08568437192002</v>
      </c>
      <c r="V16936" t="s">
        <v>31</v>
      </c>
      <c r="W16936">
        <v>2850.1864816256498</v>
      </c>
      <c r="X16936">
        <v>28501.8648162565</v>
      </c>
      <c r="Y16936" t="s">
        <v>32</v>
      </c>
    </row>
    <row r="16937" spans="1:25" x14ac:dyDescent="0.35">
      <c r="A16937" t="s">
        <v>25</v>
      </c>
      <c r="B16937" s="1">
        <v>39217</v>
      </c>
      <c r="C16937">
        <v>10</v>
      </c>
      <c r="D16937">
        <v>70</v>
      </c>
      <c r="E16937">
        <v>1</v>
      </c>
      <c r="F16937">
        <v>19</v>
      </c>
      <c r="G16937">
        <v>0.6</v>
      </c>
      <c r="H16937">
        <v>80.251718448555806</v>
      </c>
      <c r="I16937">
        <v>1.4758275279999999</v>
      </c>
      <c r="J16937">
        <v>97.947758711844202</v>
      </c>
      <c r="K16937">
        <v>3.0387728817302899</v>
      </c>
      <c r="L16937">
        <v>2.84450609088577</v>
      </c>
      <c r="M16937">
        <v>1.2550526380374301</v>
      </c>
      <c r="N16937">
        <v>4.0663105140812901E-2</v>
      </c>
      <c r="O16937">
        <v>0.42871733040200599</v>
      </c>
      <c r="P16937">
        <v>4.0068792249808903E-3</v>
      </c>
      <c r="Q16937" t="s">
        <v>27</v>
      </c>
      <c r="R16937" t="s">
        <v>28</v>
      </c>
      <c r="S16937">
        <v>45</v>
      </c>
      <c r="T16937">
        <v>71.150589230964599</v>
      </c>
      <c r="U16937">
        <v>124.513531154188</v>
      </c>
      <c r="V16937" t="s">
        <v>29</v>
      </c>
      <c r="W16937">
        <v>659.99071850136204</v>
      </c>
      <c r="X16937">
        <v>6599.9071850136197</v>
      </c>
      <c r="Y16937" t="s">
        <v>30</v>
      </c>
    </row>
    <row r="16938" spans="1:25" x14ac:dyDescent="0.35">
      <c r="A16938" t="s">
        <v>25</v>
      </c>
      <c r="B16938" s="1">
        <v>39218</v>
      </c>
      <c r="C16938">
        <v>11</v>
      </c>
      <c r="D16938">
        <v>72</v>
      </c>
      <c r="E16938">
        <v>1</v>
      </c>
      <c r="F16938">
        <v>65</v>
      </c>
      <c r="G16938">
        <v>8.6</v>
      </c>
      <c r="H16938">
        <v>59.265747248756099</v>
      </c>
      <c r="I16938">
        <v>0.51872551354968999</v>
      </c>
      <c r="J16938">
        <v>85.141343801436705</v>
      </c>
      <c r="K16938">
        <v>4.4523685720584902</v>
      </c>
      <c r="L16938">
        <v>1.0218863641123299</v>
      </c>
      <c r="M16938">
        <v>1.6246353473777</v>
      </c>
      <c r="N16938">
        <v>6.4210617061162295E-2</v>
      </c>
      <c r="O16938">
        <v>1.05097136401008E-3</v>
      </c>
      <c r="P16938" s="2">
        <v>8.01977266678999E-7</v>
      </c>
      <c r="Q16938" t="s">
        <v>27</v>
      </c>
      <c r="R16938" t="s">
        <v>28</v>
      </c>
      <c r="S16938">
        <v>45</v>
      </c>
      <c r="T16938">
        <v>130.71676288939901</v>
      </c>
      <c r="U16938">
        <v>228.75433505644801</v>
      </c>
      <c r="V16938" t="s">
        <v>29</v>
      </c>
      <c r="W16938">
        <v>1059.7435161792901</v>
      </c>
      <c r="X16938">
        <v>0</v>
      </c>
      <c r="Y16938" t="s">
        <v>27</v>
      </c>
    </row>
    <row r="16939" spans="1:25" x14ac:dyDescent="0.35">
      <c r="A16939" t="s">
        <v>25</v>
      </c>
      <c r="B16939" s="1">
        <v>39219</v>
      </c>
      <c r="C16939">
        <v>11</v>
      </c>
      <c r="D16939">
        <v>84</v>
      </c>
      <c r="E16939">
        <v>1</v>
      </c>
      <c r="F16939">
        <v>61</v>
      </c>
      <c r="G16939">
        <v>5.8</v>
      </c>
      <c r="H16939">
        <v>49.918372286894098</v>
      </c>
      <c r="I16939">
        <v>0</v>
      </c>
      <c r="J16939">
        <v>78.285967153609107</v>
      </c>
      <c r="K16939">
        <v>1.8142418893749599</v>
      </c>
      <c r="L16939">
        <v>0</v>
      </c>
      <c r="M16939">
        <v>0.36284837787499202</v>
      </c>
      <c r="N16939">
        <v>4.5214994574847202E-3</v>
      </c>
      <c r="O16939">
        <v>0</v>
      </c>
      <c r="P16939">
        <v>0</v>
      </c>
      <c r="Q16939" t="s">
        <v>27</v>
      </c>
      <c r="R16939" t="s">
        <v>28</v>
      </c>
      <c r="S16939">
        <v>45</v>
      </c>
      <c r="T16939">
        <v>30.688146400518001</v>
      </c>
      <c r="U16939">
        <v>53.704256200906599</v>
      </c>
      <c r="V16939" t="s">
        <v>29</v>
      </c>
      <c r="W16939">
        <v>332.51207270682397</v>
      </c>
      <c r="X16939">
        <v>0</v>
      </c>
      <c r="Y16939" t="s">
        <v>27</v>
      </c>
    </row>
    <row r="16940" spans="1:25" x14ac:dyDescent="0.35">
      <c r="A16940" t="s">
        <v>25</v>
      </c>
      <c r="B16940" s="1">
        <v>39220</v>
      </c>
      <c r="C16940">
        <v>12</v>
      </c>
      <c r="D16940">
        <v>88</v>
      </c>
      <c r="E16940">
        <v>1</v>
      </c>
      <c r="F16940">
        <v>43</v>
      </c>
      <c r="G16940">
        <v>0</v>
      </c>
      <c r="H16940">
        <v>63.468443385703999</v>
      </c>
      <c r="I16940">
        <v>0.20246102399999999</v>
      </c>
      <c r="J16940">
        <v>80.149967153609097</v>
      </c>
      <c r="K16940">
        <v>4.1858525881235904</v>
      </c>
      <c r="L16940">
        <v>0.402380984384203</v>
      </c>
      <c r="M16940">
        <v>0.96263186842009596</v>
      </c>
      <c r="N16940">
        <v>2.5426906157051499E-2</v>
      </c>
      <c r="O16940" s="2">
        <v>4.5072388367234802E-11</v>
      </c>
      <c r="P16940" s="2">
        <v>3.4484687688361501E-15</v>
      </c>
      <c r="Q16940" t="s">
        <v>27</v>
      </c>
      <c r="R16940" t="s">
        <v>28</v>
      </c>
      <c r="S16940">
        <v>45</v>
      </c>
      <c r="T16940">
        <v>118.608499687291</v>
      </c>
      <c r="U16940">
        <v>207.564874452759</v>
      </c>
      <c r="V16940" t="s">
        <v>29</v>
      </c>
      <c r="W16940">
        <v>984.11990453897499</v>
      </c>
      <c r="X16940">
        <v>9841.1990453897506</v>
      </c>
      <c r="Y16940" t="s">
        <v>30</v>
      </c>
    </row>
    <row r="16941" spans="1:25" x14ac:dyDescent="0.35">
      <c r="A16941" t="s">
        <v>25</v>
      </c>
      <c r="B16941" s="1">
        <v>39221</v>
      </c>
      <c r="C16941">
        <v>10</v>
      </c>
      <c r="D16941">
        <v>92</v>
      </c>
      <c r="E16941">
        <v>1</v>
      </c>
      <c r="F16941">
        <v>13</v>
      </c>
      <c r="G16941">
        <v>2</v>
      </c>
      <c r="H16941">
        <v>50.614733168244598</v>
      </c>
      <c r="I16941">
        <v>0</v>
      </c>
      <c r="J16941">
        <v>81.653967153609102</v>
      </c>
      <c r="K16941">
        <v>0.33932014717639303</v>
      </c>
      <c r="L16941">
        <v>0</v>
      </c>
      <c r="M16941">
        <v>6.7864029435278597E-2</v>
      </c>
      <c r="N16941">
        <v>2.32579306394837E-4</v>
      </c>
      <c r="O16941">
        <v>0</v>
      </c>
      <c r="P16941">
        <v>0</v>
      </c>
      <c r="Q16941" t="s">
        <v>27</v>
      </c>
      <c r="R16941" t="s">
        <v>28</v>
      </c>
      <c r="S16941">
        <v>45</v>
      </c>
      <c r="T16941">
        <v>1.85422278644032</v>
      </c>
      <c r="U16941">
        <v>3.24488987627057</v>
      </c>
      <c r="V16941" t="s">
        <v>27</v>
      </c>
      <c r="W16941">
        <v>29.981852266238601</v>
      </c>
      <c r="X16941">
        <v>0</v>
      </c>
      <c r="Y16941" t="s">
        <v>27</v>
      </c>
    </row>
    <row r="16942" spans="1:25" x14ac:dyDescent="0.35">
      <c r="A16942" t="s">
        <v>25</v>
      </c>
      <c r="B16942" s="1">
        <v>39222</v>
      </c>
      <c r="C16942">
        <v>18</v>
      </c>
      <c r="D16942">
        <v>62</v>
      </c>
      <c r="E16942">
        <v>1</v>
      </c>
      <c r="F16942">
        <v>20</v>
      </c>
      <c r="G16942">
        <v>0</v>
      </c>
      <c r="H16942">
        <v>74.579909560472501</v>
      </c>
      <c r="I16942">
        <v>0.93477233599999998</v>
      </c>
      <c r="J16942">
        <v>84.597967153609105</v>
      </c>
      <c r="K16942">
        <v>2.0506394289474299</v>
      </c>
      <c r="L16942">
        <v>1.81928871378773</v>
      </c>
      <c r="M16942">
        <v>0.61844456876003295</v>
      </c>
      <c r="N16942">
        <v>1.1619067758757699E-2</v>
      </c>
      <c r="O16942">
        <v>1.6201328609067402E-2</v>
      </c>
      <c r="P16942" s="2">
        <v>5.09311607496604E-5</v>
      </c>
      <c r="Q16942" t="s">
        <v>27</v>
      </c>
      <c r="R16942" t="s">
        <v>28</v>
      </c>
      <c r="S16942">
        <v>45</v>
      </c>
      <c r="T16942">
        <v>37.530189693396601</v>
      </c>
      <c r="U16942">
        <v>65.677831963444106</v>
      </c>
      <c r="V16942" t="s">
        <v>29</v>
      </c>
      <c r="W16942">
        <v>392.77737885529501</v>
      </c>
      <c r="X16942">
        <v>3927.77378855295</v>
      </c>
      <c r="Y16942" t="s">
        <v>33</v>
      </c>
    </row>
    <row r="16943" spans="1:25" x14ac:dyDescent="0.35">
      <c r="A16943" t="s">
        <v>25</v>
      </c>
      <c r="B16943" s="1">
        <v>39223</v>
      </c>
      <c r="C16943">
        <v>13</v>
      </c>
      <c r="D16943">
        <v>81</v>
      </c>
      <c r="E16943">
        <v>1</v>
      </c>
      <c r="F16943">
        <v>44</v>
      </c>
      <c r="G16943">
        <v>0</v>
      </c>
      <c r="H16943">
        <v>78.351410884993896</v>
      </c>
      <c r="I16943">
        <v>1.2798061039999999</v>
      </c>
      <c r="J16943">
        <v>86.641967153609102</v>
      </c>
      <c r="K16943">
        <v>8.4956365662662208</v>
      </c>
      <c r="L16943">
        <v>2.4684570077610299</v>
      </c>
      <c r="M16943">
        <v>5.0358660458765003</v>
      </c>
      <c r="N16943">
        <v>0.475598179750712</v>
      </c>
      <c r="O16943">
        <v>2.81542349903415</v>
      </c>
      <c r="P16943">
        <v>1.8640383391881E-2</v>
      </c>
      <c r="Q16943" t="s">
        <v>27</v>
      </c>
      <c r="R16943" t="s">
        <v>28</v>
      </c>
      <c r="S16943">
        <v>45</v>
      </c>
      <c r="T16943">
        <v>349.21299248375902</v>
      </c>
      <c r="U16943">
        <v>611.12273684657896</v>
      </c>
      <c r="V16943" t="s">
        <v>31</v>
      </c>
      <c r="W16943">
        <v>2130.65368131777</v>
      </c>
      <c r="X16943">
        <v>21306.5368131777</v>
      </c>
      <c r="Y16943" t="s">
        <v>32</v>
      </c>
    </row>
    <row r="16944" spans="1:25" x14ac:dyDescent="0.35">
      <c r="A16944" t="s">
        <v>25</v>
      </c>
      <c r="B16944" s="1">
        <v>39224</v>
      </c>
      <c r="C16944">
        <v>11</v>
      </c>
      <c r="D16944">
        <v>86</v>
      </c>
      <c r="E16944">
        <v>1</v>
      </c>
      <c r="F16944">
        <v>15</v>
      </c>
      <c r="G16944">
        <v>0</v>
      </c>
      <c r="H16944">
        <v>78.447946849398704</v>
      </c>
      <c r="I16944">
        <v>1.497979752</v>
      </c>
      <c r="J16944">
        <v>88.325967153609099</v>
      </c>
      <c r="K16944">
        <v>2.0831787477814498</v>
      </c>
      <c r="L16944">
        <v>2.87409999494521</v>
      </c>
      <c r="M16944">
        <v>0.72299350962869902</v>
      </c>
      <c r="N16944">
        <v>1.5319224813060001E-2</v>
      </c>
      <c r="O16944">
        <v>0.160656330037897</v>
      </c>
      <c r="P16944">
        <v>1.5397311385784999E-3</v>
      </c>
      <c r="Q16944" t="s">
        <v>27</v>
      </c>
      <c r="R16944" t="s">
        <v>28</v>
      </c>
      <c r="S16944">
        <v>45</v>
      </c>
      <c r="T16944">
        <v>38.511346834044701</v>
      </c>
      <c r="U16944">
        <v>67.394856959578306</v>
      </c>
      <c r="V16944" t="s">
        <v>29</v>
      </c>
      <c r="W16944">
        <v>401.21663233012401</v>
      </c>
      <c r="X16944">
        <v>4012.16632330124</v>
      </c>
      <c r="Y16944" t="s">
        <v>30</v>
      </c>
    </row>
    <row r="16945" spans="1:25" x14ac:dyDescent="0.35">
      <c r="A16945" t="s">
        <v>25</v>
      </c>
      <c r="B16945" s="1">
        <v>39225</v>
      </c>
      <c r="C16945">
        <v>14</v>
      </c>
      <c r="D16945">
        <v>76</v>
      </c>
      <c r="E16945">
        <v>1</v>
      </c>
      <c r="F16945">
        <v>9</v>
      </c>
      <c r="G16945">
        <v>2.6</v>
      </c>
      <c r="H16945">
        <v>61.7392998108689</v>
      </c>
      <c r="I16945">
        <v>0.89774964403061297</v>
      </c>
      <c r="J16945">
        <v>90.549967153609103</v>
      </c>
      <c r="K16945">
        <v>0.71239377011302996</v>
      </c>
      <c r="L16945">
        <v>1.7520723714852</v>
      </c>
      <c r="M16945">
        <v>0.21267728881692899</v>
      </c>
      <c r="N16945">
        <v>1.7564479241906101E-3</v>
      </c>
      <c r="O16945">
        <v>6.2852599143560202E-4</v>
      </c>
      <c r="P16945" s="2">
        <v>1.8019642498670399E-6</v>
      </c>
      <c r="Q16945" t="s">
        <v>27</v>
      </c>
      <c r="R16945" t="s">
        <v>28</v>
      </c>
      <c r="S16945">
        <v>45</v>
      </c>
      <c r="T16945">
        <v>6.4705959817075396</v>
      </c>
      <c r="U16945">
        <v>11.3235429679882</v>
      </c>
      <c r="V16945" t="s">
        <v>29</v>
      </c>
      <c r="W16945">
        <v>88.711284800066196</v>
      </c>
      <c r="X16945">
        <v>887.11284800066198</v>
      </c>
      <c r="Y16945" t="s">
        <v>31</v>
      </c>
    </row>
    <row r="16946" spans="1:25" x14ac:dyDescent="0.35">
      <c r="A16946" t="s">
        <v>25</v>
      </c>
      <c r="B16946" s="1">
        <v>39226</v>
      </c>
      <c r="C16946">
        <v>13</v>
      </c>
      <c r="D16946">
        <v>63</v>
      </c>
      <c r="E16946">
        <v>1</v>
      </c>
      <c r="F16946">
        <v>15</v>
      </c>
      <c r="G16946">
        <v>0</v>
      </c>
      <c r="H16946">
        <v>75.425434846206301</v>
      </c>
      <c r="I16946">
        <v>1.5696575080306101</v>
      </c>
      <c r="J16946">
        <v>92.5939671536091</v>
      </c>
      <c r="K16946">
        <v>1.6699567474863399</v>
      </c>
      <c r="L16946">
        <v>3.0116796599121098</v>
      </c>
      <c r="M16946">
        <v>0.58904753234261098</v>
      </c>
      <c r="N16946">
        <v>1.0659455172731201E-2</v>
      </c>
      <c r="O16946">
        <v>0.103716227093528</v>
      </c>
      <c r="P16946">
        <v>1.11341995994178E-3</v>
      </c>
      <c r="Q16946" t="s">
        <v>27</v>
      </c>
      <c r="R16946" t="s">
        <v>28</v>
      </c>
      <c r="S16946">
        <v>45</v>
      </c>
      <c r="T16946">
        <v>26.7690507611816</v>
      </c>
      <c r="U16946">
        <v>46.845838832067699</v>
      </c>
      <c r="V16946" t="s">
        <v>29</v>
      </c>
      <c r="W16946">
        <v>296.74659847847198</v>
      </c>
      <c r="X16946">
        <v>2967.4659847847201</v>
      </c>
      <c r="Y16946" t="s">
        <v>33</v>
      </c>
    </row>
    <row r="16947" spans="1:25" x14ac:dyDescent="0.35">
      <c r="A16947" t="s">
        <v>25</v>
      </c>
      <c r="B16947" s="1">
        <v>39227</v>
      </c>
      <c r="C16947">
        <v>12</v>
      </c>
      <c r="D16947">
        <v>68</v>
      </c>
      <c r="E16947">
        <v>1</v>
      </c>
      <c r="F16947">
        <v>17</v>
      </c>
      <c r="G16947">
        <v>1.2</v>
      </c>
      <c r="H16947">
        <v>74.484449144563101</v>
      </c>
      <c r="I16947">
        <v>2.10955357203061</v>
      </c>
      <c r="J16947">
        <v>94.457967153609104</v>
      </c>
      <c r="K16947">
        <v>1.75431851328012</v>
      </c>
      <c r="L16947">
        <v>3.9959980658223699</v>
      </c>
      <c r="M16947">
        <v>0.68768350961081404</v>
      </c>
      <c r="N16947">
        <v>1.4019959019255001E-2</v>
      </c>
      <c r="O16947">
        <v>0.29653428038365898</v>
      </c>
      <c r="P16947">
        <v>6.3043835648426503E-3</v>
      </c>
      <c r="Q16947" t="s">
        <v>27</v>
      </c>
      <c r="R16947" t="s">
        <v>28</v>
      </c>
      <c r="S16947">
        <v>45</v>
      </c>
      <c r="T16947">
        <v>29.036172029862701</v>
      </c>
      <c r="U16947">
        <v>50.813301052259703</v>
      </c>
      <c r="V16947" t="s">
        <v>29</v>
      </c>
      <c r="W16947">
        <v>317.55658225944802</v>
      </c>
      <c r="X16947">
        <v>3175.5658225944799</v>
      </c>
      <c r="Y16947" t="s">
        <v>33</v>
      </c>
    </row>
    <row r="16948" spans="1:25" x14ac:dyDescent="0.35">
      <c r="A16948" t="s">
        <v>25</v>
      </c>
      <c r="B16948" s="1">
        <v>39228</v>
      </c>
      <c r="C16948">
        <v>10</v>
      </c>
      <c r="D16948">
        <v>71</v>
      </c>
      <c r="E16948">
        <v>1</v>
      </c>
      <c r="F16948">
        <v>22</v>
      </c>
      <c r="G16948">
        <v>6.4</v>
      </c>
      <c r="H16948">
        <v>51.266677298816703</v>
      </c>
      <c r="I16948">
        <v>0.90530449802536195</v>
      </c>
      <c r="J16948">
        <v>86.010782551158002</v>
      </c>
      <c r="K16948">
        <v>0.57598236844031403</v>
      </c>
      <c r="L16948">
        <v>1.7641867297253599</v>
      </c>
      <c r="M16948">
        <v>0.17227044127502</v>
      </c>
      <c r="N16948">
        <v>1.2096562123693499E-3</v>
      </c>
      <c r="O16948">
        <v>3.52719365221408E-4</v>
      </c>
      <c r="P16948" s="2">
        <v>1.02843506463808E-6</v>
      </c>
      <c r="Q16948" t="s">
        <v>27</v>
      </c>
      <c r="R16948" t="s">
        <v>28</v>
      </c>
      <c r="S16948">
        <v>45</v>
      </c>
      <c r="T16948">
        <v>4.5265941894579003</v>
      </c>
      <c r="U16948">
        <v>7.9215398315513301</v>
      </c>
      <c r="V16948" t="s">
        <v>27</v>
      </c>
      <c r="W16948">
        <v>65.149034921477096</v>
      </c>
      <c r="X16948">
        <v>0</v>
      </c>
      <c r="Y16948" t="s">
        <v>27</v>
      </c>
    </row>
    <row r="16949" spans="1:25" x14ac:dyDescent="0.35">
      <c r="A16949" t="s">
        <v>25</v>
      </c>
      <c r="B16949" s="1">
        <v>39229</v>
      </c>
      <c r="C16949">
        <v>10</v>
      </c>
      <c r="D16949">
        <v>88</v>
      </c>
      <c r="E16949">
        <v>1</v>
      </c>
      <c r="F16949">
        <v>54</v>
      </c>
      <c r="G16949">
        <v>0.6</v>
      </c>
      <c r="H16949">
        <v>63.557390112927102</v>
      </c>
      <c r="I16949">
        <v>1.07685544202536</v>
      </c>
      <c r="J16949">
        <v>87.514782551158007</v>
      </c>
      <c r="K16949">
        <v>5.2373388246489698</v>
      </c>
      <c r="L16949">
        <v>2.08943545883078</v>
      </c>
      <c r="M16949">
        <v>2.7381313289923601</v>
      </c>
      <c r="N16949">
        <v>0.161756957505585</v>
      </c>
      <c r="O16949">
        <v>0.41452470247490703</v>
      </c>
      <c r="P16949">
        <v>1.82785612000095E-3</v>
      </c>
      <c r="Q16949" t="s">
        <v>27</v>
      </c>
      <c r="R16949" t="s">
        <v>28</v>
      </c>
      <c r="S16949">
        <v>45</v>
      </c>
      <c r="T16949">
        <v>168.406562923564</v>
      </c>
      <c r="U16949">
        <v>294.71148511623699</v>
      </c>
      <c r="V16949" t="s">
        <v>29</v>
      </c>
      <c r="W16949">
        <v>1280.7621146804199</v>
      </c>
      <c r="X16949">
        <v>12807.6211468042</v>
      </c>
      <c r="Y16949" t="s">
        <v>32</v>
      </c>
    </row>
    <row r="16950" spans="1:25" x14ac:dyDescent="0.35">
      <c r="A16950" t="s">
        <v>25</v>
      </c>
      <c r="B16950" s="1">
        <v>39230</v>
      </c>
      <c r="C16950">
        <v>8</v>
      </c>
      <c r="D16950">
        <v>75</v>
      </c>
      <c r="E16950">
        <v>1</v>
      </c>
      <c r="F16950">
        <v>9</v>
      </c>
      <c r="G16950">
        <v>0.4</v>
      </c>
      <c r="H16950">
        <v>71.144631225497406</v>
      </c>
      <c r="I16950">
        <v>1.3698572420253601</v>
      </c>
      <c r="J16950">
        <v>88.658782551157998</v>
      </c>
      <c r="K16950">
        <v>1.02190137850989</v>
      </c>
      <c r="L16950">
        <v>2.63782270221503</v>
      </c>
      <c r="M16950">
        <v>0.34458769962716601</v>
      </c>
      <c r="N16950">
        <v>4.1265726784528896E-3</v>
      </c>
      <c r="O16950">
        <v>1.51738864303811E-2</v>
      </c>
      <c r="P16950">
        <v>1.18067738484054E-4</v>
      </c>
      <c r="Q16950" t="s">
        <v>27</v>
      </c>
      <c r="R16950" t="s">
        <v>28</v>
      </c>
      <c r="S16950">
        <v>45</v>
      </c>
      <c r="T16950">
        <v>11.8395903185877</v>
      </c>
      <c r="U16950">
        <v>20.7192830575286</v>
      </c>
      <c r="V16950" t="s">
        <v>29</v>
      </c>
      <c r="W16950">
        <v>148.96236188536599</v>
      </c>
      <c r="X16950">
        <v>1489.62361885366</v>
      </c>
      <c r="Y16950" t="s">
        <v>31</v>
      </c>
    </row>
    <row r="16951" spans="1:25" x14ac:dyDescent="0.35">
      <c r="A16951" t="s">
        <v>25</v>
      </c>
      <c r="B16951" s="1">
        <v>39231</v>
      </c>
      <c r="C16951">
        <v>14</v>
      </c>
      <c r="D16951">
        <v>74</v>
      </c>
      <c r="E16951">
        <v>1</v>
      </c>
      <c r="F16951">
        <v>11</v>
      </c>
      <c r="G16951">
        <v>0</v>
      </c>
      <c r="H16951">
        <v>77.205728890254605</v>
      </c>
      <c r="I16951">
        <v>1.87549463402536</v>
      </c>
      <c r="J16951">
        <v>90.882782551158002</v>
      </c>
      <c r="K16951">
        <v>1.5379097600251801</v>
      </c>
      <c r="L16951">
        <v>3.5669658186983901</v>
      </c>
      <c r="M16951">
        <v>0.57693074575505399</v>
      </c>
      <c r="N16951">
        <v>1.02744320588315E-2</v>
      </c>
      <c r="O16951">
        <v>0.14646153054389899</v>
      </c>
      <c r="P16951">
        <v>2.36794849114006E-3</v>
      </c>
      <c r="Q16951" t="s">
        <v>27</v>
      </c>
      <c r="R16951" t="s">
        <v>28</v>
      </c>
      <c r="S16951">
        <v>45</v>
      </c>
      <c r="T16951">
        <v>23.3618194057828</v>
      </c>
      <c r="U16951">
        <v>40.88318396012</v>
      </c>
      <c r="V16951" t="s">
        <v>29</v>
      </c>
      <c r="W16951">
        <v>264.79532509481498</v>
      </c>
      <c r="X16951">
        <v>2647.9532509481501</v>
      </c>
      <c r="Y16951" t="s">
        <v>33</v>
      </c>
    </row>
    <row r="16952" spans="1:25" x14ac:dyDescent="0.35">
      <c r="A16952" t="s">
        <v>25</v>
      </c>
      <c r="B16952" s="1">
        <v>39232</v>
      </c>
      <c r="C16952">
        <v>16</v>
      </c>
      <c r="D16952">
        <v>71</v>
      </c>
      <c r="E16952">
        <v>1</v>
      </c>
      <c r="F16952">
        <v>11</v>
      </c>
      <c r="G16952">
        <v>0</v>
      </c>
      <c r="H16952">
        <v>80.7656655184431</v>
      </c>
      <c r="I16952">
        <v>2.5141741620253599</v>
      </c>
      <c r="J16952">
        <v>93.466782551158005</v>
      </c>
      <c r="K16952">
        <v>2.1473399230885999</v>
      </c>
      <c r="L16952">
        <v>4.7115096689057303</v>
      </c>
      <c r="M16952">
        <v>0.90051216425067604</v>
      </c>
      <c r="N16952">
        <v>2.2595162404232001E-2</v>
      </c>
      <c r="O16952">
        <v>0.79369077400106602</v>
      </c>
      <c r="P16952">
        <v>2.50579874389701E-2</v>
      </c>
      <c r="Q16952" t="s">
        <v>27</v>
      </c>
      <c r="R16952" t="s">
        <v>28</v>
      </c>
      <c r="S16952">
        <v>45</v>
      </c>
      <c r="T16952">
        <v>40.473074991184497</v>
      </c>
      <c r="U16952">
        <v>70.8278812345728</v>
      </c>
      <c r="V16952" t="s">
        <v>29</v>
      </c>
      <c r="W16952">
        <v>417.94975991620697</v>
      </c>
      <c r="X16952">
        <v>4179.4975991620704</v>
      </c>
      <c r="Y16952" t="s">
        <v>30</v>
      </c>
    </row>
    <row r="16953" spans="1:25" x14ac:dyDescent="0.35">
      <c r="A16953" t="s">
        <v>25</v>
      </c>
      <c r="B16953" s="1">
        <v>39233</v>
      </c>
      <c r="C16953">
        <v>13</v>
      </c>
      <c r="D16953">
        <v>93</v>
      </c>
      <c r="E16953">
        <v>1</v>
      </c>
      <c r="F16953">
        <v>11</v>
      </c>
      <c r="G16953">
        <v>2.2000000000000002</v>
      </c>
      <c r="H16953">
        <v>56.677460668864597</v>
      </c>
      <c r="I16953">
        <v>1.5155956761082601</v>
      </c>
      <c r="J16953">
        <v>95.510782551158002</v>
      </c>
      <c r="K16953">
        <v>0.56049385043384603</v>
      </c>
      <c r="L16953">
        <v>2.9155299456918602</v>
      </c>
      <c r="M16953">
        <v>0.19548640339495499</v>
      </c>
      <c r="N16953">
        <v>1.5130218816205999E-3</v>
      </c>
      <c r="O16953">
        <v>3.9568068256466303E-3</v>
      </c>
      <c r="P16953" s="2">
        <v>3.9262380042928501E-5</v>
      </c>
      <c r="Q16953" t="s">
        <v>27</v>
      </c>
      <c r="R16953" t="s">
        <v>28</v>
      </c>
      <c r="S16953">
        <v>45</v>
      </c>
      <c r="T16953">
        <v>4.3236033091089601</v>
      </c>
      <c r="U16953">
        <v>7.5663057909406799</v>
      </c>
      <c r="V16953" t="s">
        <v>27</v>
      </c>
      <c r="W16953">
        <v>62.610936027122698</v>
      </c>
      <c r="X16953">
        <v>0</v>
      </c>
      <c r="Y16953" t="s">
        <v>27</v>
      </c>
    </row>
    <row r="16954" spans="1:25" x14ac:dyDescent="0.35">
      <c r="A16954" t="s">
        <v>25</v>
      </c>
      <c r="B16954" s="1">
        <v>39234</v>
      </c>
      <c r="C16954">
        <v>13</v>
      </c>
      <c r="D16954">
        <v>75</v>
      </c>
      <c r="E16954">
        <v>1</v>
      </c>
      <c r="F16954">
        <v>4</v>
      </c>
      <c r="G16954">
        <v>0</v>
      </c>
      <c r="H16954">
        <v>67.085939143544195</v>
      </c>
      <c r="I16954">
        <v>1.9295293761082599</v>
      </c>
      <c r="J16954">
        <v>97.554782551157999</v>
      </c>
      <c r="K16954">
        <v>0.69623535758611599</v>
      </c>
      <c r="L16954">
        <v>3.67722957134368</v>
      </c>
      <c r="M16954">
        <v>0.26422596917192998</v>
      </c>
      <c r="N16954">
        <v>2.5790843030627899E-3</v>
      </c>
      <c r="O16954">
        <v>1.6487076492776798E-2</v>
      </c>
      <c r="P16954">
        <v>2.8688351240345299E-4</v>
      </c>
      <c r="Q16954" t="s">
        <v>27</v>
      </c>
      <c r="R16954" t="s">
        <v>28</v>
      </c>
      <c r="S16954">
        <v>40</v>
      </c>
      <c r="T16954">
        <v>5.5195038336692397</v>
      </c>
      <c r="U16954">
        <v>9.6591317089211692</v>
      </c>
      <c r="V16954" t="s">
        <v>27</v>
      </c>
      <c r="W16954">
        <v>85.812972799715496</v>
      </c>
      <c r="X16954">
        <v>858.12972799715499</v>
      </c>
      <c r="Y16954" t="s">
        <v>31</v>
      </c>
    </row>
    <row r="16955" spans="1:25" x14ac:dyDescent="0.35">
      <c r="A16955" t="s">
        <v>25</v>
      </c>
      <c r="B16955" s="1">
        <v>39235</v>
      </c>
      <c r="C16955">
        <v>7</v>
      </c>
      <c r="D16955">
        <v>90</v>
      </c>
      <c r="E16955">
        <v>1</v>
      </c>
      <c r="F16955">
        <v>19</v>
      </c>
      <c r="G16955">
        <v>9</v>
      </c>
      <c r="H16955">
        <v>29.6968730953533</v>
      </c>
      <c r="I16955">
        <v>0.42550914133041801</v>
      </c>
      <c r="J16955">
        <v>83.2387451440175</v>
      </c>
      <c r="K16955">
        <v>8.2097053907654507E-3</v>
      </c>
      <c r="L16955">
        <v>0.84027969301625005</v>
      </c>
      <c r="M16955">
        <v>2.08837872984949E-3</v>
      </c>
      <c r="N16955" s="2">
        <v>4.9049128635182895E-7</v>
      </c>
      <c r="O16955" s="2">
        <v>1.0440408867639401E-12</v>
      </c>
      <c r="P16955" s="2">
        <v>4.9203416958235896E-16</v>
      </c>
      <c r="Q16955" t="s">
        <v>27</v>
      </c>
      <c r="R16955" t="s">
        <v>28</v>
      </c>
      <c r="S16955">
        <v>40</v>
      </c>
      <c r="T16955">
        <v>2.9678557733158399E-3</v>
      </c>
      <c r="U16955">
        <v>5.1937476033027197E-3</v>
      </c>
      <c r="V16955" t="s">
        <v>27</v>
      </c>
      <c r="W16955">
        <v>0.115661567195964</v>
      </c>
      <c r="X16955">
        <v>0</v>
      </c>
      <c r="Y16955" t="s">
        <v>27</v>
      </c>
    </row>
    <row r="16956" spans="1:25" x14ac:dyDescent="0.35">
      <c r="A16956" t="s">
        <v>25</v>
      </c>
      <c r="B16956" s="1">
        <v>39236</v>
      </c>
      <c r="C16956">
        <v>8</v>
      </c>
      <c r="D16956">
        <v>96</v>
      </c>
      <c r="E16956">
        <v>1</v>
      </c>
      <c r="F16956">
        <v>11</v>
      </c>
      <c r="G16956">
        <v>5.4</v>
      </c>
      <c r="H16956">
        <v>15.599183139355899</v>
      </c>
      <c r="I16956">
        <v>0</v>
      </c>
      <c r="J16956">
        <v>76.672047758002606</v>
      </c>
      <c r="K16956" s="2">
        <v>3.6089708743564799E-5</v>
      </c>
      <c r="L16956">
        <v>0</v>
      </c>
      <c r="M16956" s="2">
        <v>7.2179417487129597E-6</v>
      </c>
      <c r="N16956" s="2">
        <v>2.1575485340215501E-11</v>
      </c>
      <c r="O16956">
        <v>0</v>
      </c>
      <c r="P16956">
        <v>0</v>
      </c>
      <c r="Q16956" t="s">
        <v>27</v>
      </c>
      <c r="R16956" t="s">
        <v>28</v>
      </c>
      <c r="S16956">
        <v>40</v>
      </c>
      <c r="T16956" s="2">
        <v>2.9224242478057202E-7</v>
      </c>
      <c r="U16956" s="2">
        <v>5.1142424336600097E-7</v>
      </c>
      <c r="V16956" t="s">
        <v>27</v>
      </c>
      <c r="W16956" s="2">
        <v>3.37317593258344E-5</v>
      </c>
      <c r="X16956">
        <v>0</v>
      </c>
      <c r="Y16956" t="s">
        <v>27</v>
      </c>
    </row>
    <row r="16957" spans="1:25" x14ac:dyDescent="0.35">
      <c r="A16957" t="s">
        <v>25</v>
      </c>
      <c r="B16957" s="1">
        <v>39237</v>
      </c>
      <c r="C16957">
        <v>10</v>
      </c>
      <c r="D16957">
        <v>77</v>
      </c>
      <c r="E16957">
        <v>1</v>
      </c>
      <c r="F16957">
        <v>7</v>
      </c>
      <c r="G16957">
        <v>0.6</v>
      </c>
      <c r="H16957">
        <v>35.375144420775399</v>
      </c>
      <c r="I16957">
        <v>0.299793684</v>
      </c>
      <c r="J16957">
        <v>78.176047758002596</v>
      </c>
      <c r="K16957">
        <v>1.8749209723770699E-2</v>
      </c>
      <c r="L16957">
        <v>0.59389363045238797</v>
      </c>
      <c r="M16957">
        <v>4.5198364254956996E-3</v>
      </c>
      <c r="N16957" s="2">
        <v>1.9236945499404199E-6</v>
      </c>
      <c r="O16957" s="2">
        <v>5.03266550388397E-14</v>
      </c>
      <c r="P16957" s="2">
        <v>1.00757089182663E-17</v>
      </c>
      <c r="Q16957" t="s">
        <v>27</v>
      </c>
      <c r="R16957" t="s">
        <v>28</v>
      </c>
      <c r="S16957">
        <v>40</v>
      </c>
      <c r="T16957">
        <v>1.2078716838066701E-2</v>
      </c>
      <c r="U16957">
        <v>2.1137754466616799E-2</v>
      </c>
      <c r="V16957" t="s">
        <v>27</v>
      </c>
      <c r="W16957">
        <v>0.39886777248177102</v>
      </c>
      <c r="X16957">
        <v>0</v>
      </c>
      <c r="Y16957" t="s">
        <v>27</v>
      </c>
    </row>
    <row r="16958" spans="1:25" x14ac:dyDescent="0.35">
      <c r="A16958" t="s">
        <v>25</v>
      </c>
      <c r="B16958" s="1">
        <v>39238</v>
      </c>
      <c r="C16958">
        <v>8</v>
      </c>
      <c r="D16958">
        <v>83</v>
      </c>
      <c r="E16958">
        <v>1</v>
      </c>
      <c r="F16958">
        <v>26</v>
      </c>
      <c r="G16958">
        <v>15.6</v>
      </c>
      <c r="H16958">
        <v>28.101176385631401</v>
      </c>
      <c r="I16958">
        <v>0</v>
      </c>
      <c r="J16958">
        <v>52.303281378180202</v>
      </c>
      <c r="K16958">
        <v>7.4058378952802798E-3</v>
      </c>
      <c r="L16958">
        <v>0</v>
      </c>
      <c r="M16958">
        <v>1.4811675790560601E-3</v>
      </c>
      <c r="N16958" s="2">
        <v>2.6701664406019998E-7</v>
      </c>
      <c r="O16958">
        <v>0</v>
      </c>
      <c r="P16958">
        <v>0</v>
      </c>
      <c r="Q16958" t="s">
        <v>27</v>
      </c>
      <c r="R16958" t="s">
        <v>28</v>
      </c>
      <c r="S16958">
        <v>40</v>
      </c>
      <c r="T16958">
        <v>2.4909926564857499E-3</v>
      </c>
      <c r="U16958">
        <v>4.3592371488500497E-3</v>
      </c>
      <c r="V16958" t="s">
        <v>27</v>
      </c>
      <c r="W16958">
        <v>9.9102633770014603E-2</v>
      </c>
      <c r="X16958">
        <v>0</v>
      </c>
      <c r="Y16958" t="s">
        <v>27</v>
      </c>
    </row>
    <row r="16959" spans="1:25" x14ac:dyDescent="0.35">
      <c r="A16959" t="s">
        <v>25</v>
      </c>
      <c r="B16959" s="1">
        <v>39239</v>
      </c>
      <c r="C16959">
        <v>11</v>
      </c>
      <c r="D16959">
        <v>76</v>
      </c>
      <c r="E16959">
        <v>1</v>
      </c>
      <c r="F16959">
        <v>30</v>
      </c>
      <c r="G16959">
        <v>10</v>
      </c>
      <c r="H16959">
        <v>38.4332118267968</v>
      </c>
      <c r="I16959">
        <v>0</v>
      </c>
      <c r="J16959">
        <v>38.518582496025203</v>
      </c>
      <c r="K16959">
        <v>0.11525342174939</v>
      </c>
      <c r="L16959">
        <v>0</v>
      </c>
      <c r="M16959">
        <v>2.3050684349877899E-2</v>
      </c>
      <c r="N16959" s="2">
        <v>3.4396897472674703E-5</v>
      </c>
      <c r="O16959">
        <v>0</v>
      </c>
      <c r="P16959">
        <v>0</v>
      </c>
      <c r="Q16959" t="s">
        <v>27</v>
      </c>
      <c r="R16959" t="s">
        <v>28</v>
      </c>
      <c r="S16959">
        <v>40</v>
      </c>
      <c r="T16959">
        <v>0.26394588256822799</v>
      </c>
      <c r="U16959">
        <v>0.46190529449439899</v>
      </c>
      <c r="V16959" t="s">
        <v>27</v>
      </c>
      <c r="W16959">
        <v>6.0352519621641596</v>
      </c>
      <c r="X16959">
        <v>0</v>
      </c>
      <c r="Y16959" t="s">
        <v>27</v>
      </c>
    </row>
    <row r="16960" spans="1:25" x14ac:dyDescent="0.35">
      <c r="A16960" t="s">
        <v>25</v>
      </c>
      <c r="B16960" s="1">
        <v>39240</v>
      </c>
      <c r="C16960">
        <v>4</v>
      </c>
      <c r="D16960">
        <v>89</v>
      </c>
      <c r="E16960">
        <v>1</v>
      </c>
      <c r="F16960">
        <v>50</v>
      </c>
      <c r="G16960">
        <v>6.2</v>
      </c>
      <c r="H16960">
        <v>30.6409616311627</v>
      </c>
      <c r="I16960">
        <v>0</v>
      </c>
      <c r="J16960">
        <v>30.628412662539102</v>
      </c>
      <c r="K16960">
        <v>4.0859093462040003E-2</v>
      </c>
      <c r="L16960">
        <v>0</v>
      </c>
      <c r="M16960">
        <v>8.1718186924079894E-3</v>
      </c>
      <c r="N16960" s="2">
        <v>5.4874811661643804E-6</v>
      </c>
      <c r="O16960">
        <v>0</v>
      </c>
      <c r="P16960">
        <v>0</v>
      </c>
      <c r="Q16960" t="s">
        <v>27</v>
      </c>
      <c r="R16960" t="s">
        <v>28</v>
      </c>
      <c r="S16960">
        <v>40</v>
      </c>
      <c r="T16960">
        <v>4.5379005713492897E-2</v>
      </c>
      <c r="U16960">
        <v>7.9413259998612595E-2</v>
      </c>
      <c r="V16960" t="s">
        <v>27</v>
      </c>
      <c r="W16960">
        <v>1.28105501253215</v>
      </c>
      <c r="X16960">
        <v>0</v>
      </c>
      <c r="Y16960" t="s">
        <v>27</v>
      </c>
    </row>
    <row r="16961" spans="1:25" x14ac:dyDescent="0.35">
      <c r="A16961" t="s">
        <v>25</v>
      </c>
      <c r="B16961" s="1">
        <v>39241</v>
      </c>
      <c r="C16961">
        <v>7</v>
      </c>
      <c r="D16961">
        <v>65</v>
      </c>
      <c r="E16961">
        <v>1</v>
      </c>
      <c r="F16961">
        <v>59</v>
      </c>
      <c r="G16961">
        <v>23.6</v>
      </c>
      <c r="H16961">
        <v>44.487533145966303</v>
      </c>
      <c r="I16961">
        <v>0</v>
      </c>
      <c r="J16961">
        <v>0.96399999999999997</v>
      </c>
      <c r="K16961">
        <v>0.83617301239837505</v>
      </c>
      <c r="L16961">
        <v>0</v>
      </c>
      <c r="M16961">
        <v>0.167234602479675</v>
      </c>
      <c r="N16961">
        <v>1.1477734530917999E-3</v>
      </c>
      <c r="O16961">
        <v>0</v>
      </c>
      <c r="P16961">
        <v>0</v>
      </c>
      <c r="Q16961" t="s">
        <v>27</v>
      </c>
      <c r="R16961" t="s">
        <v>28</v>
      </c>
      <c r="S16961">
        <v>40</v>
      </c>
      <c r="T16961">
        <v>7.5044386472736901</v>
      </c>
      <c r="U16961">
        <v>13.132767632728999</v>
      </c>
      <c r="V16961" t="s">
        <v>29</v>
      </c>
      <c r="W16961">
        <v>111.77976566047001</v>
      </c>
      <c r="X16961">
        <v>0</v>
      </c>
      <c r="Y16961" t="s">
        <v>27</v>
      </c>
    </row>
    <row r="16962" spans="1:25" x14ac:dyDescent="0.35">
      <c r="A16962" t="s">
        <v>25</v>
      </c>
      <c r="B16962" s="1">
        <v>39242</v>
      </c>
      <c r="C16962">
        <v>7</v>
      </c>
      <c r="D16962">
        <v>93</v>
      </c>
      <c r="E16962">
        <v>1</v>
      </c>
      <c r="F16962">
        <v>22</v>
      </c>
      <c r="G16962">
        <v>12</v>
      </c>
      <c r="H16962">
        <v>19.007180780176299</v>
      </c>
      <c r="I16962">
        <v>0</v>
      </c>
      <c r="J16962">
        <v>0.96399999999999997</v>
      </c>
      <c r="K16962">
        <v>2.65658819708539E-4</v>
      </c>
      <c r="L16962">
        <v>0</v>
      </c>
      <c r="M16962" s="2">
        <v>5.3131763941707802E-5</v>
      </c>
      <c r="N16962" s="2">
        <v>7.3866224055434797E-10</v>
      </c>
      <c r="O16962">
        <v>0</v>
      </c>
      <c r="P16962">
        <v>0</v>
      </c>
      <c r="Q16962" t="s">
        <v>27</v>
      </c>
      <c r="R16962" t="s">
        <v>28</v>
      </c>
      <c r="S16962">
        <v>40</v>
      </c>
      <c r="T16962" s="2">
        <v>8.7004108495728802E-6</v>
      </c>
      <c r="U16962" s="2">
        <v>1.52257189867525E-5</v>
      </c>
      <c r="V16962" t="s">
        <v>27</v>
      </c>
      <c r="W16962">
        <v>6.7366317516671503E-4</v>
      </c>
      <c r="X16962">
        <v>0</v>
      </c>
      <c r="Y16962" t="s">
        <v>27</v>
      </c>
    </row>
    <row r="16963" spans="1:25" x14ac:dyDescent="0.35">
      <c r="A16963" t="s">
        <v>25</v>
      </c>
      <c r="B16963" s="1">
        <v>39243</v>
      </c>
      <c r="C16963">
        <v>6</v>
      </c>
      <c r="D16963">
        <v>88</v>
      </c>
      <c r="E16963">
        <v>1</v>
      </c>
      <c r="F16963">
        <v>7</v>
      </c>
      <c r="G16963">
        <v>2</v>
      </c>
      <c r="H16963">
        <v>24.6496045724267</v>
      </c>
      <c r="I16963">
        <v>0</v>
      </c>
      <c r="J16963">
        <v>1.748</v>
      </c>
      <c r="K16963">
        <v>9.7024719939372E-4</v>
      </c>
      <c r="L16963">
        <v>0</v>
      </c>
      <c r="M16963">
        <v>1.9404943987874401E-4</v>
      </c>
      <c r="N16963" s="2">
        <v>7.3143180430352201E-9</v>
      </c>
      <c r="O16963">
        <v>0</v>
      </c>
      <c r="P16963">
        <v>0</v>
      </c>
      <c r="Q16963" t="s">
        <v>27</v>
      </c>
      <c r="R16963" t="s">
        <v>28</v>
      </c>
      <c r="S16963">
        <v>40</v>
      </c>
      <c r="T16963" s="2">
        <v>7.8682749620768199E-5</v>
      </c>
      <c r="U16963">
        <v>1.37694811836344E-4</v>
      </c>
      <c r="V16963" t="s">
        <v>27</v>
      </c>
      <c r="W16963">
        <v>4.7017236227297901E-3</v>
      </c>
      <c r="X16963">
        <v>0</v>
      </c>
      <c r="Y16963" t="s">
        <v>27</v>
      </c>
    </row>
    <row r="16964" spans="1:25" x14ac:dyDescent="0.35">
      <c r="A16964" t="s">
        <v>25</v>
      </c>
      <c r="B16964" s="1">
        <v>39244</v>
      </c>
      <c r="C16964">
        <v>5</v>
      </c>
      <c r="D16964">
        <v>79</v>
      </c>
      <c r="E16964">
        <v>0</v>
      </c>
      <c r="F16964">
        <v>11</v>
      </c>
      <c r="G16964">
        <v>0.2</v>
      </c>
      <c r="H16964">
        <v>41.2296635778889</v>
      </c>
      <c r="I16964">
        <v>0.150425268</v>
      </c>
      <c r="J16964">
        <v>2.3519999999999999</v>
      </c>
      <c r="K16964">
        <v>7.5712623410684202E-2</v>
      </c>
      <c r="L16964">
        <v>0.25937832688529699</v>
      </c>
      <c r="M16964">
        <v>1.6733322470589701E-2</v>
      </c>
      <c r="N16964" s="2">
        <v>1.9512340387014801E-5</v>
      </c>
      <c r="O16964" s="2">
        <v>9.8866261785707499E-23</v>
      </c>
      <c r="P16964" s="2">
        <v>2.5524956905615001E-27</v>
      </c>
      <c r="Q16964" t="s">
        <v>27</v>
      </c>
      <c r="R16964" t="s">
        <v>28</v>
      </c>
      <c r="S16964">
        <v>40</v>
      </c>
      <c r="T16964">
        <v>0.12936002107851899</v>
      </c>
      <c r="U16964">
        <v>0.22638003688740899</v>
      </c>
      <c r="V16964" t="s">
        <v>27</v>
      </c>
      <c r="W16964">
        <v>3.22294565464155</v>
      </c>
      <c r="X16964">
        <v>0</v>
      </c>
      <c r="Y16964" t="s">
        <v>27</v>
      </c>
    </row>
    <row r="16965" spans="1:25" x14ac:dyDescent="0.35">
      <c r="A16965" t="s">
        <v>25</v>
      </c>
      <c r="B16965" s="1">
        <v>39245</v>
      </c>
      <c r="C16965">
        <v>6</v>
      </c>
      <c r="D16965">
        <v>92</v>
      </c>
      <c r="E16965">
        <v>1</v>
      </c>
      <c r="F16965">
        <v>13</v>
      </c>
      <c r="G16965">
        <v>6</v>
      </c>
      <c r="H16965">
        <v>22.859098208915199</v>
      </c>
      <c r="I16965">
        <v>0</v>
      </c>
      <c r="J16965">
        <v>0.78400000000000003</v>
      </c>
      <c r="K16965">
        <v>7.1387559642718899E-4</v>
      </c>
      <c r="L16965">
        <v>0</v>
      </c>
      <c r="M16965">
        <v>1.4277511928543799E-4</v>
      </c>
      <c r="N16965" s="2">
        <v>4.2491678328157796E-9</v>
      </c>
      <c r="O16965">
        <v>0</v>
      </c>
      <c r="P16965">
        <v>0</v>
      </c>
      <c r="Q16965" t="s">
        <v>27</v>
      </c>
      <c r="R16965" t="s">
        <v>28</v>
      </c>
      <c r="S16965">
        <v>40</v>
      </c>
      <c r="T16965" s="2">
        <v>4.6702601772444498E-5</v>
      </c>
      <c r="U16965" s="2">
        <v>8.1729553101777896E-5</v>
      </c>
      <c r="V16965" t="s">
        <v>27</v>
      </c>
      <c r="W16965">
        <v>2.9673970083878998E-3</v>
      </c>
      <c r="X16965">
        <v>0</v>
      </c>
      <c r="Y16965" t="s">
        <v>27</v>
      </c>
    </row>
    <row r="16966" spans="1:25" x14ac:dyDescent="0.35">
      <c r="A16966" t="s">
        <v>25</v>
      </c>
      <c r="B16966" s="1">
        <v>39246</v>
      </c>
      <c r="C16966">
        <v>5</v>
      </c>
      <c r="D16966">
        <v>79</v>
      </c>
      <c r="E16966">
        <v>1</v>
      </c>
      <c r="F16966">
        <v>9</v>
      </c>
      <c r="G16966">
        <v>1.8</v>
      </c>
      <c r="H16966">
        <v>33.646050957265103</v>
      </c>
      <c r="I16966">
        <v>0</v>
      </c>
      <c r="J16966">
        <v>1.3879999999999999</v>
      </c>
      <c r="K16966">
        <v>1.38245416141482E-2</v>
      </c>
      <c r="L16966">
        <v>0</v>
      </c>
      <c r="M16966">
        <v>2.7649083228296501E-3</v>
      </c>
      <c r="N16966" s="2">
        <v>8.0601626624457496E-7</v>
      </c>
      <c r="O16966">
        <v>0</v>
      </c>
      <c r="P16966">
        <v>0</v>
      </c>
      <c r="Q16966" t="s">
        <v>27</v>
      </c>
      <c r="R16966" t="s">
        <v>28</v>
      </c>
      <c r="S16966">
        <v>40</v>
      </c>
      <c r="T16966">
        <v>7.1964719419782804E-3</v>
      </c>
      <c r="U16966">
        <v>1.2593825898462E-2</v>
      </c>
      <c r="V16966" t="s">
        <v>27</v>
      </c>
      <c r="W16966">
        <v>0.25263351851858501</v>
      </c>
      <c r="X16966">
        <v>0</v>
      </c>
      <c r="Y16966" t="s">
        <v>27</v>
      </c>
    </row>
    <row r="16967" spans="1:25" x14ac:dyDescent="0.35">
      <c r="A16967" t="s">
        <v>25</v>
      </c>
      <c r="B16967" s="1">
        <v>39247</v>
      </c>
      <c r="C16967">
        <v>7</v>
      </c>
      <c r="D16967">
        <v>95</v>
      </c>
      <c r="E16967">
        <v>1</v>
      </c>
      <c r="F16967">
        <v>6</v>
      </c>
      <c r="G16967">
        <v>3</v>
      </c>
      <c r="H16967">
        <v>23.456306666432599</v>
      </c>
      <c r="I16967">
        <v>0</v>
      </c>
      <c r="J16967">
        <v>0.96399999999999997</v>
      </c>
      <c r="K16967">
        <v>6.1724660248665898E-4</v>
      </c>
      <c r="L16967">
        <v>0</v>
      </c>
      <c r="M16967">
        <v>1.2344932049733199E-4</v>
      </c>
      <c r="N16967" s="2">
        <v>3.28476201395456E-9</v>
      </c>
      <c r="O16967">
        <v>0</v>
      </c>
      <c r="P16967">
        <v>0</v>
      </c>
      <c r="Q16967" t="s">
        <v>27</v>
      </c>
      <c r="R16967" t="s">
        <v>28</v>
      </c>
      <c r="S16967">
        <v>40</v>
      </c>
      <c r="T16967" s="2">
        <v>3.6472355854999601E-5</v>
      </c>
      <c r="U16967" s="2">
        <v>6.3826622746249298E-5</v>
      </c>
      <c r="V16967" t="s">
        <v>27</v>
      </c>
      <c r="W16967">
        <v>2.38579464820766E-3</v>
      </c>
      <c r="X16967">
        <v>0</v>
      </c>
      <c r="Y16967" t="s">
        <v>27</v>
      </c>
    </row>
    <row r="16968" spans="1:25" x14ac:dyDescent="0.35">
      <c r="A16968" t="s">
        <v>25</v>
      </c>
      <c r="B16968" s="1">
        <v>39248</v>
      </c>
      <c r="C16968">
        <v>8</v>
      </c>
      <c r="D16968">
        <v>91</v>
      </c>
      <c r="E16968">
        <v>1</v>
      </c>
      <c r="F16968">
        <v>6</v>
      </c>
      <c r="G16968">
        <v>0</v>
      </c>
      <c r="H16968">
        <v>31.967974774429301</v>
      </c>
      <c r="I16968">
        <v>9.6173532000000006E-2</v>
      </c>
      <c r="J16968">
        <v>2.1080000000000001</v>
      </c>
      <c r="K16968">
        <v>7.8226722337304908E-3</v>
      </c>
      <c r="L16968">
        <v>0.17265447539222301</v>
      </c>
      <c r="M16968">
        <v>1.6827858600085199E-3</v>
      </c>
      <c r="N16968" s="2">
        <v>3.34687872440353E-7</v>
      </c>
      <c r="O16968" s="2">
        <v>4.5459727809914299E-35</v>
      </c>
      <c r="P16968" s="2">
        <v>4.2843480274251497E-40</v>
      </c>
      <c r="Q16968" t="s">
        <v>27</v>
      </c>
      <c r="R16968" t="s">
        <v>28</v>
      </c>
      <c r="S16968">
        <v>40</v>
      </c>
      <c r="T16968">
        <v>2.73397567803453E-3</v>
      </c>
      <c r="U16968">
        <v>4.7844574365604299E-3</v>
      </c>
      <c r="V16968" t="s">
        <v>27</v>
      </c>
      <c r="W16968">
        <v>0.10758284365325201</v>
      </c>
      <c r="X16968">
        <v>0</v>
      </c>
      <c r="Y16968" t="s">
        <v>27</v>
      </c>
    </row>
    <row r="16969" spans="1:25" x14ac:dyDescent="0.35">
      <c r="A16969" t="s">
        <v>25</v>
      </c>
      <c r="B16969" s="1">
        <v>39249</v>
      </c>
      <c r="C16969">
        <v>8</v>
      </c>
      <c r="D16969">
        <v>84</v>
      </c>
      <c r="E16969">
        <v>1</v>
      </c>
      <c r="F16969">
        <v>11</v>
      </c>
      <c r="G16969">
        <v>0</v>
      </c>
      <c r="H16969">
        <v>46.148940962364897</v>
      </c>
      <c r="I16969">
        <v>0.26714870000000002</v>
      </c>
      <c r="J16969">
        <v>3.2519999999999998</v>
      </c>
      <c r="K16969">
        <v>0.16980014582799299</v>
      </c>
      <c r="L16969">
        <v>0.44326326360039697</v>
      </c>
      <c r="M16969">
        <v>3.9463817704489902E-2</v>
      </c>
      <c r="N16969" s="2">
        <v>8.9092532575720497E-5</v>
      </c>
      <c r="O16969" s="2">
        <v>6.1978670319270604E-14</v>
      </c>
      <c r="P16969" s="2">
        <v>6.0235223435747398E-18</v>
      </c>
      <c r="Q16969" t="s">
        <v>27</v>
      </c>
      <c r="R16969" t="s">
        <v>28</v>
      </c>
      <c r="S16969">
        <v>40</v>
      </c>
      <c r="T16969">
        <v>0.50920646881644904</v>
      </c>
      <c r="U16969">
        <v>0.89111132042878505</v>
      </c>
      <c r="V16969" t="s">
        <v>27</v>
      </c>
      <c r="W16969">
        <v>10.7485349293718</v>
      </c>
      <c r="X16969">
        <v>0</v>
      </c>
      <c r="Y16969" t="s">
        <v>27</v>
      </c>
    </row>
    <row r="16970" spans="1:25" x14ac:dyDescent="0.35">
      <c r="A16970" t="s">
        <v>25</v>
      </c>
      <c r="B16970" s="1">
        <v>39250</v>
      </c>
      <c r="C16970">
        <v>4</v>
      </c>
      <c r="D16970">
        <v>83</v>
      </c>
      <c r="E16970">
        <v>1</v>
      </c>
      <c r="F16970">
        <v>7</v>
      </c>
      <c r="G16970">
        <v>0.2</v>
      </c>
      <c r="H16970">
        <v>54.967121363980702</v>
      </c>
      <c r="I16970">
        <v>0.36895877599999999</v>
      </c>
      <c r="J16970">
        <v>3.6760000000000002</v>
      </c>
      <c r="K16970">
        <v>0.39531103707887599</v>
      </c>
      <c r="L16970">
        <v>0.58989794846897203</v>
      </c>
      <c r="M16970">
        <v>9.5208461179714293E-2</v>
      </c>
      <c r="N16970">
        <v>4.23471922175672E-4</v>
      </c>
      <c r="O16970" s="2">
        <v>3.9703728547818702E-10</v>
      </c>
      <c r="P16970" s="2">
        <v>7.8175386168567596E-14</v>
      </c>
      <c r="Q16970" t="s">
        <v>27</v>
      </c>
      <c r="R16970" t="s">
        <v>28</v>
      </c>
      <c r="S16970">
        <v>40</v>
      </c>
      <c r="T16970">
        <v>2.1275832029002402</v>
      </c>
      <c r="U16970">
        <v>3.7232706050754101</v>
      </c>
      <c r="V16970" t="s">
        <v>27</v>
      </c>
      <c r="W16970">
        <v>37.543938024510098</v>
      </c>
      <c r="X16970">
        <v>0</v>
      </c>
      <c r="Y16970" t="s">
        <v>27</v>
      </c>
    </row>
    <row r="16971" spans="1:25" x14ac:dyDescent="0.35">
      <c r="A16971" t="s">
        <v>25</v>
      </c>
      <c r="B16971" s="1">
        <v>39251</v>
      </c>
      <c r="C16971">
        <v>8</v>
      </c>
      <c r="D16971">
        <v>87</v>
      </c>
      <c r="E16971">
        <v>1</v>
      </c>
      <c r="F16971">
        <v>7</v>
      </c>
      <c r="G16971">
        <v>0</v>
      </c>
      <c r="H16971">
        <v>61.332521464027401</v>
      </c>
      <c r="I16971">
        <v>0.50787610000000005</v>
      </c>
      <c r="J16971">
        <v>4.82</v>
      </c>
      <c r="K16971">
        <v>0.62984263739257196</v>
      </c>
      <c r="L16971">
        <v>0.80396956216286997</v>
      </c>
      <c r="M16971">
        <v>0.15901653130085</v>
      </c>
      <c r="N16971">
        <v>1.04983665516273E-3</v>
      </c>
      <c r="O16971" s="2">
        <v>2.4028959495887301E-7</v>
      </c>
      <c r="P16971" s="2">
        <v>1.01560893486648E-10</v>
      </c>
      <c r="Q16971" t="s">
        <v>27</v>
      </c>
      <c r="R16971" t="s">
        <v>28</v>
      </c>
      <c r="S16971">
        <v>40</v>
      </c>
      <c r="T16971">
        <v>4.6640554255130304</v>
      </c>
      <c r="U16971">
        <v>8.1620969946478006</v>
      </c>
      <c r="V16971" t="s">
        <v>27</v>
      </c>
      <c r="W16971">
        <v>74.200285176617896</v>
      </c>
      <c r="X16971">
        <v>742.00285176617899</v>
      </c>
      <c r="Y16971" t="s">
        <v>31</v>
      </c>
    </row>
    <row r="16972" spans="1:25" x14ac:dyDescent="0.35">
      <c r="A16972" t="s">
        <v>25</v>
      </c>
      <c r="B16972" s="1">
        <v>39252</v>
      </c>
      <c r="C16972">
        <v>8</v>
      </c>
      <c r="D16972">
        <v>80</v>
      </c>
      <c r="E16972">
        <v>1</v>
      </c>
      <c r="F16972">
        <v>24</v>
      </c>
      <c r="G16972">
        <v>2.4</v>
      </c>
      <c r="H16972">
        <v>55.986322321415898</v>
      </c>
      <c r="I16972">
        <v>0</v>
      </c>
      <c r="J16972">
        <v>5.9640000000000004</v>
      </c>
      <c r="K16972">
        <v>1.01873144031977</v>
      </c>
      <c r="L16972">
        <v>0</v>
      </c>
      <c r="M16972">
        <v>0.20374628806395401</v>
      </c>
      <c r="N16972">
        <v>1.6280123026186301E-3</v>
      </c>
      <c r="O16972">
        <v>0</v>
      </c>
      <c r="P16972">
        <v>0</v>
      </c>
      <c r="Q16972" t="s">
        <v>27</v>
      </c>
      <c r="R16972" t="s">
        <v>28</v>
      </c>
      <c r="S16972">
        <v>40</v>
      </c>
      <c r="T16972">
        <v>10.441678734329701</v>
      </c>
      <c r="U16972">
        <v>18.272937785076898</v>
      </c>
      <c r="V16972" t="s">
        <v>29</v>
      </c>
      <c r="W16972">
        <v>148.30443294693899</v>
      </c>
      <c r="X16972">
        <v>0</v>
      </c>
      <c r="Y16972" t="s">
        <v>27</v>
      </c>
    </row>
    <row r="16973" spans="1:25" x14ac:dyDescent="0.35">
      <c r="A16973" t="s">
        <v>25</v>
      </c>
      <c r="B16973" s="1">
        <v>39253</v>
      </c>
      <c r="C16973">
        <v>3</v>
      </c>
      <c r="D16973">
        <v>85</v>
      </c>
      <c r="E16973">
        <v>1</v>
      </c>
      <c r="F16973">
        <v>7</v>
      </c>
      <c r="G16973">
        <v>0.2</v>
      </c>
      <c r="H16973">
        <v>61.6905740506648</v>
      </c>
      <c r="I16973">
        <v>7.221822E-2</v>
      </c>
      <c r="J16973">
        <v>6.2080000000000002</v>
      </c>
      <c r="K16973">
        <v>0.64240101512408299</v>
      </c>
      <c r="L16973">
        <v>0.140354547447815</v>
      </c>
      <c r="M16973">
        <v>0.13669291856652999</v>
      </c>
      <c r="N16973">
        <v>8.0322895005005405E-4</v>
      </c>
      <c r="O16973" s="2">
        <v>8.1187554087727205E-36</v>
      </c>
      <c r="P16973" s="2">
        <v>4.58064980426863E-41</v>
      </c>
      <c r="Q16973" t="s">
        <v>27</v>
      </c>
      <c r="R16973" t="s">
        <v>28</v>
      </c>
      <c r="S16973">
        <v>40</v>
      </c>
      <c r="T16973">
        <v>4.8214550468495796</v>
      </c>
      <c r="U16973">
        <v>8.4375463319867698</v>
      </c>
      <c r="V16973" t="s">
        <v>27</v>
      </c>
      <c r="W16973">
        <v>76.359328518412099</v>
      </c>
      <c r="X16973">
        <v>763.59328518412099</v>
      </c>
      <c r="Y16973" t="s">
        <v>31</v>
      </c>
    </row>
    <row r="16974" spans="1:25" x14ac:dyDescent="0.35">
      <c r="A16974" t="s">
        <v>25</v>
      </c>
      <c r="B16974" s="1">
        <v>39254</v>
      </c>
      <c r="C16974">
        <v>1</v>
      </c>
      <c r="D16974">
        <v>94</v>
      </c>
      <c r="E16974">
        <v>1</v>
      </c>
      <c r="F16974">
        <v>6</v>
      </c>
      <c r="G16974">
        <v>0</v>
      </c>
      <c r="H16974">
        <v>63.234000288968801</v>
      </c>
      <c r="I16974">
        <v>8.7014147999999999E-2</v>
      </c>
      <c r="J16974">
        <v>6.2080000000000002</v>
      </c>
      <c r="K16974">
        <v>0.66046385198317203</v>
      </c>
      <c r="L16974">
        <v>0.16813659864236299</v>
      </c>
      <c r="M16974">
        <v>0.141864786020196</v>
      </c>
      <c r="N16974">
        <v>8.5780181143587904E-4</v>
      </c>
      <c r="O16974" s="2">
        <v>4.4580051352158103E-30</v>
      </c>
      <c r="P16974" s="2">
        <v>3.9343778536417301E-35</v>
      </c>
      <c r="Q16974" t="s">
        <v>27</v>
      </c>
      <c r="R16974" t="s">
        <v>28</v>
      </c>
      <c r="S16974">
        <v>40</v>
      </c>
      <c r="T16974">
        <v>5.0514778264134597</v>
      </c>
      <c r="U16974">
        <v>8.8400861962235506</v>
      </c>
      <c r="V16974" t="s">
        <v>27</v>
      </c>
      <c r="W16974">
        <v>79.495838694945107</v>
      </c>
      <c r="X16974">
        <v>794.95838694945098</v>
      </c>
      <c r="Y16974" t="s">
        <v>31</v>
      </c>
    </row>
    <row r="16975" spans="1:25" x14ac:dyDescent="0.35">
      <c r="A16975" t="s">
        <v>25</v>
      </c>
      <c r="B16975" s="1">
        <v>39255</v>
      </c>
      <c r="C16975">
        <v>5</v>
      </c>
      <c r="D16975">
        <v>87</v>
      </c>
      <c r="E16975">
        <v>1</v>
      </c>
      <c r="F16975">
        <v>26</v>
      </c>
      <c r="G16975">
        <v>9.4</v>
      </c>
      <c r="H16975">
        <v>31.803114866092901</v>
      </c>
      <c r="I16975">
        <v>0</v>
      </c>
      <c r="J16975">
        <v>0.60399999999999998</v>
      </c>
      <c r="K16975">
        <v>2.0540160372832302E-2</v>
      </c>
      <c r="L16975">
        <v>0</v>
      </c>
      <c r="M16975">
        <v>4.10803207456646E-3</v>
      </c>
      <c r="N16975" s="2">
        <v>1.6244291556727799E-6</v>
      </c>
      <c r="O16975">
        <v>0</v>
      </c>
      <c r="P16975">
        <v>0</v>
      </c>
      <c r="Q16975" t="s">
        <v>27</v>
      </c>
      <c r="R16975" t="s">
        <v>28</v>
      </c>
      <c r="S16975">
        <v>40</v>
      </c>
      <c r="T16975">
        <v>1.41043517595912E-2</v>
      </c>
      <c r="U16975">
        <v>2.4682615579284601E-2</v>
      </c>
      <c r="V16975" t="s">
        <v>27</v>
      </c>
      <c r="W16975">
        <v>0.45730076366823802</v>
      </c>
      <c r="X16975">
        <v>0</v>
      </c>
      <c r="Y16975" t="s">
        <v>27</v>
      </c>
    </row>
    <row r="16976" spans="1:25" x14ac:dyDescent="0.35">
      <c r="A16976" t="s">
        <v>25</v>
      </c>
      <c r="B16976" s="1">
        <v>39256</v>
      </c>
      <c r="C16976">
        <v>3</v>
      </c>
      <c r="D16976">
        <v>86</v>
      </c>
      <c r="E16976">
        <v>1</v>
      </c>
      <c r="F16976">
        <v>43</v>
      </c>
      <c r="G16976">
        <v>10.199999999999999</v>
      </c>
      <c r="H16976">
        <v>26.6518415906726</v>
      </c>
      <c r="I16976">
        <v>0</v>
      </c>
      <c r="J16976">
        <v>0.24399999999999999</v>
      </c>
      <c r="K16976">
        <v>1.09566922269793E-2</v>
      </c>
      <c r="L16976">
        <v>0</v>
      </c>
      <c r="M16976">
        <v>2.1913384453958601E-3</v>
      </c>
      <c r="N16976" s="2">
        <v>5.3410254205829303E-7</v>
      </c>
      <c r="O16976">
        <v>0</v>
      </c>
      <c r="P16976">
        <v>0</v>
      </c>
      <c r="Q16976" t="s">
        <v>27</v>
      </c>
      <c r="R16976" t="s">
        <v>28</v>
      </c>
      <c r="S16976">
        <v>40</v>
      </c>
      <c r="T16976">
        <v>4.8473626834230499E-3</v>
      </c>
      <c r="U16976">
        <v>8.4828846959903396E-3</v>
      </c>
      <c r="V16976" t="s">
        <v>27</v>
      </c>
      <c r="W16976">
        <v>0.17829018958679901</v>
      </c>
      <c r="X16976">
        <v>0</v>
      </c>
      <c r="Y16976" t="s">
        <v>27</v>
      </c>
    </row>
    <row r="16977" spans="1:25" x14ac:dyDescent="0.35">
      <c r="A16977" t="s">
        <v>25</v>
      </c>
      <c r="B16977" s="1">
        <v>39257</v>
      </c>
      <c r="C16977">
        <v>9</v>
      </c>
      <c r="D16977">
        <v>79</v>
      </c>
      <c r="E16977">
        <v>1</v>
      </c>
      <c r="F16977">
        <v>67</v>
      </c>
      <c r="G16977">
        <v>8.4</v>
      </c>
      <c r="H16977">
        <v>43.359950003621201</v>
      </c>
      <c r="I16977">
        <v>0</v>
      </c>
      <c r="J16977">
        <v>1.3240000000000001</v>
      </c>
      <c r="K16977">
        <v>0.72498801042505501</v>
      </c>
      <c r="L16977">
        <v>0</v>
      </c>
      <c r="M16977">
        <v>0.144997602085011</v>
      </c>
      <c r="N16977">
        <v>8.9161538889573496E-4</v>
      </c>
      <c r="O16977">
        <v>0</v>
      </c>
      <c r="P16977">
        <v>0</v>
      </c>
      <c r="Q16977" t="s">
        <v>27</v>
      </c>
      <c r="R16977" t="s">
        <v>28</v>
      </c>
      <c r="S16977">
        <v>40</v>
      </c>
      <c r="T16977">
        <v>5.9075466799481999</v>
      </c>
      <c r="U16977">
        <v>10.338206689909301</v>
      </c>
      <c r="V16977" t="s">
        <v>29</v>
      </c>
      <c r="W16977">
        <v>90.989154415969793</v>
      </c>
      <c r="X16977">
        <v>0</v>
      </c>
      <c r="Y16977" t="s">
        <v>27</v>
      </c>
    </row>
    <row r="16978" spans="1:25" x14ac:dyDescent="0.35">
      <c r="A16978" t="s">
        <v>25</v>
      </c>
      <c r="B16978" s="1">
        <v>39258</v>
      </c>
      <c r="C16978">
        <v>5</v>
      </c>
      <c r="D16978">
        <v>69</v>
      </c>
      <c r="E16978">
        <v>1</v>
      </c>
      <c r="F16978">
        <v>30</v>
      </c>
      <c r="G16978">
        <v>5.8</v>
      </c>
      <c r="H16978">
        <v>43.357992824516003</v>
      </c>
      <c r="I16978">
        <v>0</v>
      </c>
      <c r="J16978">
        <v>0.60399999999999998</v>
      </c>
      <c r="K16978">
        <v>0.28561869038204701</v>
      </c>
      <c r="L16978">
        <v>0</v>
      </c>
      <c r="M16978">
        <v>5.7123738076409303E-2</v>
      </c>
      <c r="N16978">
        <v>1.7144874875428101E-4</v>
      </c>
      <c r="O16978">
        <v>0</v>
      </c>
      <c r="P16978">
        <v>0</v>
      </c>
      <c r="Q16978" t="s">
        <v>27</v>
      </c>
      <c r="R16978" t="s">
        <v>28</v>
      </c>
      <c r="S16978">
        <v>40</v>
      </c>
      <c r="T16978">
        <v>1.22840635312728</v>
      </c>
      <c r="U16978">
        <v>2.1497111179727399</v>
      </c>
      <c r="V16978" t="s">
        <v>27</v>
      </c>
      <c r="W16978">
        <v>23.246843094370099</v>
      </c>
      <c r="X16978">
        <v>0</v>
      </c>
      <c r="Y16978" t="s">
        <v>27</v>
      </c>
    </row>
    <row r="16979" spans="1:25" x14ac:dyDescent="0.35">
      <c r="A16979" t="s">
        <v>25</v>
      </c>
      <c r="B16979" s="1">
        <v>39259</v>
      </c>
      <c r="C16979">
        <v>5</v>
      </c>
      <c r="D16979">
        <v>87</v>
      </c>
      <c r="E16979">
        <v>1</v>
      </c>
      <c r="F16979">
        <v>15</v>
      </c>
      <c r="G16979">
        <v>0</v>
      </c>
      <c r="H16979">
        <v>53.206991749788699</v>
      </c>
      <c r="I16979">
        <v>9.3120404000000004E-2</v>
      </c>
      <c r="J16979">
        <v>1.208</v>
      </c>
      <c r="K16979">
        <v>0.49906777945988501</v>
      </c>
      <c r="L16979">
        <v>0.156148485809293</v>
      </c>
      <c r="M16979">
        <v>0.10676869670408599</v>
      </c>
      <c r="N16979">
        <v>5.1869812773344497E-4</v>
      </c>
      <c r="O16979" s="2">
        <v>1.20195107810264E-32</v>
      </c>
      <c r="P16979" s="2">
        <v>8.8318103911373901E-38</v>
      </c>
      <c r="Q16979" t="s">
        <v>27</v>
      </c>
      <c r="R16979" t="s">
        <v>28</v>
      </c>
      <c r="S16979">
        <v>40</v>
      </c>
      <c r="T16979">
        <v>3.1522778640636702</v>
      </c>
      <c r="U16979">
        <v>5.5164862621114299</v>
      </c>
      <c r="V16979" t="s">
        <v>27</v>
      </c>
      <c r="W16979">
        <v>52.846511808118002</v>
      </c>
      <c r="X16979">
        <v>0</v>
      </c>
      <c r="Y16979" t="s">
        <v>27</v>
      </c>
    </row>
    <row r="16980" spans="1:25" x14ac:dyDescent="0.35">
      <c r="A16980" t="s">
        <v>25</v>
      </c>
      <c r="B16980" s="1">
        <v>39260</v>
      </c>
      <c r="C16980">
        <v>5</v>
      </c>
      <c r="D16980">
        <v>75</v>
      </c>
      <c r="E16980">
        <v>1</v>
      </c>
      <c r="F16980">
        <v>2</v>
      </c>
      <c r="G16980">
        <v>0</v>
      </c>
      <c r="H16980">
        <v>61.054318930776098</v>
      </c>
      <c r="I16980">
        <v>0.272198104</v>
      </c>
      <c r="J16980">
        <v>1.8120000000000001</v>
      </c>
      <c r="K16980">
        <v>0.48190183326659303</v>
      </c>
      <c r="L16980">
        <v>0.39576642119512001</v>
      </c>
      <c r="M16980">
        <v>0.11063188109173</v>
      </c>
      <c r="N16980">
        <v>5.5237883458355099E-4</v>
      </c>
      <c r="O16980" s="2">
        <v>6.6558452479487402E-14</v>
      </c>
      <c r="P16980" s="2">
        <v>4.8878702792315901E-18</v>
      </c>
      <c r="Q16980" t="s">
        <v>27</v>
      </c>
      <c r="R16980" t="s">
        <v>28</v>
      </c>
      <c r="S16980">
        <v>40</v>
      </c>
      <c r="T16980">
        <v>2.97169357337761</v>
      </c>
      <c r="U16980">
        <v>5.2004637534108102</v>
      </c>
      <c r="V16980" t="s">
        <v>27</v>
      </c>
      <c r="W16980">
        <v>50.207599334589801</v>
      </c>
      <c r="X16980">
        <v>502.07599334589798</v>
      </c>
      <c r="Y16980" t="s">
        <v>31</v>
      </c>
    </row>
    <row r="16981" spans="1:25" x14ac:dyDescent="0.35">
      <c r="A16981" t="s">
        <v>25</v>
      </c>
      <c r="B16981" s="1">
        <v>39261</v>
      </c>
      <c r="C16981">
        <v>2</v>
      </c>
      <c r="D16981">
        <v>87</v>
      </c>
      <c r="E16981">
        <v>1</v>
      </c>
      <c r="F16981">
        <v>9</v>
      </c>
      <c r="G16981">
        <v>0</v>
      </c>
      <c r="H16981">
        <v>65.130746168280197</v>
      </c>
      <c r="I16981">
        <v>0.31952158800000002</v>
      </c>
      <c r="J16981">
        <v>1.8759999999999999</v>
      </c>
      <c r="K16981">
        <v>0.83386300561915505</v>
      </c>
      <c r="L16981">
        <v>0.44819919950096399</v>
      </c>
      <c r="M16981">
        <v>0.194044108346588</v>
      </c>
      <c r="N16981">
        <v>1.4933194444523401E-3</v>
      </c>
      <c r="O16981" s="2">
        <v>8.9479122773399305E-12</v>
      </c>
      <c r="P16981" s="2">
        <v>8.93753142463656E-16</v>
      </c>
      <c r="Q16981" t="s">
        <v>27</v>
      </c>
      <c r="R16981" t="s">
        <v>28</v>
      </c>
      <c r="S16981">
        <v>40</v>
      </c>
      <c r="T16981">
        <v>7.4697396343838296</v>
      </c>
      <c r="U16981">
        <v>13.0720443601717</v>
      </c>
      <c r="V16981" t="s">
        <v>29</v>
      </c>
      <c r="W16981">
        <v>111.335901470781</v>
      </c>
      <c r="X16981">
        <v>1113.35901470781</v>
      </c>
      <c r="Y16981" t="s">
        <v>31</v>
      </c>
    </row>
    <row r="16982" spans="1:25" x14ac:dyDescent="0.35">
      <c r="A16982" t="s">
        <v>25</v>
      </c>
      <c r="B16982" s="1">
        <v>39262</v>
      </c>
      <c r="C16982">
        <v>2</v>
      </c>
      <c r="D16982">
        <v>93</v>
      </c>
      <c r="E16982">
        <v>1</v>
      </c>
      <c r="F16982">
        <v>6</v>
      </c>
      <c r="G16982">
        <v>0.2</v>
      </c>
      <c r="H16982">
        <v>66.547778854942294</v>
      </c>
      <c r="I16982">
        <v>0.34500346399999998</v>
      </c>
      <c r="J16982">
        <v>1.94</v>
      </c>
      <c r="K16982">
        <v>0.75582966499071902</v>
      </c>
      <c r="L16982">
        <v>0.47764827970950902</v>
      </c>
      <c r="M16982">
        <v>0.17719129713670401</v>
      </c>
      <c r="N16982">
        <v>1.2714870163282399E-3</v>
      </c>
      <c r="O16982" s="2">
        <v>3.1209048186397397E-11</v>
      </c>
      <c r="P16982" s="2">
        <v>3.6482153807228001E-15</v>
      </c>
      <c r="Q16982" t="s">
        <v>27</v>
      </c>
      <c r="R16982" t="s">
        <v>28</v>
      </c>
      <c r="S16982">
        <v>40</v>
      </c>
      <c r="T16982">
        <v>6.3353218899781298</v>
      </c>
      <c r="U16982">
        <v>11.0868133074617</v>
      </c>
      <c r="V16982" t="s">
        <v>29</v>
      </c>
      <c r="W16982">
        <v>96.635591810704994</v>
      </c>
      <c r="X16982">
        <v>966.35591810705</v>
      </c>
      <c r="Y16982" t="s">
        <v>31</v>
      </c>
    </row>
    <row r="16983" spans="1:25" x14ac:dyDescent="0.35">
      <c r="A16983" t="s">
        <v>25</v>
      </c>
      <c r="B16983" s="1">
        <v>39263</v>
      </c>
      <c r="C16983">
        <v>9</v>
      </c>
      <c r="D16983">
        <v>87</v>
      </c>
      <c r="E16983">
        <v>1</v>
      </c>
      <c r="F16983">
        <v>9</v>
      </c>
      <c r="G16983">
        <v>15.8</v>
      </c>
      <c r="H16983">
        <v>25.408228831517601</v>
      </c>
      <c r="I16983">
        <v>0</v>
      </c>
      <c r="J16983">
        <v>1.3240000000000001</v>
      </c>
      <c r="K16983">
        <v>1.37407012512562E-3</v>
      </c>
      <c r="L16983">
        <v>0</v>
      </c>
      <c r="M16983">
        <v>2.7481402502512402E-4</v>
      </c>
      <c r="N16983" s="2">
        <v>1.35415302629487E-8</v>
      </c>
      <c r="O16983">
        <v>0</v>
      </c>
      <c r="P16983">
        <v>0</v>
      </c>
      <c r="Q16983" t="s">
        <v>27</v>
      </c>
      <c r="R16983" t="s">
        <v>28</v>
      </c>
      <c r="S16983">
        <v>40</v>
      </c>
      <c r="T16983">
        <v>1.4216391011682099E-4</v>
      </c>
      <c r="U16983">
        <v>2.4878684270443702E-4</v>
      </c>
      <c r="V16983" t="s">
        <v>27</v>
      </c>
      <c r="W16983">
        <v>7.9238034250244394E-3</v>
      </c>
      <c r="X16983">
        <v>0</v>
      </c>
      <c r="Y16983" t="s">
        <v>27</v>
      </c>
    </row>
    <row r="16984" spans="1:25" x14ac:dyDescent="0.35">
      <c r="A16984" t="s">
        <v>25</v>
      </c>
      <c r="B16984" s="1">
        <v>39264</v>
      </c>
      <c r="C16984">
        <v>9</v>
      </c>
      <c r="D16984">
        <v>97</v>
      </c>
      <c r="E16984">
        <v>1</v>
      </c>
      <c r="F16984">
        <v>2</v>
      </c>
      <c r="G16984">
        <v>11.8</v>
      </c>
      <c r="H16984">
        <v>6.3213420253830996</v>
      </c>
      <c r="I16984">
        <v>0</v>
      </c>
      <c r="J16984">
        <v>1.3240000000000001</v>
      </c>
      <c r="K16984" s="2">
        <v>1.7051735746482401E-7</v>
      </c>
      <c r="L16984">
        <v>0</v>
      </c>
      <c r="M16984" s="2">
        <v>3.4103471492964803E-8</v>
      </c>
      <c r="N16984" s="2">
        <v>1.6505261415006299E-15</v>
      </c>
      <c r="O16984">
        <v>0</v>
      </c>
      <c r="P16984">
        <v>0</v>
      </c>
      <c r="Q16984" t="s">
        <v>27</v>
      </c>
      <c r="R16984" t="s">
        <v>28</v>
      </c>
      <c r="S16984">
        <v>40</v>
      </c>
      <c r="T16984" s="2">
        <v>3.2523598398611103E-11</v>
      </c>
      <c r="U16984" s="2">
        <v>5.6916297197569398E-11</v>
      </c>
      <c r="V16984" t="s">
        <v>27</v>
      </c>
      <c r="W16984" s="2">
        <v>1.09551413864866E-8</v>
      </c>
      <c r="X16984">
        <v>0</v>
      </c>
      <c r="Y16984" t="s">
        <v>27</v>
      </c>
    </row>
    <row r="16985" spans="1:25" x14ac:dyDescent="0.35">
      <c r="A16985" t="s">
        <v>25</v>
      </c>
      <c r="B16985" s="1">
        <v>39265</v>
      </c>
      <c r="C16985">
        <v>9</v>
      </c>
      <c r="D16985">
        <v>98</v>
      </c>
      <c r="E16985">
        <v>1</v>
      </c>
      <c r="F16985">
        <v>4</v>
      </c>
      <c r="G16985">
        <v>0</v>
      </c>
      <c r="H16985">
        <v>8.4615179422067008</v>
      </c>
      <c r="I16985">
        <v>2.486822E-2</v>
      </c>
      <c r="J16985">
        <v>2.6480000000000001</v>
      </c>
      <c r="K16985" s="2">
        <v>6.7570679662225595E-7</v>
      </c>
      <c r="L16985">
        <v>4.8595500058105201E-2</v>
      </c>
      <c r="M16985" s="2">
        <v>1.3880395374428001E-7</v>
      </c>
      <c r="N16985" s="2">
        <v>1.9797946911604799E-14</v>
      </c>
      <c r="O16985" s="2">
        <v>6.6233649330187296E-119</v>
      </c>
      <c r="P16985" s="2">
        <v>2.6970496925754499E-125</v>
      </c>
      <c r="Q16985" t="s">
        <v>27</v>
      </c>
      <c r="R16985" t="s">
        <v>28</v>
      </c>
      <c r="S16985">
        <v>40</v>
      </c>
      <c r="T16985" s="2">
        <v>3.3789445725033302E-10</v>
      </c>
      <c r="U16985" s="2">
        <v>5.9131530018808302E-10</v>
      </c>
      <c r="V16985" t="s">
        <v>27</v>
      </c>
      <c r="W16985" s="2">
        <v>8.6417661871461895E-8</v>
      </c>
      <c r="X16985">
        <v>0</v>
      </c>
      <c r="Y16985" t="s">
        <v>27</v>
      </c>
    </row>
    <row r="16986" spans="1:25" x14ac:dyDescent="0.35">
      <c r="A16986" t="s">
        <v>25</v>
      </c>
      <c r="B16986" s="1">
        <v>39266</v>
      </c>
      <c r="C16986">
        <v>8</v>
      </c>
      <c r="D16986">
        <v>88</v>
      </c>
      <c r="E16986">
        <v>1</v>
      </c>
      <c r="F16986">
        <v>13</v>
      </c>
      <c r="G16986">
        <v>3.8</v>
      </c>
      <c r="H16986">
        <v>20.1015527013274</v>
      </c>
      <c r="I16986">
        <v>0</v>
      </c>
      <c r="J16986">
        <v>1.1439999999999999</v>
      </c>
      <c r="K16986">
        <v>2.5919802178091998E-4</v>
      </c>
      <c r="L16986">
        <v>0</v>
      </c>
      <c r="M16986" s="2">
        <v>5.1839604356183997E-5</v>
      </c>
      <c r="N16986" s="2">
        <v>7.0716388755785504E-10</v>
      </c>
      <c r="O16986">
        <v>0</v>
      </c>
      <c r="P16986">
        <v>0</v>
      </c>
      <c r="Q16986" t="s">
        <v>27</v>
      </c>
      <c r="R16986" t="s">
        <v>28</v>
      </c>
      <c r="S16986">
        <v>40</v>
      </c>
      <c r="T16986" s="2">
        <v>8.3437733672484993E-6</v>
      </c>
      <c r="U16986" s="2">
        <v>1.46016033926849E-5</v>
      </c>
      <c r="V16986" t="s">
        <v>27</v>
      </c>
      <c r="W16986">
        <v>6.4923837808048804E-4</v>
      </c>
      <c r="X16986">
        <v>0</v>
      </c>
      <c r="Y16986" t="s">
        <v>27</v>
      </c>
    </row>
    <row r="16987" spans="1:25" x14ac:dyDescent="0.35">
      <c r="A16987" t="s">
        <v>25</v>
      </c>
      <c r="B16987" s="1">
        <v>39267</v>
      </c>
      <c r="C16987">
        <v>6</v>
      </c>
      <c r="D16987">
        <v>97</v>
      </c>
      <c r="E16987">
        <v>0</v>
      </c>
      <c r="F16987">
        <v>7</v>
      </c>
      <c r="G16987">
        <v>4.8</v>
      </c>
      <c r="H16987">
        <v>11.1022276443079</v>
      </c>
      <c r="I16987">
        <v>0</v>
      </c>
      <c r="J16987">
        <v>0.78400000000000003</v>
      </c>
      <c r="K16987" s="2">
        <v>3.3404613768562301E-6</v>
      </c>
      <c r="L16987">
        <v>0</v>
      </c>
      <c r="M16987" s="2">
        <v>6.6809227537124601E-7</v>
      </c>
      <c r="N16987" s="2">
        <v>3.1954308313376499E-13</v>
      </c>
      <c r="O16987">
        <v>0</v>
      </c>
      <c r="P16987">
        <v>0</v>
      </c>
      <c r="Q16987" t="s">
        <v>27</v>
      </c>
      <c r="R16987" t="s">
        <v>28</v>
      </c>
      <c r="S16987">
        <v>40</v>
      </c>
      <c r="T16987" s="2">
        <v>5.1128484192160398E-9</v>
      </c>
      <c r="U16987" s="2">
        <v>8.9474847336280795E-9</v>
      </c>
      <c r="V16987" t="s">
        <v>27</v>
      </c>
      <c r="W16987" s="2">
        <v>9.4989297549443201E-7</v>
      </c>
      <c r="X16987">
        <v>0</v>
      </c>
      <c r="Y16987" t="s">
        <v>27</v>
      </c>
    </row>
    <row r="16988" spans="1:25" x14ac:dyDescent="0.35">
      <c r="A16988" t="s">
        <v>25</v>
      </c>
      <c r="B16988" s="1">
        <v>39268</v>
      </c>
      <c r="C16988">
        <v>5</v>
      </c>
      <c r="D16988">
        <v>86</v>
      </c>
      <c r="E16988">
        <v>1</v>
      </c>
      <c r="F16988">
        <v>6</v>
      </c>
      <c r="G16988">
        <v>0.6</v>
      </c>
      <c r="H16988">
        <v>22.583077126750801</v>
      </c>
      <c r="I16988">
        <v>0.10513594</v>
      </c>
      <c r="J16988">
        <v>1.3879999999999999</v>
      </c>
      <c r="K16988">
        <v>4.5520764292651E-4</v>
      </c>
      <c r="L16988">
        <v>0.17679326643344601</v>
      </c>
      <c r="M16988" s="2">
        <v>9.8055817428960304E-5</v>
      </c>
      <c r="N16988" s="2">
        <v>2.1851273815529102E-9</v>
      </c>
      <c r="O16988" s="2">
        <v>4.0698545022033397E-38</v>
      </c>
      <c r="P16988" s="2">
        <v>4.0674061503542801E-43</v>
      </c>
      <c r="Q16988" t="s">
        <v>27</v>
      </c>
      <c r="R16988" t="s">
        <v>28</v>
      </c>
      <c r="S16988">
        <v>40</v>
      </c>
      <c r="T16988" s="2">
        <v>2.1734133644773602E-5</v>
      </c>
      <c r="U16988" s="2">
        <v>3.80347338783538E-5</v>
      </c>
      <c r="V16988" t="s">
        <v>27</v>
      </c>
      <c r="W16988">
        <v>1.511000449817E-3</v>
      </c>
      <c r="X16988">
        <v>0</v>
      </c>
      <c r="Y16988" t="s">
        <v>27</v>
      </c>
    </row>
    <row r="16989" spans="1:25" x14ac:dyDescent="0.35">
      <c r="A16989" t="s">
        <v>25</v>
      </c>
      <c r="B16989" s="1">
        <v>39269</v>
      </c>
      <c r="C16989">
        <v>3</v>
      </c>
      <c r="D16989">
        <v>80</v>
      </c>
      <c r="E16989">
        <v>1</v>
      </c>
      <c r="F16989">
        <v>15</v>
      </c>
      <c r="G16989">
        <v>3</v>
      </c>
      <c r="H16989">
        <v>30.385206694027399</v>
      </c>
      <c r="I16989">
        <v>0</v>
      </c>
      <c r="J16989">
        <v>0.24399999999999999</v>
      </c>
      <c r="K16989">
        <v>8.1072017251780301E-3</v>
      </c>
      <c r="L16989">
        <v>0</v>
      </c>
      <c r="M16989">
        <v>1.6214403450356099E-3</v>
      </c>
      <c r="N16989" s="2">
        <v>3.1339613042551301E-7</v>
      </c>
      <c r="O16989">
        <v>0</v>
      </c>
      <c r="P16989">
        <v>0</v>
      </c>
      <c r="Q16989" t="s">
        <v>27</v>
      </c>
      <c r="R16989" t="s">
        <v>28</v>
      </c>
      <c r="S16989">
        <v>40</v>
      </c>
      <c r="T16989">
        <v>2.9051456316155598E-3</v>
      </c>
      <c r="U16989">
        <v>5.0840048553272401E-3</v>
      </c>
      <c r="V16989" t="s">
        <v>27</v>
      </c>
      <c r="W16989">
        <v>0.113503047213477</v>
      </c>
      <c r="X16989">
        <v>0</v>
      </c>
      <c r="Y16989" t="s">
        <v>27</v>
      </c>
    </row>
    <row r="16990" spans="1:25" x14ac:dyDescent="0.35">
      <c r="A16990" t="s">
        <v>25</v>
      </c>
      <c r="B16990" s="1">
        <v>39270</v>
      </c>
      <c r="C16990">
        <v>3</v>
      </c>
      <c r="D16990">
        <v>75</v>
      </c>
      <c r="E16990">
        <v>1</v>
      </c>
      <c r="F16990">
        <v>15</v>
      </c>
      <c r="G16990">
        <v>0</v>
      </c>
      <c r="H16990">
        <v>47.786210692422202</v>
      </c>
      <c r="I16990">
        <v>0.12618774999999999</v>
      </c>
      <c r="J16990">
        <v>0.48799999999999999</v>
      </c>
      <c r="K16990">
        <v>0.26196087041942201</v>
      </c>
      <c r="L16990">
        <v>0.153284304084396</v>
      </c>
      <c r="M16990">
        <v>5.5988660185874797E-2</v>
      </c>
      <c r="N16990">
        <v>1.6546495922582099E-4</v>
      </c>
      <c r="O16990" s="2">
        <v>4.7051944026891201E-34</v>
      </c>
      <c r="P16990" s="2">
        <v>3.3023573414206397E-39</v>
      </c>
      <c r="Q16990" t="s">
        <v>27</v>
      </c>
      <c r="R16990" t="s">
        <v>28</v>
      </c>
      <c r="S16990">
        <v>40</v>
      </c>
      <c r="T16990">
        <v>1.0612358023223001</v>
      </c>
      <c r="U16990">
        <v>1.85716265406403</v>
      </c>
      <c r="V16990" t="s">
        <v>27</v>
      </c>
      <c r="W16990">
        <v>20.455295349724199</v>
      </c>
      <c r="X16990">
        <v>0</v>
      </c>
      <c r="Y16990" t="s">
        <v>27</v>
      </c>
    </row>
    <row r="16991" spans="1:25" x14ac:dyDescent="0.35">
      <c r="A16991" t="s">
        <v>25</v>
      </c>
      <c r="B16991" s="1">
        <v>39271</v>
      </c>
      <c r="C16991">
        <v>0</v>
      </c>
      <c r="D16991">
        <v>92</v>
      </c>
      <c r="E16991">
        <v>1</v>
      </c>
      <c r="F16991">
        <v>11</v>
      </c>
      <c r="G16991">
        <v>0</v>
      </c>
      <c r="H16991">
        <v>52.282533695266899</v>
      </c>
      <c r="I16991">
        <v>0.13702143</v>
      </c>
      <c r="J16991">
        <v>0.48799999999999999</v>
      </c>
      <c r="K16991">
        <v>0.37030278276379103</v>
      </c>
      <c r="L16991">
        <v>0.16101660351049599</v>
      </c>
      <c r="M16991">
        <v>7.9350970735616297E-2</v>
      </c>
      <c r="N16991">
        <v>3.0674421148680503E-4</v>
      </c>
      <c r="O16991" s="2">
        <v>4.3245598832713601E-32</v>
      </c>
      <c r="P16991" s="2">
        <v>3.42871483825577E-37</v>
      </c>
      <c r="Q16991" t="s">
        <v>27</v>
      </c>
      <c r="R16991" t="s">
        <v>28</v>
      </c>
      <c r="S16991">
        <v>40</v>
      </c>
      <c r="T16991">
        <v>1.90528349498109</v>
      </c>
      <c r="U16991">
        <v>3.3342461162169199</v>
      </c>
      <c r="V16991" t="s">
        <v>27</v>
      </c>
      <c r="W16991">
        <v>34.101717466303398</v>
      </c>
      <c r="X16991">
        <v>0</v>
      </c>
      <c r="Y16991" t="s">
        <v>27</v>
      </c>
    </row>
    <row r="16992" spans="1:25" x14ac:dyDescent="0.35">
      <c r="A16992" t="s">
        <v>25</v>
      </c>
      <c r="B16992" s="1">
        <v>39272</v>
      </c>
      <c r="C16992">
        <v>3</v>
      </c>
      <c r="D16992">
        <v>97</v>
      </c>
      <c r="E16992">
        <v>1</v>
      </c>
      <c r="F16992">
        <v>2</v>
      </c>
      <c r="G16992">
        <v>4</v>
      </c>
      <c r="H16992">
        <v>24.936822181407202</v>
      </c>
      <c r="I16992">
        <v>0</v>
      </c>
      <c r="J16992">
        <v>0.24399999999999999</v>
      </c>
      <c r="K16992">
        <v>8.2876700375616996E-4</v>
      </c>
      <c r="L16992">
        <v>0</v>
      </c>
      <c r="M16992">
        <v>1.6575340075123399E-4</v>
      </c>
      <c r="N16992" s="2">
        <v>5.5337232576311998E-9</v>
      </c>
      <c r="O16992">
        <v>0</v>
      </c>
      <c r="P16992">
        <v>0</v>
      </c>
      <c r="Q16992" t="s">
        <v>27</v>
      </c>
      <c r="R16992" t="s">
        <v>28</v>
      </c>
      <c r="S16992">
        <v>40</v>
      </c>
      <c r="T16992" s="2">
        <v>6.0188905788181501E-5</v>
      </c>
      <c r="U16992">
        <v>1.05330585129318E-4</v>
      </c>
      <c r="V16992" t="s">
        <v>27</v>
      </c>
      <c r="W16992">
        <v>3.7118189626541699E-3</v>
      </c>
      <c r="X16992">
        <v>0</v>
      </c>
      <c r="Y16992" t="s">
        <v>27</v>
      </c>
    </row>
    <row r="16993" spans="1:25" x14ac:dyDescent="0.35">
      <c r="A16993" t="s">
        <v>25</v>
      </c>
      <c r="B16993" s="1">
        <v>39273</v>
      </c>
      <c r="C16993">
        <v>4</v>
      </c>
      <c r="D16993">
        <v>85</v>
      </c>
      <c r="E16993">
        <v>1</v>
      </c>
      <c r="F16993">
        <v>6</v>
      </c>
      <c r="G16993">
        <v>0</v>
      </c>
      <c r="H16993">
        <v>35.779693245877901</v>
      </c>
      <c r="I16993">
        <v>9.4179150000000003E-2</v>
      </c>
      <c r="J16993">
        <v>0.66800000000000004</v>
      </c>
      <c r="K16993">
        <v>1.95312018316494E-2</v>
      </c>
      <c r="L16993">
        <v>0.13927017582503001</v>
      </c>
      <c r="M16993">
        <v>4.1543733646520701E-3</v>
      </c>
      <c r="N16993" s="2">
        <v>1.65700448364955E-6</v>
      </c>
      <c r="O16993" s="2">
        <v>1.3236517052968999E-40</v>
      </c>
      <c r="P16993" s="2">
        <v>7.3259931955177197E-46</v>
      </c>
      <c r="Q16993" t="s">
        <v>27</v>
      </c>
      <c r="R16993" t="s">
        <v>28</v>
      </c>
      <c r="S16993">
        <v>40</v>
      </c>
      <c r="T16993">
        <v>1.29472907078707E-2</v>
      </c>
      <c r="U16993">
        <v>2.2657758738773699E-2</v>
      </c>
      <c r="V16993" t="s">
        <v>27</v>
      </c>
      <c r="W16993">
        <v>0.42405529092506</v>
      </c>
      <c r="X16993">
        <v>0</v>
      </c>
      <c r="Y16993" t="s">
        <v>27</v>
      </c>
    </row>
    <row r="16994" spans="1:25" x14ac:dyDescent="0.35">
      <c r="A16994" t="s">
        <v>25</v>
      </c>
      <c r="B16994" s="1">
        <v>39274</v>
      </c>
      <c r="C16994">
        <v>2</v>
      </c>
      <c r="D16994">
        <v>99</v>
      </c>
      <c r="E16994">
        <v>1</v>
      </c>
      <c r="F16994">
        <v>6</v>
      </c>
      <c r="G16994">
        <v>0.2</v>
      </c>
      <c r="H16994">
        <v>36.5166625019219</v>
      </c>
      <c r="I16994">
        <v>9.7995559999999995E-2</v>
      </c>
      <c r="J16994">
        <v>0.73199999999999998</v>
      </c>
      <c r="K16994">
        <v>2.29840291833165E-2</v>
      </c>
      <c r="L16994">
        <v>0.146844554569658</v>
      </c>
      <c r="M16994">
        <v>4.9015872616427801E-3</v>
      </c>
      <c r="N16994" s="2">
        <v>2.22057236888415E-6</v>
      </c>
      <c r="O16994" s="2">
        <v>1.3436738004434301E-38</v>
      </c>
      <c r="P16994" s="2">
        <v>8.4794013641711299E-44</v>
      </c>
      <c r="Q16994" t="s">
        <v>27</v>
      </c>
      <c r="R16994" t="s">
        <v>28</v>
      </c>
      <c r="S16994">
        <v>40</v>
      </c>
      <c r="T16994">
        <v>1.70733808262187E-2</v>
      </c>
      <c r="U16994">
        <v>2.9878416445882801E-2</v>
      </c>
      <c r="V16994" t="s">
        <v>27</v>
      </c>
      <c r="W16994">
        <v>0.54119759127776002</v>
      </c>
      <c r="X16994">
        <v>0</v>
      </c>
      <c r="Y16994" t="s">
        <v>27</v>
      </c>
    </row>
    <row r="16995" spans="1:25" x14ac:dyDescent="0.35">
      <c r="A16995" t="s">
        <v>25</v>
      </c>
      <c r="B16995" s="1">
        <v>39275</v>
      </c>
      <c r="C16995">
        <v>2</v>
      </c>
      <c r="D16995">
        <v>89</v>
      </c>
      <c r="E16995">
        <v>1</v>
      </c>
      <c r="F16995">
        <v>6</v>
      </c>
      <c r="G16995">
        <v>0</v>
      </c>
      <c r="H16995">
        <v>43.353592636828999</v>
      </c>
      <c r="I16995">
        <v>0.13997607000000001</v>
      </c>
      <c r="J16995">
        <v>0.79600000000000004</v>
      </c>
      <c r="K16995">
        <v>8.5162861349053903E-2</v>
      </c>
      <c r="L16995">
        <v>0.19446207428760401</v>
      </c>
      <c r="M16995">
        <v>1.8449970947583799E-2</v>
      </c>
      <c r="N16995" s="2">
        <v>2.3194299959917201E-5</v>
      </c>
      <c r="O16995" s="2">
        <v>8.1574091291194602E-29</v>
      </c>
      <c r="P16995" s="2">
        <v>1.0321546983767899E-33</v>
      </c>
      <c r="Q16995" t="s">
        <v>27</v>
      </c>
      <c r="R16995" t="s">
        <v>28</v>
      </c>
      <c r="S16995">
        <v>40</v>
      </c>
      <c r="T16995">
        <v>0.157949170914197</v>
      </c>
      <c r="U16995">
        <v>0.27641104909984499</v>
      </c>
      <c r="V16995" t="s">
        <v>27</v>
      </c>
      <c r="W16995">
        <v>3.8420986032523299</v>
      </c>
      <c r="X16995">
        <v>0</v>
      </c>
      <c r="Y16995" t="s">
        <v>27</v>
      </c>
    </row>
    <row r="16996" spans="1:25" x14ac:dyDescent="0.35">
      <c r="A16996" t="s">
        <v>25</v>
      </c>
      <c r="B16996" s="1">
        <v>39276</v>
      </c>
      <c r="C16996">
        <v>2</v>
      </c>
      <c r="D16996">
        <v>89</v>
      </c>
      <c r="E16996">
        <v>1</v>
      </c>
      <c r="F16996">
        <v>7</v>
      </c>
      <c r="G16996">
        <v>0</v>
      </c>
      <c r="H16996">
        <v>49.596250626318501</v>
      </c>
      <c r="I16996">
        <v>0.18195658000000001</v>
      </c>
      <c r="J16996">
        <v>0.86</v>
      </c>
      <c r="K16996">
        <v>0.22164489408211299</v>
      </c>
      <c r="L16996">
        <v>0.23801608687926301</v>
      </c>
      <c r="M16996">
        <v>4.8673146392916103E-2</v>
      </c>
      <c r="N16996">
        <v>1.2914309188585599E-4</v>
      </c>
      <c r="O16996" s="2">
        <v>5.1317378525925902E-23</v>
      </c>
      <c r="P16996" s="2">
        <v>1.07097858203831E-27</v>
      </c>
      <c r="Q16996" t="s">
        <v>27</v>
      </c>
      <c r="R16996" t="s">
        <v>28</v>
      </c>
      <c r="S16996">
        <v>40</v>
      </c>
      <c r="T16996">
        <v>0.79973899409664795</v>
      </c>
      <c r="U16996">
        <v>1.3995432396691301</v>
      </c>
      <c r="V16996" t="s">
        <v>27</v>
      </c>
      <c r="W16996">
        <v>15.967818864419399</v>
      </c>
      <c r="X16996">
        <v>0</v>
      </c>
      <c r="Y16996" t="s">
        <v>27</v>
      </c>
    </row>
    <row r="16997" spans="1:25" x14ac:dyDescent="0.35">
      <c r="A16997" t="s">
        <v>25</v>
      </c>
      <c r="B16997" s="1">
        <v>39277</v>
      </c>
      <c r="C16997">
        <v>4</v>
      </c>
      <c r="D16997">
        <v>89</v>
      </c>
      <c r="E16997">
        <v>1</v>
      </c>
      <c r="F16997">
        <v>4</v>
      </c>
      <c r="G16997">
        <v>1</v>
      </c>
      <c r="H16997">
        <v>49.521781370554301</v>
      </c>
      <c r="I16997">
        <v>0.25102129000000001</v>
      </c>
      <c r="J16997">
        <v>1.284</v>
      </c>
      <c r="K16997">
        <v>0.18878611392371</v>
      </c>
      <c r="L16997">
        <v>0.33722454823092901</v>
      </c>
      <c r="M16997">
        <v>4.2662132275806799E-2</v>
      </c>
      <c r="N16997">
        <v>1.0226905231902E-4</v>
      </c>
      <c r="O16997" s="2">
        <v>3.1046560375974901E-17</v>
      </c>
      <c r="P16997" s="2">
        <v>1.53458253576147E-21</v>
      </c>
      <c r="Q16997" t="s">
        <v>27</v>
      </c>
      <c r="R16997" t="s">
        <v>28</v>
      </c>
      <c r="S16997">
        <v>40</v>
      </c>
      <c r="T16997">
        <v>0.60940111503437699</v>
      </c>
      <c r="U16997">
        <v>1.06645195131016</v>
      </c>
      <c r="V16997" t="s">
        <v>27</v>
      </c>
      <c r="W16997">
        <v>12.582898383062799</v>
      </c>
      <c r="X16997">
        <v>0</v>
      </c>
      <c r="Y16997" t="s">
        <v>27</v>
      </c>
    </row>
    <row r="16998" spans="1:25" x14ac:dyDescent="0.35">
      <c r="A16998" t="s">
        <v>25</v>
      </c>
      <c r="B16998" s="1">
        <v>39278</v>
      </c>
      <c r="C16998">
        <v>2</v>
      </c>
      <c r="D16998">
        <v>94</v>
      </c>
      <c r="E16998">
        <v>1</v>
      </c>
      <c r="F16998">
        <v>7</v>
      </c>
      <c r="G16998">
        <v>0.2</v>
      </c>
      <c r="H16998">
        <v>52.6103547470777</v>
      </c>
      <c r="I16998">
        <v>0.27391975000000002</v>
      </c>
      <c r="J16998">
        <v>1.3480000000000001</v>
      </c>
      <c r="K16998">
        <v>0.31347200512946899</v>
      </c>
      <c r="L16998">
        <v>0.363286045382614</v>
      </c>
      <c r="M16998">
        <v>7.1344365151787395E-2</v>
      </c>
      <c r="N16998">
        <v>2.5410635920661197E-4</v>
      </c>
      <c r="O16998" s="2">
        <v>1.50318753201443E-15</v>
      </c>
      <c r="P16998" s="2">
        <v>8.93219577883354E-20</v>
      </c>
      <c r="Q16998" t="s">
        <v>27</v>
      </c>
      <c r="R16998" t="s">
        <v>28</v>
      </c>
      <c r="S16998">
        <v>40</v>
      </c>
      <c r="T16998">
        <v>1.4377502303784</v>
      </c>
      <c r="U16998">
        <v>2.5160629031622102</v>
      </c>
      <c r="V16998" t="s">
        <v>27</v>
      </c>
      <c r="W16998">
        <v>26.673467732311501</v>
      </c>
      <c r="X16998">
        <v>0</v>
      </c>
      <c r="Y16998" t="s">
        <v>27</v>
      </c>
    </row>
    <row r="16999" spans="1:25" x14ac:dyDescent="0.35">
      <c r="A16999" t="s">
        <v>25</v>
      </c>
      <c r="B16999" s="1">
        <v>39279</v>
      </c>
      <c r="C16999">
        <v>3</v>
      </c>
      <c r="D16999">
        <v>79</v>
      </c>
      <c r="E16999">
        <v>1</v>
      </c>
      <c r="F16999">
        <v>7</v>
      </c>
      <c r="G16999">
        <v>0</v>
      </c>
      <c r="H16999">
        <v>60.896504230485299</v>
      </c>
      <c r="I16999">
        <v>0.37991745999999998</v>
      </c>
      <c r="J16999">
        <v>1.5920000000000001</v>
      </c>
      <c r="K16999">
        <v>0.61435071966930699</v>
      </c>
      <c r="L16999">
        <v>0.47590692212170699</v>
      </c>
      <c r="M16999">
        <v>0.14396157365236101</v>
      </c>
      <c r="N16999">
        <v>8.8037025371952304E-4</v>
      </c>
      <c r="O16999" s="2">
        <v>1.5647490772403101E-11</v>
      </c>
      <c r="P16999" s="2">
        <v>1.8126954300036699E-15</v>
      </c>
      <c r="Q16999" t="s">
        <v>27</v>
      </c>
      <c r="R16999" t="s">
        <v>28</v>
      </c>
      <c r="S16999">
        <v>40</v>
      </c>
      <c r="T16999">
        <v>4.4727690121316597</v>
      </c>
      <c r="U16999">
        <v>7.8273457712304104</v>
      </c>
      <c r="V16999" t="s">
        <v>27</v>
      </c>
      <c r="W16999">
        <v>71.561826796920698</v>
      </c>
      <c r="X16999">
        <v>715.61826796920695</v>
      </c>
      <c r="Y16999" t="s">
        <v>31</v>
      </c>
    </row>
    <row r="17000" spans="1:25" x14ac:dyDescent="0.35">
      <c r="A17000" t="s">
        <v>25</v>
      </c>
      <c r="B17000" s="1">
        <v>39280</v>
      </c>
      <c r="C17000">
        <v>4</v>
      </c>
      <c r="D17000">
        <v>71</v>
      </c>
      <c r="E17000">
        <v>1</v>
      </c>
      <c r="F17000">
        <v>7</v>
      </c>
      <c r="G17000">
        <v>0</v>
      </c>
      <c r="H17000">
        <v>68.793568321917306</v>
      </c>
      <c r="I17000">
        <v>0.56199714999999995</v>
      </c>
      <c r="J17000">
        <v>2.016</v>
      </c>
      <c r="K17000">
        <v>0.85633037770051801</v>
      </c>
      <c r="L17000">
        <v>0.66237276474888895</v>
      </c>
      <c r="M17000">
        <v>0.209679902839738</v>
      </c>
      <c r="N17000">
        <v>1.71287019282986E-3</v>
      </c>
      <c r="O17000" s="2">
        <v>3.0260659340387101E-8</v>
      </c>
      <c r="P17000" s="2">
        <v>7.93129191448648E-12</v>
      </c>
      <c r="Q17000" t="s">
        <v>27</v>
      </c>
      <c r="R17000" t="s">
        <v>28</v>
      </c>
      <c r="S17000">
        <v>40</v>
      </c>
      <c r="T17000">
        <v>7.8099077753709496</v>
      </c>
      <c r="U17000">
        <v>13.6673386068992</v>
      </c>
      <c r="V17000" t="s">
        <v>29</v>
      </c>
      <c r="W17000">
        <v>115.67345105004701</v>
      </c>
      <c r="X17000">
        <v>1156.7345105004699</v>
      </c>
      <c r="Y17000" t="s">
        <v>31</v>
      </c>
    </row>
    <row r="17001" spans="1:25" x14ac:dyDescent="0.35">
      <c r="A17001" t="s">
        <v>25</v>
      </c>
      <c r="B17001" s="1">
        <v>39281</v>
      </c>
      <c r="C17001">
        <v>4</v>
      </c>
      <c r="D17001">
        <v>72</v>
      </c>
      <c r="E17001">
        <v>1</v>
      </c>
      <c r="F17001">
        <v>6</v>
      </c>
      <c r="G17001">
        <v>0</v>
      </c>
      <c r="H17001">
        <v>73.523748477989002</v>
      </c>
      <c r="I17001">
        <v>0.73779823</v>
      </c>
      <c r="J17001">
        <v>2.44</v>
      </c>
      <c r="K17001">
        <v>0.96279890487339903</v>
      </c>
      <c r="L17001">
        <v>0.84034521669450002</v>
      </c>
      <c r="M17001">
        <v>0.244919369667813</v>
      </c>
      <c r="N17001">
        <v>2.2549652289041702E-3</v>
      </c>
      <c r="O17001" s="2">
        <v>1.5044039693943E-6</v>
      </c>
      <c r="P17001" s="2">
        <v>7.0912971819104999E-10</v>
      </c>
      <c r="Q17001" t="s">
        <v>27</v>
      </c>
      <c r="R17001" t="s">
        <v>28</v>
      </c>
      <c r="S17001">
        <v>40</v>
      </c>
      <c r="T17001">
        <v>9.5016232426883107</v>
      </c>
      <c r="U17001">
        <v>16.627840674704501</v>
      </c>
      <c r="V17001" t="s">
        <v>29</v>
      </c>
      <c r="W17001">
        <v>136.823189565966</v>
      </c>
      <c r="X17001">
        <v>1368.23189565966</v>
      </c>
      <c r="Y17001" t="s">
        <v>31</v>
      </c>
    </row>
    <row r="17002" spans="1:25" x14ac:dyDescent="0.35">
      <c r="A17002" t="s">
        <v>25</v>
      </c>
      <c r="B17002" s="1">
        <v>39282</v>
      </c>
      <c r="C17002">
        <v>3</v>
      </c>
      <c r="D17002">
        <v>78</v>
      </c>
      <c r="E17002">
        <v>1</v>
      </c>
      <c r="F17002">
        <v>6</v>
      </c>
      <c r="G17002">
        <v>0.2</v>
      </c>
      <c r="H17002">
        <v>75.622993829491904</v>
      </c>
      <c r="I17002">
        <v>0.84884345000000005</v>
      </c>
      <c r="J17002">
        <v>2.6840000000000002</v>
      </c>
      <c r="K17002">
        <v>1.0736330847040501</v>
      </c>
      <c r="L17002">
        <v>0.94808336538585802</v>
      </c>
      <c r="M17002">
        <v>0.27909892180683499</v>
      </c>
      <c r="N17002">
        <v>2.8415862658275901E-3</v>
      </c>
      <c r="O17002" s="2">
        <v>9.3083542254800093E-6</v>
      </c>
      <c r="P17002" s="2">
        <v>5.9060314249436597E-9</v>
      </c>
      <c r="Q17002" t="s">
        <v>27</v>
      </c>
      <c r="R17002" t="s">
        <v>28</v>
      </c>
      <c r="S17002">
        <v>40</v>
      </c>
      <c r="T17002">
        <v>11.3977417389845</v>
      </c>
      <c r="U17002">
        <v>19.946048043222799</v>
      </c>
      <c r="V17002" t="s">
        <v>29</v>
      </c>
      <c r="W17002">
        <v>159.80534878162101</v>
      </c>
      <c r="X17002">
        <v>1598.05348781621</v>
      </c>
      <c r="Y17002" t="s">
        <v>31</v>
      </c>
    </row>
    <row r="17003" spans="1:25" x14ac:dyDescent="0.35">
      <c r="A17003" t="s">
        <v>25</v>
      </c>
      <c r="B17003" s="1">
        <v>39283</v>
      </c>
      <c r="C17003">
        <v>2</v>
      </c>
      <c r="D17003">
        <v>82</v>
      </c>
      <c r="E17003">
        <v>1</v>
      </c>
      <c r="F17003">
        <v>4</v>
      </c>
      <c r="G17003">
        <v>0</v>
      </c>
      <c r="H17003">
        <v>76.423305832647998</v>
      </c>
      <c r="I17003">
        <v>0.91753883000000003</v>
      </c>
      <c r="J17003">
        <v>2.7480000000000002</v>
      </c>
      <c r="K17003">
        <v>1.02179781553009</v>
      </c>
      <c r="L17003">
        <v>1.00018769603003</v>
      </c>
      <c r="M17003">
        <v>0.26833381894979602</v>
      </c>
      <c r="N17003">
        <v>2.6504790913538701E-3</v>
      </c>
      <c r="O17003" s="2">
        <v>1.49042683358127E-5</v>
      </c>
      <c r="P17003" s="2">
        <v>1.0787956593945101E-8</v>
      </c>
      <c r="Q17003" t="s">
        <v>27</v>
      </c>
      <c r="R17003" t="s">
        <v>28</v>
      </c>
      <c r="S17003">
        <v>40</v>
      </c>
      <c r="T17003">
        <v>10.494213287139001</v>
      </c>
      <c r="U17003">
        <v>18.364873252493201</v>
      </c>
      <c r="V17003" t="s">
        <v>29</v>
      </c>
      <c r="W17003">
        <v>148.94085508022701</v>
      </c>
      <c r="X17003">
        <v>1489.4085508022699</v>
      </c>
      <c r="Y17003" t="s">
        <v>31</v>
      </c>
    </row>
    <row r="17004" spans="1:25" x14ac:dyDescent="0.35">
      <c r="A17004" t="s">
        <v>25</v>
      </c>
      <c r="B17004" s="1">
        <v>39284</v>
      </c>
      <c r="C17004">
        <v>6</v>
      </c>
      <c r="D17004">
        <v>87</v>
      </c>
      <c r="E17004">
        <v>1</v>
      </c>
      <c r="F17004">
        <v>11</v>
      </c>
      <c r="G17004">
        <v>3.2</v>
      </c>
      <c r="H17004">
        <v>48.6158752457128</v>
      </c>
      <c r="I17004">
        <v>4.0132133132994303E-2</v>
      </c>
      <c r="J17004">
        <v>0.79424133021027798</v>
      </c>
      <c r="K17004">
        <v>0.239236137998182</v>
      </c>
      <c r="L17004">
        <v>7.1262259068900602E-2</v>
      </c>
      <c r="M17004">
        <v>4.9614748349871798E-2</v>
      </c>
      <c r="N17004">
        <v>1.33598015634828E-4</v>
      </c>
      <c r="O17004" s="2">
        <v>1.4838857737506701E-70</v>
      </c>
      <c r="P17004" s="2">
        <v>1.5608545637191499E-76</v>
      </c>
      <c r="Q17004" t="s">
        <v>27</v>
      </c>
      <c r="R17004" t="s">
        <v>28</v>
      </c>
      <c r="S17004">
        <v>40</v>
      </c>
      <c r="T17004">
        <v>0.91014100704890899</v>
      </c>
      <c r="U17004">
        <v>1.59274676233559</v>
      </c>
      <c r="V17004" t="s">
        <v>27</v>
      </c>
      <c r="W17004">
        <v>17.882506528664798</v>
      </c>
      <c r="X17004">
        <v>0</v>
      </c>
      <c r="Y17004" t="s">
        <v>27</v>
      </c>
    </row>
    <row r="17005" spans="1:25" x14ac:dyDescent="0.35">
      <c r="A17005" t="s">
        <v>25</v>
      </c>
      <c r="B17005" s="1">
        <v>39285</v>
      </c>
      <c r="C17005">
        <v>7</v>
      </c>
      <c r="D17005">
        <v>82</v>
      </c>
      <c r="E17005">
        <v>1</v>
      </c>
      <c r="F17005">
        <v>24</v>
      </c>
      <c r="G17005">
        <v>0.6</v>
      </c>
      <c r="H17005">
        <v>61.007697814230497</v>
      </c>
      <c r="I17005">
        <v>0.219626513132994</v>
      </c>
      <c r="J17005">
        <v>1.75824133021028</v>
      </c>
      <c r="K17005">
        <v>1.45627637742838</v>
      </c>
      <c r="L17005">
        <v>0.33472468986582798</v>
      </c>
      <c r="M17005">
        <v>0.32886416637649202</v>
      </c>
      <c r="N17005">
        <v>3.7991654371998598E-3</v>
      </c>
      <c r="O17005" s="2">
        <v>9.5761672802134698E-15</v>
      </c>
      <c r="P17005" s="2">
        <v>4.6470203029395696E-19</v>
      </c>
      <c r="Q17005" t="s">
        <v>27</v>
      </c>
      <c r="R17005" t="s">
        <v>28</v>
      </c>
      <c r="S17005">
        <v>40</v>
      </c>
      <c r="T17005">
        <v>18.9221683330811</v>
      </c>
      <c r="U17005">
        <v>33.113794582891899</v>
      </c>
      <c r="V17005" t="s">
        <v>29</v>
      </c>
      <c r="W17005">
        <v>245.45528636405601</v>
      </c>
      <c r="X17005">
        <v>2454.5528636405602</v>
      </c>
      <c r="Y17005" t="s">
        <v>33</v>
      </c>
    </row>
    <row r="17006" spans="1:25" x14ac:dyDescent="0.35">
      <c r="A17006" t="s">
        <v>25</v>
      </c>
      <c r="B17006" s="1">
        <v>39286</v>
      </c>
      <c r="C17006">
        <v>10</v>
      </c>
      <c r="D17006">
        <v>77</v>
      </c>
      <c r="E17006">
        <v>1</v>
      </c>
      <c r="F17006">
        <v>26</v>
      </c>
      <c r="G17006">
        <v>8.4</v>
      </c>
      <c r="H17006">
        <v>43.8000979994763</v>
      </c>
      <c r="I17006">
        <v>0</v>
      </c>
      <c r="J17006">
        <v>1.504</v>
      </c>
      <c r="K17006">
        <v>0.25113088651547899</v>
      </c>
      <c r="L17006">
        <v>0</v>
      </c>
      <c r="M17006">
        <v>5.0226177303095802E-2</v>
      </c>
      <c r="N17006">
        <v>1.3652595591417499E-4</v>
      </c>
      <c r="O17006">
        <v>0</v>
      </c>
      <c r="P17006">
        <v>0</v>
      </c>
      <c r="Q17006" t="s">
        <v>27</v>
      </c>
      <c r="R17006" t="s">
        <v>28</v>
      </c>
      <c r="S17006">
        <v>40</v>
      </c>
      <c r="T17006">
        <v>0.98805224289361004</v>
      </c>
      <c r="U17006">
        <v>1.7290914250638201</v>
      </c>
      <c r="V17006" t="s">
        <v>27</v>
      </c>
      <c r="W17006">
        <v>19.2155384631549</v>
      </c>
      <c r="X17006">
        <v>0</v>
      </c>
      <c r="Y17006" t="s">
        <v>27</v>
      </c>
    </row>
    <row r="17007" spans="1:25" x14ac:dyDescent="0.35">
      <c r="A17007" t="s">
        <v>25</v>
      </c>
      <c r="B17007" s="1">
        <v>39287</v>
      </c>
      <c r="C17007">
        <v>9</v>
      </c>
      <c r="D17007">
        <v>79</v>
      </c>
      <c r="E17007">
        <v>1</v>
      </c>
      <c r="F17007">
        <v>15</v>
      </c>
      <c r="G17007">
        <v>4.8</v>
      </c>
      <c r="H17007">
        <v>38.922551817330898</v>
      </c>
      <c r="I17007">
        <v>0</v>
      </c>
      <c r="J17007">
        <v>1.3240000000000001</v>
      </c>
      <c r="K17007">
        <v>5.9713905741253397E-2</v>
      </c>
      <c r="L17007">
        <v>0</v>
      </c>
      <c r="M17007">
        <v>1.1942781148250699E-2</v>
      </c>
      <c r="N17007" s="2">
        <v>1.07410216724545E-5</v>
      </c>
      <c r="O17007">
        <v>0</v>
      </c>
      <c r="P17007">
        <v>0</v>
      </c>
      <c r="Q17007" t="s">
        <v>27</v>
      </c>
      <c r="R17007" t="s">
        <v>28</v>
      </c>
      <c r="S17007">
        <v>40</v>
      </c>
      <c r="T17007">
        <v>8.6446798857098606E-2</v>
      </c>
      <c r="U17007">
        <v>0.151281897999923</v>
      </c>
      <c r="V17007" t="s">
        <v>27</v>
      </c>
      <c r="W17007">
        <v>2.2601344837132</v>
      </c>
      <c r="X17007">
        <v>0</v>
      </c>
      <c r="Y17007" t="s">
        <v>27</v>
      </c>
    </row>
    <row r="17008" spans="1:25" x14ac:dyDescent="0.35">
      <c r="A17008" t="s">
        <v>25</v>
      </c>
      <c r="B17008" s="1">
        <v>39288</v>
      </c>
      <c r="C17008">
        <v>12</v>
      </c>
      <c r="D17008">
        <v>73</v>
      </c>
      <c r="E17008">
        <v>1</v>
      </c>
      <c r="F17008">
        <v>30</v>
      </c>
      <c r="G17008">
        <v>0.2</v>
      </c>
      <c r="H17008">
        <v>63.849100804190002</v>
      </c>
      <c r="I17008">
        <v>0.43544007000000001</v>
      </c>
      <c r="J17008">
        <v>3.1880000000000002</v>
      </c>
      <c r="K17008">
        <v>2.27665305705617</v>
      </c>
      <c r="L17008">
        <v>0.64919931083339999</v>
      </c>
      <c r="M17008">
        <v>0.55581186128447002</v>
      </c>
      <c r="N17008">
        <v>9.6181407634698003E-3</v>
      </c>
      <c r="O17008" s="2">
        <v>3.4192236076792898E-7</v>
      </c>
      <c r="P17008" s="2">
        <v>8.5282913705086903E-11</v>
      </c>
      <c r="Q17008" t="s">
        <v>27</v>
      </c>
      <c r="R17008" t="s">
        <v>28</v>
      </c>
      <c r="S17008">
        <v>40</v>
      </c>
      <c r="T17008">
        <v>39.4799867367716</v>
      </c>
      <c r="U17008">
        <v>69.089976789350303</v>
      </c>
      <c r="V17008" t="s">
        <v>29</v>
      </c>
      <c r="W17008">
        <v>452.02381721793398</v>
      </c>
      <c r="X17008">
        <v>4520.2381721793399</v>
      </c>
      <c r="Y17008" t="s">
        <v>30</v>
      </c>
    </row>
    <row r="17009" spans="1:25" x14ac:dyDescent="0.35">
      <c r="A17009" t="s">
        <v>25</v>
      </c>
      <c r="B17009" s="1">
        <v>39289</v>
      </c>
      <c r="C17009">
        <v>11</v>
      </c>
      <c r="D17009">
        <v>77</v>
      </c>
      <c r="E17009">
        <v>1</v>
      </c>
      <c r="F17009">
        <v>7</v>
      </c>
      <c r="G17009">
        <v>2.4</v>
      </c>
      <c r="H17009">
        <v>54.882539858249203</v>
      </c>
      <c r="I17009">
        <v>4.0285797014373903E-2</v>
      </c>
      <c r="J17009">
        <v>4.8719999999999999</v>
      </c>
      <c r="K17009">
        <v>0.392260744494004</v>
      </c>
      <c r="L17009">
        <v>7.8939743413234495E-2</v>
      </c>
      <c r="M17009">
        <v>8.1600342350302807E-2</v>
      </c>
      <c r="N17009">
        <v>3.2230252662163698E-4</v>
      </c>
      <c r="O17009" s="2">
        <v>2.6348798898296499E-63</v>
      </c>
      <c r="P17009" s="2">
        <v>3.57159977254263E-69</v>
      </c>
      <c r="Q17009" t="s">
        <v>27</v>
      </c>
      <c r="R17009" t="s">
        <v>28</v>
      </c>
      <c r="S17009">
        <v>40</v>
      </c>
      <c r="T17009">
        <v>2.0999401493684302</v>
      </c>
      <c r="U17009">
        <v>3.6748952613947501</v>
      </c>
      <c r="V17009" t="s">
        <v>27</v>
      </c>
      <c r="W17009">
        <v>37.118668497165402</v>
      </c>
      <c r="X17009">
        <v>0</v>
      </c>
      <c r="Y17009" t="s">
        <v>27</v>
      </c>
    </row>
    <row r="17010" spans="1:25" x14ac:dyDescent="0.35">
      <c r="A17010" t="s">
        <v>25</v>
      </c>
      <c r="B17010" s="1">
        <v>39290</v>
      </c>
      <c r="C17010">
        <v>10</v>
      </c>
      <c r="D17010">
        <v>91</v>
      </c>
      <c r="E17010">
        <v>1</v>
      </c>
      <c r="F17010">
        <v>17</v>
      </c>
      <c r="G17010">
        <v>2</v>
      </c>
      <c r="H17010">
        <v>47.775046674383397</v>
      </c>
      <c r="I17010">
        <v>0</v>
      </c>
      <c r="J17010">
        <v>6.3760000000000003</v>
      </c>
      <c r="K17010">
        <v>0.28929683291973901</v>
      </c>
      <c r="L17010">
        <v>0</v>
      </c>
      <c r="M17010">
        <v>5.7859366583947802E-2</v>
      </c>
      <c r="N17010">
        <v>1.7537605984248799E-4</v>
      </c>
      <c r="O17010">
        <v>0</v>
      </c>
      <c r="P17010">
        <v>0</v>
      </c>
      <c r="Q17010" t="s">
        <v>27</v>
      </c>
      <c r="R17010" t="s">
        <v>28</v>
      </c>
      <c r="S17010">
        <v>40</v>
      </c>
      <c r="T17010">
        <v>1.25528287986473</v>
      </c>
      <c r="U17010">
        <v>2.19674503976327</v>
      </c>
      <c r="V17010" t="s">
        <v>27</v>
      </c>
      <c r="W17010">
        <v>23.690833315738001</v>
      </c>
      <c r="X17010">
        <v>0</v>
      </c>
      <c r="Y17010" t="s">
        <v>27</v>
      </c>
    </row>
    <row r="17011" spans="1:25" x14ac:dyDescent="0.35">
      <c r="A17011" t="s">
        <v>25</v>
      </c>
      <c r="B17011" s="1">
        <v>39291</v>
      </c>
      <c r="C17011">
        <v>10</v>
      </c>
      <c r="D17011">
        <v>88</v>
      </c>
      <c r="E17011">
        <v>1</v>
      </c>
      <c r="F17011">
        <v>7</v>
      </c>
      <c r="G17011">
        <v>1.6</v>
      </c>
      <c r="H17011">
        <v>46.485697512615097</v>
      </c>
      <c r="I17011">
        <v>0</v>
      </c>
      <c r="J17011">
        <v>7.88</v>
      </c>
      <c r="K17011">
        <v>0.14580106732411899</v>
      </c>
      <c r="L17011">
        <v>0</v>
      </c>
      <c r="M17011">
        <v>2.9160213464823899E-2</v>
      </c>
      <c r="N17011" s="2">
        <v>5.21492949293127E-5</v>
      </c>
      <c r="O17011">
        <v>0</v>
      </c>
      <c r="P17011">
        <v>0</v>
      </c>
      <c r="Q17011" t="s">
        <v>27</v>
      </c>
      <c r="R17011" t="s">
        <v>28</v>
      </c>
      <c r="S17011">
        <v>40</v>
      </c>
      <c r="T17011">
        <v>0.39328030357888799</v>
      </c>
      <c r="U17011">
        <v>0.68824053126305496</v>
      </c>
      <c r="V17011" t="s">
        <v>27</v>
      </c>
      <c r="W17011">
        <v>8.5676730046281904</v>
      </c>
      <c r="X17011">
        <v>0</v>
      </c>
      <c r="Y17011" t="s">
        <v>27</v>
      </c>
    </row>
    <row r="17012" spans="1:25" x14ac:dyDescent="0.35">
      <c r="A17012" t="s">
        <v>25</v>
      </c>
      <c r="B17012" s="1">
        <v>39292</v>
      </c>
      <c r="C17012">
        <v>7</v>
      </c>
      <c r="D17012">
        <v>92</v>
      </c>
      <c r="E17012">
        <v>1</v>
      </c>
      <c r="F17012">
        <v>20</v>
      </c>
      <c r="G17012">
        <v>10.6</v>
      </c>
      <c r="H17012">
        <v>21.2238747512801</v>
      </c>
      <c r="I17012">
        <v>0</v>
      </c>
      <c r="J17012">
        <v>0.96399999999999997</v>
      </c>
      <c r="K17012">
        <v>5.6343060998274299E-4</v>
      </c>
      <c r="L17012">
        <v>0</v>
      </c>
      <c r="M17012">
        <v>1.12686121996549E-4</v>
      </c>
      <c r="N17012" s="2">
        <v>2.7949855753834002E-9</v>
      </c>
      <c r="O17012">
        <v>0</v>
      </c>
      <c r="P17012">
        <v>0</v>
      </c>
      <c r="Q17012" t="s">
        <v>27</v>
      </c>
      <c r="R17012" t="s">
        <v>28</v>
      </c>
      <c r="S17012">
        <v>40</v>
      </c>
      <c r="T17012" s="2">
        <v>3.1232982075475197E-5</v>
      </c>
      <c r="U17012" s="2">
        <v>5.4657718632081599E-5</v>
      </c>
      <c r="V17012" t="s">
        <v>27</v>
      </c>
      <c r="W17012">
        <v>2.0806901303273401E-3</v>
      </c>
      <c r="X17012">
        <v>0</v>
      </c>
      <c r="Y17012" t="s">
        <v>27</v>
      </c>
    </row>
    <row r="17013" spans="1:25" x14ac:dyDescent="0.35">
      <c r="A17013" t="s">
        <v>25</v>
      </c>
      <c r="B17013" s="1">
        <v>39293</v>
      </c>
      <c r="C17013">
        <v>8</v>
      </c>
      <c r="D17013">
        <v>84</v>
      </c>
      <c r="E17013">
        <v>1</v>
      </c>
      <c r="F17013">
        <v>32</v>
      </c>
      <c r="G17013">
        <v>0.4</v>
      </c>
      <c r="H17013">
        <v>43.255263000170999</v>
      </c>
      <c r="I17013">
        <v>0.17924815999999999</v>
      </c>
      <c r="J17013">
        <v>2.1080000000000001</v>
      </c>
      <c r="K17013">
        <v>0.310538184345796</v>
      </c>
      <c r="L17013">
        <v>0.29564735783181401</v>
      </c>
      <c r="M17013">
        <v>6.9361101711555601E-2</v>
      </c>
      <c r="N17013">
        <v>2.4173759298711501E-4</v>
      </c>
      <c r="O17013" s="2">
        <v>1.29846449008169E-18</v>
      </c>
      <c r="P17013" s="2">
        <v>4.6346841842813103E-23</v>
      </c>
      <c r="Q17013" t="s">
        <v>27</v>
      </c>
      <c r="R17013" t="s">
        <v>28</v>
      </c>
      <c r="S17013">
        <v>40</v>
      </c>
      <c r="T17013">
        <v>1.41507319184485</v>
      </c>
      <c r="U17013">
        <v>2.4763780857284798</v>
      </c>
      <c r="V17013" t="s">
        <v>27</v>
      </c>
      <c r="W17013">
        <v>26.305642623580798</v>
      </c>
      <c r="X17013">
        <v>0</v>
      </c>
      <c r="Y17013" t="s">
        <v>27</v>
      </c>
    </row>
    <row r="17014" spans="1:25" x14ac:dyDescent="0.35">
      <c r="A17014" t="s">
        <v>25</v>
      </c>
      <c r="B17014" s="1">
        <v>39294</v>
      </c>
      <c r="C17014">
        <v>9</v>
      </c>
      <c r="D17014">
        <v>86</v>
      </c>
      <c r="E17014">
        <v>1</v>
      </c>
      <c r="F17014">
        <v>9</v>
      </c>
      <c r="G17014">
        <v>10.8</v>
      </c>
      <c r="H17014">
        <v>23.623746345945001</v>
      </c>
      <c r="I17014">
        <v>0</v>
      </c>
      <c r="J17014">
        <v>1.3240000000000001</v>
      </c>
      <c r="K17014">
        <v>7.6037482422382696E-4</v>
      </c>
      <c r="L17014">
        <v>0</v>
      </c>
      <c r="M17014">
        <v>1.5207496484476499E-4</v>
      </c>
      <c r="N17014" s="2">
        <v>4.7512849452991198E-9</v>
      </c>
      <c r="O17014">
        <v>0</v>
      </c>
      <c r="P17014">
        <v>0</v>
      </c>
      <c r="Q17014" t="s">
        <v>27</v>
      </c>
      <c r="R17014" t="s">
        <v>28</v>
      </c>
      <c r="S17014">
        <v>40</v>
      </c>
      <c r="T17014" s="2">
        <v>5.1991135534655301E-5</v>
      </c>
      <c r="U17014" s="2">
        <v>9.0984487185646705E-5</v>
      </c>
      <c r="V17014" t="s">
        <v>27</v>
      </c>
      <c r="W17014">
        <v>3.2619847739574202E-3</v>
      </c>
      <c r="X17014">
        <v>0</v>
      </c>
      <c r="Y17014" t="s">
        <v>27</v>
      </c>
    </row>
    <row r="17015" spans="1:25" x14ac:dyDescent="0.35">
      <c r="A17015" t="s">
        <v>25</v>
      </c>
      <c r="B17015" s="1">
        <v>39295</v>
      </c>
      <c r="C17015">
        <v>9</v>
      </c>
      <c r="D17015">
        <v>92</v>
      </c>
      <c r="E17015">
        <v>0</v>
      </c>
      <c r="F17015">
        <v>6</v>
      </c>
      <c r="G17015">
        <v>0</v>
      </c>
      <c r="H17015">
        <v>31.611114143482201</v>
      </c>
      <c r="I17015">
        <v>0.113246048</v>
      </c>
      <c r="J17015">
        <v>2.6480000000000001</v>
      </c>
      <c r="K17015">
        <v>7.1337674335167902E-3</v>
      </c>
      <c r="L17015">
        <v>0.204615324084576</v>
      </c>
      <c r="M17015">
        <v>1.5504741524167999E-3</v>
      </c>
      <c r="N17015" s="2">
        <v>2.8952836858959601E-7</v>
      </c>
      <c r="O17015" s="2">
        <v>8.3417190807991904E-31</v>
      </c>
      <c r="P17015" s="2">
        <v>1.1972441393554501E-35</v>
      </c>
      <c r="Q17015" t="s">
        <v>27</v>
      </c>
      <c r="R17015" t="s">
        <v>28</v>
      </c>
      <c r="S17015">
        <v>30</v>
      </c>
      <c r="T17015">
        <v>1.7390106846109799E-3</v>
      </c>
      <c r="U17015">
        <v>3.0432686980692101E-3</v>
      </c>
      <c r="V17015" t="s">
        <v>27</v>
      </c>
      <c r="W17015">
        <v>9.36938694582818E-2</v>
      </c>
      <c r="X17015">
        <v>0</v>
      </c>
      <c r="Y17015" t="s">
        <v>27</v>
      </c>
    </row>
    <row r="17016" spans="1:25" x14ac:dyDescent="0.35">
      <c r="A17016" t="s">
        <v>25</v>
      </c>
      <c r="B17016" s="1">
        <v>39296</v>
      </c>
      <c r="C17016">
        <v>8</v>
      </c>
      <c r="D17016">
        <v>93</v>
      </c>
      <c r="E17016">
        <v>1</v>
      </c>
      <c r="F17016">
        <v>6</v>
      </c>
      <c r="G17016">
        <v>2.6</v>
      </c>
      <c r="H17016">
        <v>26.079210804995999</v>
      </c>
      <c r="I17016">
        <v>0</v>
      </c>
      <c r="J17016">
        <v>3.7919999999999998</v>
      </c>
      <c r="K17016">
        <v>1.46231540299407E-3</v>
      </c>
      <c r="L17016">
        <v>0</v>
      </c>
      <c r="M17016">
        <v>2.9246308059881399E-4</v>
      </c>
      <c r="N17016" s="2">
        <v>1.5118707433101499E-8</v>
      </c>
      <c r="O17016">
        <v>0</v>
      </c>
      <c r="P17016">
        <v>0</v>
      </c>
      <c r="Q17016" t="s">
        <v>27</v>
      </c>
      <c r="R17016" t="s">
        <v>28</v>
      </c>
      <c r="S17016">
        <v>30</v>
      </c>
      <c r="T17016">
        <v>1.1757178402772E-4</v>
      </c>
      <c r="U17016">
        <v>2.0575062204850999E-4</v>
      </c>
      <c r="V17016" t="s">
        <v>27</v>
      </c>
      <c r="W17016">
        <v>8.6991947696037093E-3</v>
      </c>
      <c r="X17016">
        <v>0</v>
      </c>
      <c r="Y17016" t="s">
        <v>27</v>
      </c>
    </row>
    <row r="17017" spans="1:25" x14ac:dyDescent="0.35">
      <c r="A17017" t="s">
        <v>25</v>
      </c>
      <c r="B17017" s="1">
        <v>39297</v>
      </c>
      <c r="C17017">
        <v>8</v>
      </c>
      <c r="D17017">
        <v>94</v>
      </c>
      <c r="E17017">
        <v>1</v>
      </c>
      <c r="F17017">
        <v>6</v>
      </c>
      <c r="G17017">
        <v>0.2</v>
      </c>
      <c r="H17017">
        <v>31.933435956051198</v>
      </c>
      <c r="I17017">
        <v>7.6525176E-2</v>
      </c>
      <c r="J17017">
        <v>4.9359999999999999</v>
      </c>
      <c r="K17017">
        <v>7.7535774142750398E-3</v>
      </c>
      <c r="L17017">
        <v>0.14733965847460101</v>
      </c>
      <c r="M17017">
        <v>1.6538127289306901E-3</v>
      </c>
      <c r="N17017" s="2">
        <v>3.2455604956247202E-7</v>
      </c>
      <c r="O17017" s="2">
        <v>6.6710840082819296E-40</v>
      </c>
      <c r="P17017" s="2">
        <v>4.2451112605992098E-45</v>
      </c>
      <c r="Q17017" t="s">
        <v>27</v>
      </c>
      <c r="R17017" t="s">
        <v>28</v>
      </c>
      <c r="S17017">
        <v>30</v>
      </c>
      <c r="T17017">
        <v>2.0035752093411898E-3</v>
      </c>
      <c r="U17017">
        <v>3.5062566163470699E-3</v>
      </c>
      <c r="V17017" t="s">
        <v>27</v>
      </c>
      <c r="W17017">
        <v>0.106161185580339</v>
      </c>
      <c r="X17017">
        <v>0</v>
      </c>
      <c r="Y17017" t="s">
        <v>27</v>
      </c>
    </row>
    <row r="17018" spans="1:25" x14ac:dyDescent="0.35">
      <c r="A17018" t="s">
        <v>25</v>
      </c>
      <c r="B17018" s="1">
        <v>39298</v>
      </c>
      <c r="C17018">
        <v>8</v>
      </c>
      <c r="D17018">
        <v>86</v>
      </c>
      <c r="E17018">
        <v>1</v>
      </c>
      <c r="F17018">
        <v>13</v>
      </c>
      <c r="G17018">
        <v>0</v>
      </c>
      <c r="H17018">
        <v>45.499951913874398</v>
      </c>
      <c r="I17018">
        <v>0.25508392000000002</v>
      </c>
      <c r="J17018">
        <v>6.08</v>
      </c>
      <c r="K17018">
        <v>0.17045377836679901</v>
      </c>
      <c r="L17018">
        <v>0.461737788554069</v>
      </c>
      <c r="M17018">
        <v>3.9801291483992099E-2</v>
      </c>
      <c r="N17018" s="2">
        <v>9.0445483565269701E-5</v>
      </c>
      <c r="O17018" s="2">
        <v>1.71628661938179E-13</v>
      </c>
      <c r="P17018" s="2">
        <v>1.8451409089094201E-17</v>
      </c>
      <c r="Q17018" t="s">
        <v>27</v>
      </c>
      <c r="R17018" t="s">
        <v>28</v>
      </c>
      <c r="S17018">
        <v>30</v>
      </c>
      <c r="T17018">
        <v>0.38131357935986199</v>
      </c>
      <c r="U17018">
        <v>0.66729876387975795</v>
      </c>
      <c r="V17018" t="s">
        <v>27</v>
      </c>
      <c r="W17018">
        <v>10.8101296508146</v>
      </c>
      <c r="X17018">
        <v>0</v>
      </c>
      <c r="Y17018" t="s">
        <v>27</v>
      </c>
    </row>
    <row r="17019" spans="1:25" x14ac:dyDescent="0.35">
      <c r="A17019" t="s">
        <v>25</v>
      </c>
      <c r="B17019" s="1">
        <v>39299</v>
      </c>
      <c r="C17019">
        <v>7</v>
      </c>
      <c r="D17019">
        <v>95</v>
      </c>
      <c r="E17019">
        <v>1</v>
      </c>
      <c r="F17019">
        <v>4</v>
      </c>
      <c r="G17019">
        <v>2.6</v>
      </c>
      <c r="H17019">
        <v>31.186159848155501</v>
      </c>
      <c r="I17019">
        <v>0</v>
      </c>
      <c r="J17019">
        <v>7.0439999999999996</v>
      </c>
      <c r="K17019">
        <v>5.77054936344127E-3</v>
      </c>
      <c r="L17019">
        <v>0</v>
      </c>
      <c r="M17019">
        <v>1.15410987268825E-3</v>
      </c>
      <c r="N17019" s="2">
        <v>1.71690541528783E-7</v>
      </c>
      <c r="O17019">
        <v>0</v>
      </c>
      <c r="P17019">
        <v>0</v>
      </c>
      <c r="Q17019" t="s">
        <v>27</v>
      </c>
      <c r="R17019" t="s">
        <v>28</v>
      </c>
      <c r="S17019">
        <v>30</v>
      </c>
      <c r="T17019">
        <v>1.21268170576174E-3</v>
      </c>
      <c r="U17019">
        <v>2.1221929850830401E-3</v>
      </c>
      <c r="V17019" t="s">
        <v>27</v>
      </c>
      <c r="W17019">
        <v>6.8171506858168293E-2</v>
      </c>
      <c r="X17019">
        <v>0</v>
      </c>
      <c r="Y17019" t="s">
        <v>27</v>
      </c>
    </row>
    <row r="17020" spans="1:25" x14ac:dyDescent="0.35">
      <c r="A17020" t="s">
        <v>25</v>
      </c>
      <c r="B17020" s="1">
        <v>39300</v>
      </c>
      <c r="C17020">
        <v>9</v>
      </c>
      <c r="D17020">
        <v>84</v>
      </c>
      <c r="E17020">
        <v>1</v>
      </c>
      <c r="F17020">
        <v>9</v>
      </c>
      <c r="G17020">
        <v>0.8</v>
      </c>
      <c r="H17020">
        <v>43.5287407742059</v>
      </c>
      <c r="I17020">
        <v>0.226492096</v>
      </c>
      <c r="J17020">
        <v>8.3680000000000003</v>
      </c>
      <c r="K17020">
        <v>0.10197997095637</v>
      </c>
      <c r="L17020">
        <v>0.424275132476998</v>
      </c>
      <c r="M17020">
        <v>2.3586474786464501E-2</v>
      </c>
      <c r="N17020" s="2">
        <v>3.5824693098075197E-5</v>
      </c>
      <c r="O17020" s="2">
        <v>4.3880595132090797E-15</v>
      </c>
      <c r="P17020" s="2">
        <v>3.8271708968524799E-19</v>
      </c>
      <c r="Q17020" t="s">
        <v>27</v>
      </c>
      <c r="R17020" t="s">
        <v>28</v>
      </c>
      <c r="S17020">
        <v>30</v>
      </c>
      <c r="T17020">
        <v>0.159554954941213</v>
      </c>
      <c r="U17020">
        <v>0.27922117114712303</v>
      </c>
      <c r="V17020" t="s">
        <v>27</v>
      </c>
      <c r="W17020">
        <v>5.0282695540703699</v>
      </c>
      <c r="X17020">
        <v>0</v>
      </c>
      <c r="Y17020" t="s">
        <v>27</v>
      </c>
    </row>
    <row r="17021" spans="1:25" x14ac:dyDescent="0.35">
      <c r="A17021" t="s">
        <v>25</v>
      </c>
      <c r="B17021" s="1">
        <v>39301</v>
      </c>
      <c r="C17021">
        <v>8</v>
      </c>
      <c r="D17021">
        <v>79</v>
      </c>
      <c r="E17021">
        <v>1</v>
      </c>
      <c r="F17021">
        <v>15</v>
      </c>
      <c r="G17021">
        <v>6.2</v>
      </c>
      <c r="H17021">
        <v>35.374461287533698</v>
      </c>
      <c r="I17021">
        <v>0</v>
      </c>
      <c r="J17021">
        <v>1.79570251892865</v>
      </c>
      <c r="K17021">
        <v>2.8053583242307799E-2</v>
      </c>
      <c r="L17021">
        <v>0</v>
      </c>
      <c r="M17021">
        <v>5.6107166484615596E-3</v>
      </c>
      <c r="N17021" s="2">
        <v>2.8205341332244201E-6</v>
      </c>
      <c r="O17021">
        <v>0</v>
      </c>
      <c r="P17021">
        <v>0</v>
      </c>
      <c r="Q17021" t="s">
        <v>27</v>
      </c>
      <c r="R17021" t="s">
        <v>28</v>
      </c>
      <c r="S17021">
        <v>30</v>
      </c>
      <c r="T17021">
        <v>1.7822554788955801E-2</v>
      </c>
      <c r="U17021">
        <v>3.1189470880672698E-2</v>
      </c>
      <c r="V17021" t="s">
        <v>27</v>
      </c>
      <c r="W17021">
        <v>0.72951472775142601</v>
      </c>
      <c r="X17021">
        <v>0</v>
      </c>
      <c r="Y17021" t="s">
        <v>27</v>
      </c>
    </row>
    <row r="17022" spans="1:25" x14ac:dyDescent="0.35">
      <c r="A17022" t="s">
        <v>25</v>
      </c>
      <c r="B17022" s="1">
        <v>39302</v>
      </c>
      <c r="C17022">
        <v>8</v>
      </c>
      <c r="D17022">
        <v>78</v>
      </c>
      <c r="E17022">
        <v>1</v>
      </c>
      <c r="F17022">
        <v>11</v>
      </c>
      <c r="G17022">
        <v>0.4</v>
      </c>
      <c r="H17022">
        <v>51.883016386854102</v>
      </c>
      <c r="I17022">
        <v>0.28059231200000001</v>
      </c>
      <c r="J17022">
        <v>2.9397025189286499</v>
      </c>
      <c r="K17022">
        <v>0.35454301230065</v>
      </c>
      <c r="L17022">
        <v>0.45307135546903798</v>
      </c>
      <c r="M17022">
        <v>8.2605806011735894E-2</v>
      </c>
      <c r="N17022">
        <v>3.2936513005959799E-4</v>
      </c>
      <c r="O17022" s="2">
        <v>9.5166528373421808E-13</v>
      </c>
      <c r="P17022" s="2">
        <v>9.7630598680622702E-17</v>
      </c>
      <c r="Q17022" t="s">
        <v>27</v>
      </c>
      <c r="R17022" t="s">
        <v>28</v>
      </c>
      <c r="S17022">
        <v>30</v>
      </c>
      <c r="T17022">
        <v>1.3170835908284799</v>
      </c>
      <c r="U17022">
        <v>2.3048962839498399</v>
      </c>
      <c r="V17022" t="s">
        <v>27</v>
      </c>
      <c r="W17022">
        <v>31.985593365988201</v>
      </c>
      <c r="X17022">
        <v>0</v>
      </c>
      <c r="Y17022" t="s">
        <v>27</v>
      </c>
    </row>
    <row r="17023" spans="1:25" x14ac:dyDescent="0.35">
      <c r="A17023" t="s">
        <v>25</v>
      </c>
      <c r="B17023" s="1">
        <v>39303</v>
      </c>
      <c r="C17023">
        <v>13</v>
      </c>
      <c r="D17023">
        <v>70</v>
      </c>
      <c r="E17023">
        <v>1</v>
      </c>
      <c r="F17023">
        <v>11</v>
      </c>
      <c r="G17023">
        <v>0</v>
      </c>
      <c r="H17023">
        <v>68.107762038092901</v>
      </c>
      <c r="I17023">
        <v>0.87345219200000002</v>
      </c>
      <c r="J17023">
        <v>4.9837025189286503</v>
      </c>
      <c r="K17023">
        <v>1.0248060256634299</v>
      </c>
      <c r="L17023">
        <v>1.2146849853592201</v>
      </c>
      <c r="M17023">
        <v>0.28004515431347499</v>
      </c>
      <c r="N17023">
        <v>2.8586604582406402E-3</v>
      </c>
      <c r="O17023">
        <v>1.07764775554131E-4</v>
      </c>
      <c r="P17023" s="2">
        <v>1.2579306690502299E-7</v>
      </c>
      <c r="Q17023" t="s">
        <v>27</v>
      </c>
      <c r="R17023" t="s">
        <v>28</v>
      </c>
      <c r="S17023">
        <v>30</v>
      </c>
      <c r="T17023">
        <v>7.8458836531221401</v>
      </c>
      <c r="U17023">
        <v>13.7302963929637</v>
      </c>
      <c r="V17023" t="s">
        <v>29</v>
      </c>
      <c r="W17023">
        <v>149.565897234603</v>
      </c>
      <c r="X17023">
        <v>1495.6589723460299</v>
      </c>
      <c r="Y17023" t="s">
        <v>31</v>
      </c>
    </row>
    <row r="17024" spans="1:25" x14ac:dyDescent="0.35">
      <c r="A17024" t="s">
        <v>25</v>
      </c>
      <c r="B17024" s="1">
        <v>39304</v>
      </c>
      <c r="C17024">
        <v>14</v>
      </c>
      <c r="D17024">
        <v>64</v>
      </c>
      <c r="E17024">
        <v>1</v>
      </c>
      <c r="F17024">
        <v>37</v>
      </c>
      <c r="G17024">
        <v>0</v>
      </c>
      <c r="H17024">
        <v>79.799749557222796</v>
      </c>
      <c r="I17024">
        <v>1.6353402079999999</v>
      </c>
      <c r="J17024">
        <v>7.2077025189286497</v>
      </c>
      <c r="K17024">
        <v>7.1803917240862196</v>
      </c>
      <c r="L17024">
        <v>2.0869317266634999</v>
      </c>
      <c r="M17024">
        <v>3.9931302589481201</v>
      </c>
      <c r="N17024">
        <v>0.31542329130972002</v>
      </c>
      <c r="O17024">
        <v>0.85697013417013701</v>
      </c>
      <c r="P17024">
        <v>3.7677829807488202E-3</v>
      </c>
      <c r="Q17024" t="s">
        <v>27</v>
      </c>
      <c r="R17024" t="s">
        <v>28</v>
      </c>
      <c r="S17024">
        <v>30</v>
      </c>
      <c r="T17024">
        <v>179.62773959927</v>
      </c>
      <c r="U17024">
        <v>314.348544298722</v>
      </c>
      <c r="V17024" t="s">
        <v>29</v>
      </c>
      <c r="W17024">
        <v>1804.0224373506301</v>
      </c>
      <c r="X17024">
        <v>18040.224373506298</v>
      </c>
      <c r="Y17024" t="s">
        <v>32</v>
      </c>
    </row>
    <row r="17025" spans="1:25" x14ac:dyDescent="0.35">
      <c r="A17025" t="s">
        <v>25</v>
      </c>
      <c r="B17025" s="1">
        <v>39305</v>
      </c>
      <c r="C17025">
        <v>10</v>
      </c>
      <c r="D17025">
        <v>86</v>
      </c>
      <c r="E17025">
        <v>1</v>
      </c>
      <c r="F17025">
        <v>19</v>
      </c>
      <c r="G17025">
        <v>1.2</v>
      </c>
      <c r="H17025">
        <v>71.0548605060943</v>
      </c>
      <c r="I17025">
        <v>1.853142632</v>
      </c>
      <c r="J17025">
        <v>8.7117025189286501</v>
      </c>
      <c r="K17025">
        <v>1.6862685446018399</v>
      </c>
      <c r="L17025">
        <v>2.41956698838024</v>
      </c>
      <c r="M17025">
        <v>0.55300074162213597</v>
      </c>
      <c r="N17025">
        <v>9.5322059571682303E-3</v>
      </c>
      <c r="O17025">
        <v>4.3047895040494E-2</v>
      </c>
      <c r="P17025">
        <v>2.7146066517025601E-4</v>
      </c>
      <c r="Q17025" t="s">
        <v>27</v>
      </c>
      <c r="R17025" t="s">
        <v>28</v>
      </c>
      <c r="S17025">
        <v>30</v>
      </c>
      <c r="T17025">
        <v>17.941047131224401</v>
      </c>
      <c r="U17025">
        <v>31.396832479642601</v>
      </c>
      <c r="V17025" t="s">
        <v>29</v>
      </c>
      <c r="W17025">
        <v>300.747182255572</v>
      </c>
      <c r="X17025">
        <v>3007.4718225557199</v>
      </c>
      <c r="Y17025" t="s">
        <v>33</v>
      </c>
    </row>
    <row r="17026" spans="1:25" x14ac:dyDescent="0.35">
      <c r="A17026" t="s">
        <v>25</v>
      </c>
      <c r="B17026" s="1">
        <v>39306</v>
      </c>
      <c r="C17026">
        <v>5</v>
      </c>
      <c r="D17026">
        <v>96</v>
      </c>
      <c r="E17026">
        <v>1</v>
      </c>
      <c r="F17026">
        <v>13</v>
      </c>
      <c r="G17026">
        <v>33</v>
      </c>
      <c r="H17026">
        <v>13.5344556644239</v>
      </c>
      <c r="I17026">
        <v>0.237964036837367</v>
      </c>
      <c r="J17026">
        <v>0.60399999999999998</v>
      </c>
      <c r="K17026" s="2">
        <v>1.53074806210474E-5</v>
      </c>
      <c r="L17026">
        <v>0.239768234828689</v>
      </c>
      <c r="M17026" s="2">
        <v>3.3633032525757698E-6</v>
      </c>
      <c r="N17026" s="2">
        <v>5.5839918060251898E-12</v>
      </c>
      <c r="O17026" s="2">
        <v>2.4451433473840698E-35</v>
      </c>
      <c r="P17026" s="2">
        <v>5.19644371757189E-40</v>
      </c>
      <c r="Q17026" t="s">
        <v>27</v>
      </c>
      <c r="R17026" t="s">
        <v>28</v>
      </c>
      <c r="S17026">
        <v>30</v>
      </c>
      <c r="T17026" s="2">
        <v>5.0592755339613698E-8</v>
      </c>
      <c r="U17026" s="2">
        <v>8.8537321844323997E-8</v>
      </c>
      <c r="V17026" t="s">
        <v>27</v>
      </c>
      <c r="W17026" s="2">
        <v>9.3179458355650808E-6</v>
      </c>
      <c r="X17026">
        <v>0</v>
      </c>
      <c r="Y17026" t="s">
        <v>27</v>
      </c>
    </row>
    <row r="17027" spans="1:25" x14ac:dyDescent="0.35">
      <c r="A17027" t="s">
        <v>25</v>
      </c>
      <c r="B17027" s="1">
        <v>39307</v>
      </c>
      <c r="C17027">
        <v>5</v>
      </c>
      <c r="D17027">
        <v>82</v>
      </c>
      <c r="E17027">
        <v>1</v>
      </c>
      <c r="F17027">
        <v>4</v>
      </c>
      <c r="G17027">
        <v>3.2</v>
      </c>
      <c r="H17027">
        <v>20.560995627749399</v>
      </c>
      <c r="I17027">
        <v>0</v>
      </c>
      <c r="J17027">
        <v>0.60399999999999998</v>
      </c>
      <c r="K17027">
        <v>1.9626758180469001E-4</v>
      </c>
      <c r="L17027">
        <v>0</v>
      </c>
      <c r="M17027" s="2">
        <v>3.9253516360938001E-5</v>
      </c>
      <c r="N17027" s="2">
        <v>4.3224897101714801E-10</v>
      </c>
      <c r="O17027">
        <v>0</v>
      </c>
      <c r="P17027">
        <v>0</v>
      </c>
      <c r="Q17027" t="s">
        <v>27</v>
      </c>
      <c r="R17027" t="s">
        <v>28</v>
      </c>
      <c r="S17027">
        <v>30</v>
      </c>
      <c r="T17027" s="2">
        <v>3.8689422277399403E-6</v>
      </c>
      <c r="U17027" s="2">
        <v>6.7706488985448998E-6</v>
      </c>
      <c r="V17027" t="s">
        <v>27</v>
      </c>
      <c r="W17027">
        <v>4.27790924965803E-4</v>
      </c>
      <c r="X17027">
        <v>0</v>
      </c>
      <c r="Y17027" t="s">
        <v>27</v>
      </c>
    </row>
    <row r="17028" spans="1:25" x14ac:dyDescent="0.35">
      <c r="A17028" t="s">
        <v>25</v>
      </c>
      <c r="B17028" s="1">
        <v>39308</v>
      </c>
      <c r="C17028">
        <v>5</v>
      </c>
      <c r="D17028">
        <v>68</v>
      </c>
      <c r="E17028">
        <v>0</v>
      </c>
      <c r="F17028">
        <v>13</v>
      </c>
      <c r="G17028">
        <v>2.2000000000000002</v>
      </c>
      <c r="H17028">
        <v>37.655527298767502</v>
      </c>
      <c r="I17028">
        <v>0</v>
      </c>
      <c r="J17028">
        <v>1.208</v>
      </c>
      <c r="K17028">
        <v>4.16993266443485E-2</v>
      </c>
      <c r="L17028">
        <v>0</v>
      </c>
      <c r="M17028">
        <v>8.3398653288697094E-3</v>
      </c>
      <c r="N17028" s="2">
        <v>5.6887965318854898E-6</v>
      </c>
      <c r="O17028">
        <v>0</v>
      </c>
      <c r="P17028">
        <v>0</v>
      </c>
      <c r="Q17028" t="s">
        <v>27</v>
      </c>
      <c r="R17028" t="s">
        <v>28</v>
      </c>
      <c r="S17028">
        <v>30</v>
      </c>
      <c r="T17028">
        <v>3.4948849196336298E-2</v>
      </c>
      <c r="U17028">
        <v>6.1160486093588498E-2</v>
      </c>
      <c r="V17028" t="s">
        <v>27</v>
      </c>
      <c r="W17028">
        <v>1.3206900436928199</v>
      </c>
      <c r="X17028">
        <v>0</v>
      </c>
      <c r="Y17028" t="s">
        <v>27</v>
      </c>
    </row>
    <row r="17029" spans="1:25" x14ac:dyDescent="0.35">
      <c r="A17029" t="s">
        <v>25</v>
      </c>
      <c r="B17029" s="1">
        <v>39309</v>
      </c>
      <c r="C17029">
        <v>4</v>
      </c>
      <c r="D17029">
        <v>68</v>
      </c>
      <c r="E17029">
        <v>1</v>
      </c>
      <c r="F17029">
        <v>11</v>
      </c>
      <c r="G17029">
        <v>0</v>
      </c>
      <c r="H17029">
        <v>54.821806297725303</v>
      </c>
      <c r="I17029">
        <v>0.22873459199999999</v>
      </c>
      <c r="J17029">
        <v>1.6319999999999999</v>
      </c>
      <c r="K17029">
        <v>0.47718221676054701</v>
      </c>
      <c r="L17029">
        <v>0.338768195854531</v>
      </c>
      <c r="M17029">
        <v>0.107880151372653</v>
      </c>
      <c r="N17029">
        <v>5.2829371318469695E-4</v>
      </c>
      <c r="O17029" s="2">
        <v>5.6320485335079001E-16</v>
      </c>
      <c r="P17029" s="2">
        <v>2.81546237195959E-20</v>
      </c>
      <c r="Q17029" t="s">
        <v>27</v>
      </c>
      <c r="R17029" t="s">
        <v>28</v>
      </c>
      <c r="S17029">
        <v>30</v>
      </c>
      <c r="T17029">
        <v>2.17449641764818</v>
      </c>
      <c r="U17029">
        <v>3.8053687308843198</v>
      </c>
      <c r="V17029" t="s">
        <v>27</v>
      </c>
      <c r="W17029">
        <v>49.4892033900529</v>
      </c>
      <c r="X17029">
        <v>0</v>
      </c>
      <c r="Y17029" t="s">
        <v>27</v>
      </c>
    </row>
    <row r="17030" spans="1:25" x14ac:dyDescent="0.35">
      <c r="A17030" t="s">
        <v>25</v>
      </c>
      <c r="B17030" s="1">
        <v>39310</v>
      </c>
      <c r="C17030">
        <v>3</v>
      </c>
      <c r="D17030">
        <v>80</v>
      </c>
      <c r="E17030">
        <v>1</v>
      </c>
      <c r="F17030">
        <v>9</v>
      </c>
      <c r="G17030">
        <v>0</v>
      </c>
      <c r="H17030">
        <v>62.707278902397498</v>
      </c>
      <c r="I17030">
        <v>0.34366251199999998</v>
      </c>
      <c r="J17030">
        <v>1.8759999999999999</v>
      </c>
      <c r="K17030">
        <v>0.74896222792649902</v>
      </c>
      <c r="L17030">
        <v>0.47142525436389299</v>
      </c>
      <c r="M17030">
        <v>0.17530918859880601</v>
      </c>
      <c r="N17030">
        <v>1.24767992393943E-3</v>
      </c>
      <c r="O17030" s="2">
        <v>2.2327026210458201E-11</v>
      </c>
      <c r="P17030" s="2">
        <v>2.5267145202554899E-15</v>
      </c>
      <c r="Q17030" t="s">
        <v>27</v>
      </c>
      <c r="R17030" t="s">
        <v>28</v>
      </c>
      <c r="S17030">
        <v>30</v>
      </c>
      <c r="T17030">
        <v>4.6417144158418999</v>
      </c>
      <c r="U17030">
        <v>8.1230002277233204</v>
      </c>
      <c r="V17030" t="s">
        <v>27</v>
      </c>
      <c r="W17030">
        <v>95.370040348472102</v>
      </c>
      <c r="X17030">
        <v>953.70040348472105</v>
      </c>
      <c r="Y17030" t="s">
        <v>31</v>
      </c>
    </row>
    <row r="17031" spans="1:25" x14ac:dyDescent="0.35">
      <c r="A17031" t="s">
        <v>25</v>
      </c>
      <c r="B17031" s="1">
        <v>39311</v>
      </c>
      <c r="C17031">
        <v>6</v>
      </c>
      <c r="D17031">
        <v>75</v>
      </c>
      <c r="E17031">
        <v>1</v>
      </c>
      <c r="F17031">
        <v>11</v>
      </c>
      <c r="G17031">
        <v>0</v>
      </c>
      <c r="H17031">
        <v>70.403814605405799</v>
      </c>
      <c r="I17031">
        <v>0.59243941200000005</v>
      </c>
      <c r="J17031">
        <v>2.66</v>
      </c>
      <c r="K17031">
        <v>1.1027655336209401</v>
      </c>
      <c r="L17031">
        <v>0.76109700095447896</v>
      </c>
      <c r="M17031">
        <v>0.27590627525008599</v>
      </c>
      <c r="N17031">
        <v>2.78430557852174E-3</v>
      </c>
      <c r="O17031" s="2">
        <v>5.5799138707874705E-7</v>
      </c>
      <c r="P17031" s="2">
        <v>2.06034233454088E-10</v>
      </c>
      <c r="Q17031" t="s">
        <v>27</v>
      </c>
      <c r="R17031" t="s">
        <v>28</v>
      </c>
      <c r="S17031">
        <v>30</v>
      </c>
      <c r="T17031">
        <v>8.8668922312725105</v>
      </c>
      <c r="U17031">
        <v>15.517061404726901</v>
      </c>
      <c r="V17031" t="s">
        <v>29</v>
      </c>
      <c r="W17031">
        <v>165.99712262050801</v>
      </c>
      <c r="X17031">
        <v>1659.97122620508</v>
      </c>
      <c r="Y17031" t="s">
        <v>31</v>
      </c>
    </row>
    <row r="17032" spans="1:25" x14ac:dyDescent="0.35">
      <c r="A17032" t="s">
        <v>25</v>
      </c>
      <c r="B17032" s="1">
        <v>39312</v>
      </c>
      <c r="C17032">
        <v>8</v>
      </c>
      <c r="D17032">
        <v>89</v>
      </c>
      <c r="E17032">
        <v>1</v>
      </c>
      <c r="F17032">
        <v>7</v>
      </c>
      <c r="G17032">
        <v>1.2</v>
      </c>
      <c r="H17032">
        <v>63.079388419035801</v>
      </c>
      <c r="I17032">
        <v>0.73273556799999995</v>
      </c>
      <c r="J17032">
        <v>3.8039999999999998</v>
      </c>
      <c r="K17032">
        <v>0.68952142849976095</v>
      </c>
      <c r="L17032">
        <v>0.98914328114686401</v>
      </c>
      <c r="M17032">
        <v>0.18068881887994701</v>
      </c>
      <c r="N17032">
        <v>1.3162466167616601E-3</v>
      </c>
      <c r="O17032" s="2">
        <v>4.2061548241127901E-6</v>
      </c>
      <c r="P17032" s="2">
        <v>2.9623943851801799E-9</v>
      </c>
      <c r="Q17032" t="s">
        <v>27</v>
      </c>
      <c r="R17032" t="s">
        <v>28</v>
      </c>
      <c r="S17032">
        <v>30</v>
      </c>
      <c r="T17032">
        <v>4.0401038921768704</v>
      </c>
      <c r="U17032">
        <v>7.0701818113095198</v>
      </c>
      <c r="V17032" t="s">
        <v>27</v>
      </c>
      <c r="W17032">
        <v>84.616809868980695</v>
      </c>
      <c r="X17032">
        <v>846.16809868980704</v>
      </c>
      <c r="Y17032" t="s">
        <v>31</v>
      </c>
    </row>
    <row r="17033" spans="1:25" x14ac:dyDescent="0.35">
      <c r="A17033" t="s">
        <v>25</v>
      </c>
      <c r="B17033" s="1">
        <v>39313</v>
      </c>
      <c r="C17033">
        <v>8</v>
      </c>
      <c r="D17033">
        <v>81</v>
      </c>
      <c r="E17033">
        <v>1</v>
      </c>
      <c r="F17033">
        <v>28</v>
      </c>
      <c r="G17033">
        <v>4.4000000000000004</v>
      </c>
      <c r="H17033">
        <v>47.957698085782802</v>
      </c>
      <c r="I17033">
        <v>0</v>
      </c>
      <c r="J17033">
        <v>1.1439999999999999</v>
      </c>
      <c r="K17033">
        <v>0.51622330447716602</v>
      </c>
      <c r="L17033">
        <v>0</v>
      </c>
      <c r="M17033">
        <v>0.10324466089543299</v>
      </c>
      <c r="N17033">
        <v>4.8878127497506397E-4</v>
      </c>
      <c r="O17033">
        <v>0</v>
      </c>
      <c r="P17033">
        <v>0</v>
      </c>
      <c r="Q17033" t="s">
        <v>27</v>
      </c>
      <c r="R17033" t="s">
        <v>28</v>
      </c>
      <c r="S17033">
        <v>30</v>
      </c>
      <c r="T17033">
        <v>2.4826554006017099</v>
      </c>
      <c r="U17033">
        <v>4.3446469510529804</v>
      </c>
      <c r="V17033" t="s">
        <v>27</v>
      </c>
      <c r="W17033">
        <v>55.523824714394301</v>
      </c>
      <c r="X17033">
        <v>0</v>
      </c>
      <c r="Y17033" t="s">
        <v>27</v>
      </c>
    </row>
    <row r="17034" spans="1:25" x14ac:dyDescent="0.35">
      <c r="A17034" t="s">
        <v>25</v>
      </c>
      <c r="B17034" s="1">
        <v>39314</v>
      </c>
      <c r="C17034">
        <v>10</v>
      </c>
      <c r="D17034">
        <v>70</v>
      </c>
      <c r="E17034">
        <v>1</v>
      </c>
      <c r="F17034">
        <v>19</v>
      </c>
      <c r="G17034">
        <v>0</v>
      </c>
      <c r="H17034">
        <v>66.299354378966797</v>
      </c>
      <c r="I17034">
        <v>0.46671948000000002</v>
      </c>
      <c r="J17034">
        <v>2.6480000000000001</v>
      </c>
      <c r="K17034">
        <v>1.4423584574175401</v>
      </c>
      <c r="L17034">
        <v>0.64793625049730696</v>
      </c>
      <c r="M17034">
        <v>0.35203070555819799</v>
      </c>
      <c r="N17034">
        <v>4.2856477337143498E-3</v>
      </c>
      <c r="O17034" s="2">
        <v>9.2706219537018104E-8</v>
      </c>
      <c r="P17034" s="2">
        <v>2.30120867335058E-11</v>
      </c>
      <c r="Q17034" t="s">
        <v>27</v>
      </c>
      <c r="R17034" t="s">
        <v>28</v>
      </c>
      <c r="S17034">
        <v>30</v>
      </c>
      <c r="T17034">
        <v>13.8554108025492</v>
      </c>
      <c r="U17034">
        <v>24.246968904461099</v>
      </c>
      <c r="V17034" t="s">
        <v>29</v>
      </c>
      <c r="W17034">
        <v>242.191490486905</v>
      </c>
      <c r="X17034">
        <v>2421.9149048690501</v>
      </c>
      <c r="Y17034" t="s">
        <v>33</v>
      </c>
    </row>
    <row r="17035" spans="1:25" x14ac:dyDescent="0.35">
      <c r="A17035" t="s">
        <v>25</v>
      </c>
      <c r="B17035" s="1">
        <v>39315</v>
      </c>
      <c r="C17035">
        <v>7</v>
      </c>
      <c r="D17035">
        <v>90</v>
      </c>
      <c r="E17035">
        <v>1</v>
      </c>
      <c r="F17035">
        <v>35</v>
      </c>
      <c r="G17035">
        <v>0.6</v>
      </c>
      <c r="H17035">
        <v>69.149438710357899</v>
      </c>
      <c r="I17035">
        <v>0.58024584000000001</v>
      </c>
      <c r="J17035">
        <v>3.6120000000000001</v>
      </c>
      <c r="K17035">
        <v>3.5505620348967599</v>
      </c>
      <c r="L17035">
        <v>0.82797058029264203</v>
      </c>
      <c r="M17035">
        <v>0.90089796507452402</v>
      </c>
      <c r="N17035">
        <v>2.26122993698816E-2</v>
      </c>
      <c r="O17035" s="2">
        <v>4.5778695949211002E-5</v>
      </c>
      <c r="P17035" s="2">
        <v>2.0803936090233899E-8</v>
      </c>
      <c r="Q17035" t="s">
        <v>27</v>
      </c>
      <c r="R17035" t="s">
        <v>28</v>
      </c>
      <c r="S17035">
        <v>30</v>
      </c>
      <c r="T17035">
        <v>60.236274368269399</v>
      </c>
      <c r="U17035">
        <v>105.413480144471</v>
      </c>
      <c r="V17035" t="s">
        <v>29</v>
      </c>
      <c r="W17035">
        <v>803.85883815185196</v>
      </c>
      <c r="X17035">
        <v>8038.5883815185198</v>
      </c>
      <c r="Y17035" t="s">
        <v>30</v>
      </c>
    </row>
    <row r="17036" spans="1:25" x14ac:dyDescent="0.35">
      <c r="A17036" t="s">
        <v>25</v>
      </c>
      <c r="B17036" s="1">
        <v>39316</v>
      </c>
      <c r="C17036">
        <v>7</v>
      </c>
      <c r="D17036">
        <v>85</v>
      </c>
      <c r="E17036">
        <v>1</v>
      </c>
      <c r="F17036">
        <v>33</v>
      </c>
      <c r="G17036">
        <v>5.4</v>
      </c>
      <c r="H17036">
        <v>44.205445457823799</v>
      </c>
      <c r="I17036">
        <v>0</v>
      </c>
      <c r="J17036">
        <v>0.96399999999999997</v>
      </c>
      <c r="K17036">
        <v>0.38157989697387801</v>
      </c>
      <c r="L17036">
        <v>0</v>
      </c>
      <c r="M17036">
        <v>7.6315979394775496E-2</v>
      </c>
      <c r="N17036">
        <v>2.8628481127030401E-4</v>
      </c>
      <c r="O17036">
        <v>0</v>
      </c>
      <c r="P17036">
        <v>0</v>
      </c>
      <c r="Q17036" t="s">
        <v>27</v>
      </c>
      <c r="R17036" t="s">
        <v>28</v>
      </c>
      <c r="S17036">
        <v>30</v>
      </c>
      <c r="T17036">
        <v>1.4911554181457001</v>
      </c>
      <c r="U17036">
        <v>2.60952198175498</v>
      </c>
      <c r="V17036" t="s">
        <v>27</v>
      </c>
      <c r="W17036">
        <v>35.641338075598703</v>
      </c>
      <c r="X17036">
        <v>0</v>
      </c>
      <c r="Y17036" t="s">
        <v>27</v>
      </c>
    </row>
    <row r="17037" spans="1:25" x14ac:dyDescent="0.35">
      <c r="A17037" t="s">
        <v>25</v>
      </c>
      <c r="B17037" s="1">
        <v>39317</v>
      </c>
      <c r="C17037">
        <v>9</v>
      </c>
      <c r="D17037">
        <v>87</v>
      </c>
      <c r="E17037">
        <v>1</v>
      </c>
      <c r="F17037">
        <v>32</v>
      </c>
      <c r="G17037">
        <v>2.8</v>
      </c>
      <c r="H17037">
        <v>44.251618681170697</v>
      </c>
      <c r="I17037">
        <v>0</v>
      </c>
      <c r="J17037">
        <v>2.2879999999999998</v>
      </c>
      <c r="K17037">
        <v>0.36552403572697201</v>
      </c>
      <c r="L17037">
        <v>0</v>
      </c>
      <c r="M17037">
        <v>7.3104807145394399E-2</v>
      </c>
      <c r="N17037">
        <v>2.6530974996401101E-4</v>
      </c>
      <c r="O17037">
        <v>0</v>
      </c>
      <c r="P17037">
        <v>0</v>
      </c>
      <c r="Q17037" t="s">
        <v>27</v>
      </c>
      <c r="R17037" t="s">
        <v>28</v>
      </c>
      <c r="S17037">
        <v>30</v>
      </c>
      <c r="T17037">
        <v>1.3867292496035599</v>
      </c>
      <c r="U17037">
        <v>2.4267761868062299</v>
      </c>
      <c r="V17037" t="s">
        <v>27</v>
      </c>
      <c r="W17037">
        <v>33.455644280647803</v>
      </c>
      <c r="X17037">
        <v>0</v>
      </c>
      <c r="Y17037" t="s">
        <v>27</v>
      </c>
    </row>
    <row r="17038" spans="1:25" x14ac:dyDescent="0.35">
      <c r="A17038" t="s">
        <v>25</v>
      </c>
      <c r="B17038" s="1">
        <v>39318</v>
      </c>
      <c r="C17038">
        <v>10</v>
      </c>
      <c r="D17038">
        <v>81</v>
      </c>
      <c r="E17038">
        <v>1</v>
      </c>
      <c r="F17038">
        <v>48</v>
      </c>
      <c r="G17038">
        <v>3.8</v>
      </c>
      <c r="H17038">
        <v>49.873512006715103</v>
      </c>
      <c r="I17038">
        <v>0</v>
      </c>
      <c r="J17038">
        <v>1.504</v>
      </c>
      <c r="K17038">
        <v>1.55763523841726</v>
      </c>
      <c r="L17038">
        <v>0</v>
      </c>
      <c r="M17038">
        <v>0.31152704768345102</v>
      </c>
      <c r="N17038">
        <v>3.4518856307818799E-3</v>
      </c>
      <c r="O17038">
        <v>0</v>
      </c>
      <c r="P17038">
        <v>0</v>
      </c>
      <c r="Q17038" t="s">
        <v>27</v>
      </c>
      <c r="R17038" t="s">
        <v>28</v>
      </c>
      <c r="S17038">
        <v>30</v>
      </c>
      <c r="T17038">
        <v>15.736580998270099</v>
      </c>
      <c r="U17038">
        <v>27.539016746972599</v>
      </c>
      <c r="V17038" t="s">
        <v>29</v>
      </c>
      <c r="W17038">
        <v>269.51736175778899</v>
      </c>
      <c r="X17038">
        <v>0</v>
      </c>
      <c r="Y17038" t="s">
        <v>27</v>
      </c>
    </row>
    <row r="17039" spans="1:25" x14ac:dyDescent="0.35">
      <c r="A17039" t="s">
        <v>25</v>
      </c>
      <c r="B17039" s="1">
        <v>39319</v>
      </c>
      <c r="C17039">
        <v>12</v>
      </c>
      <c r="D17039">
        <v>58</v>
      </c>
      <c r="E17039">
        <v>1</v>
      </c>
      <c r="F17039">
        <v>44</v>
      </c>
      <c r="G17039">
        <v>0</v>
      </c>
      <c r="H17039">
        <v>74.893980274690605</v>
      </c>
      <c r="I17039">
        <v>0.77113831200000005</v>
      </c>
      <c r="J17039">
        <v>3.3679999999999999</v>
      </c>
      <c r="K17039">
        <v>6.6657042319898503</v>
      </c>
      <c r="L17039">
        <v>0.98084194393440205</v>
      </c>
      <c r="M17039">
        <v>2.9574531873582499</v>
      </c>
      <c r="N17039">
        <v>0.185393092950076</v>
      </c>
      <c r="O17039">
        <v>1.7462438478946601E-3</v>
      </c>
      <c r="P17039" s="2">
        <v>1.20462458182749E-6</v>
      </c>
      <c r="Q17039" t="s">
        <v>27</v>
      </c>
      <c r="R17039" t="s">
        <v>28</v>
      </c>
      <c r="S17039">
        <v>30</v>
      </c>
      <c r="T17039">
        <v>160.63546870060901</v>
      </c>
      <c r="U17039">
        <v>281.11207022606499</v>
      </c>
      <c r="V17039" t="s">
        <v>29</v>
      </c>
      <c r="W17039">
        <v>1669.68359346591</v>
      </c>
      <c r="X17039">
        <v>16696.835934659099</v>
      </c>
      <c r="Y17039" t="s">
        <v>32</v>
      </c>
    </row>
    <row r="17040" spans="1:25" x14ac:dyDescent="0.35">
      <c r="A17040" t="s">
        <v>25</v>
      </c>
      <c r="B17040" s="1">
        <v>39320</v>
      </c>
      <c r="C17040">
        <v>10</v>
      </c>
      <c r="D17040">
        <v>82</v>
      </c>
      <c r="E17040">
        <v>1</v>
      </c>
      <c r="F17040">
        <v>43</v>
      </c>
      <c r="G17040">
        <v>2.4</v>
      </c>
      <c r="H17040">
        <v>63.617332540822197</v>
      </c>
      <c r="I17040">
        <v>0.222161283578898</v>
      </c>
      <c r="J17040">
        <v>4.8719999999999999</v>
      </c>
      <c r="K17040">
        <v>4.2144740248552797</v>
      </c>
      <c r="L17040">
        <v>0.39885364397178702</v>
      </c>
      <c r="M17040">
        <v>0.96831743058377595</v>
      </c>
      <c r="N17040">
        <v>2.56933256180264E-2</v>
      </c>
      <c r="O17040" s="2">
        <v>3.5882629893589498E-11</v>
      </c>
      <c r="P17040" s="2">
        <v>2.68624136567843E-15</v>
      </c>
      <c r="Q17040" t="s">
        <v>27</v>
      </c>
      <c r="R17040" t="s">
        <v>28</v>
      </c>
      <c r="S17040">
        <v>30</v>
      </c>
      <c r="T17040">
        <v>79.073883657699994</v>
      </c>
      <c r="U17040">
        <v>138.37929640097499</v>
      </c>
      <c r="V17040" t="s">
        <v>29</v>
      </c>
      <c r="W17040">
        <v>992.24747634039898</v>
      </c>
      <c r="X17040">
        <v>9922.4747634039904</v>
      </c>
      <c r="Y17040" t="s">
        <v>30</v>
      </c>
    </row>
    <row r="17041" spans="1:25" x14ac:dyDescent="0.35">
      <c r="A17041" t="s">
        <v>25</v>
      </c>
      <c r="B17041" s="1">
        <v>39321</v>
      </c>
      <c r="C17041">
        <v>12</v>
      </c>
      <c r="D17041">
        <v>67</v>
      </c>
      <c r="E17041">
        <v>0</v>
      </c>
      <c r="F17041">
        <v>13</v>
      </c>
      <c r="G17041">
        <v>0</v>
      </c>
      <c r="H17041">
        <v>74.769154481481905</v>
      </c>
      <c r="I17041">
        <v>0.82805567157889803</v>
      </c>
      <c r="J17041">
        <v>6.7359999999999998</v>
      </c>
      <c r="K17041">
        <v>1.4554949559282</v>
      </c>
      <c r="L17041">
        <v>1.2667941967327101</v>
      </c>
      <c r="M17041">
        <v>0.401424069562347</v>
      </c>
      <c r="N17041">
        <v>5.4068825862098801E-3</v>
      </c>
      <c r="O17041">
        <v>4.28154004497536E-4</v>
      </c>
      <c r="P17041" s="2">
        <v>5.5412048627967705E-7</v>
      </c>
      <c r="Q17041" t="s">
        <v>27</v>
      </c>
      <c r="R17041" t="s">
        <v>28</v>
      </c>
      <c r="S17041">
        <v>30</v>
      </c>
      <c r="T17041">
        <v>14.0651660310279</v>
      </c>
      <c r="U17041">
        <v>24.6140405542988</v>
      </c>
      <c r="V17041" t="s">
        <v>29</v>
      </c>
      <c r="W17041">
        <v>245.27177553131801</v>
      </c>
      <c r="X17041">
        <v>2452.7177553131801</v>
      </c>
      <c r="Y17041" t="s">
        <v>33</v>
      </c>
    </row>
    <row r="17042" spans="1:25" x14ac:dyDescent="0.35">
      <c r="A17042" t="s">
        <v>25</v>
      </c>
      <c r="B17042" s="1">
        <v>39322</v>
      </c>
      <c r="C17042">
        <v>9</v>
      </c>
      <c r="D17042">
        <v>90</v>
      </c>
      <c r="E17042">
        <v>1</v>
      </c>
      <c r="F17042">
        <v>37</v>
      </c>
      <c r="G17042">
        <v>0.4</v>
      </c>
      <c r="H17042">
        <v>75.625961145910097</v>
      </c>
      <c r="I17042">
        <v>0.969613231578898</v>
      </c>
      <c r="J17042">
        <v>8.06</v>
      </c>
      <c r="K17042">
        <v>5.1208353909540003</v>
      </c>
      <c r="L17042">
        <v>1.49085425192319</v>
      </c>
      <c r="M17042">
        <v>2.3446425430956399</v>
      </c>
      <c r="N17042">
        <v>0.12291490744099701</v>
      </c>
      <c r="O17042">
        <v>4.6003586461075101E-2</v>
      </c>
      <c r="P17042" s="2">
        <v>8.8799885334180805E-5</v>
      </c>
      <c r="Q17042" t="s">
        <v>27</v>
      </c>
      <c r="R17042" t="s">
        <v>28</v>
      </c>
      <c r="S17042">
        <v>30</v>
      </c>
      <c r="T17042">
        <v>107.264741498063</v>
      </c>
      <c r="U17042">
        <v>187.71329762161099</v>
      </c>
      <c r="V17042" t="s">
        <v>29</v>
      </c>
      <c r="W17042">
        <v>1248.1947397901099</v>
      </c>
      <c r="X17042">
        <v>12481.9473979011</v>
      </c>
      <c r="Y17042" t="s">
        <v>32</v>
      </c>
    </row>
    <row r="17043" spans="1:25" x14ac:dyDescent="0.35">
      <c r="A17043" t="s">
        <v>25</v>
      </c>
      <c r="B17043" s="1">
        <v>39323</v>
      </c>
      <c r="C17043">
        <v>8</v>
      </c>
      <c r="D17043">
        <v>80</v>
      </c>
      <c r="E17043">
        <v>1</v>
      </c>
      <c r="F17043">
        <v>9</v>
      </c>
      <c r="G17043">
        <v>1.6</v>
      </c>
      <c r="H17043">
        <v>64.994392948837302</v>
      </c>
      <c r="I17043">
        <v>0.79506156597219702</v>
      </c>
      <c r="J17043">
        <v>9.2040000000000006</v>
      </c>
      <c r="K17043">
        <v>0.82934547736116504</v>
      </c>
      <c r="L17043">
        <v>1.3077149648892701</v>
      </c>
      <c r="M17043">
        <v>0.23037046065293201</v>
      </c>
      <c r="N17043">
        <v>2.0233188315209099E-3</v>
      </c>
      <c r="O17043">
        <v>1.12357181246963E-4</v>
      </c>
      <c r="P17043" s="2">
        <v>1.5722411638901201E-7</v>
      </c>
      <c r="Q17043" t="s">
        <v>27</v>
      </c>
      <c r="R17043" t="s">
        <v>28</v>
      </c>
      <c r="S17043">
        <v>30</v>
      </c>
      <c r="T17043">
        <v>5.5069747547930303</v>
      </c>
      <c r="U17043">
        <v>9.6372058208878002</v>
      </c>
      <c r="V17043" t="s">
        <v>27</v>
      </c>
      <c r="W17043">
        <v>110.46927324292901</v>
      </c>
      <c r="X17043">
        <v>1104.6927324292899</v>
      </c>
      <c r="Y17043" t="s">
        <v>31</v>
      </c>
    </row>
    <row r="17044" spans="1:25" x14ac:dyDescent="0.35">
      <c r="A17044" t="s">
        <v>25</v>
      </c>
      <c r="B17044" s="1">
        <v>39324</v>
      </c>
      <c r="C17044">
        <v>10</v>
      </c>
      <c r="D17044">
        <v>91</v>
      </c>
      <c r="E17044">
        <v>1</v>
      </c>
      <c r="F17044">
        <v>35</v>
      </c>
      <c r="G17044">
        <v>11.8</v>
      </c>
      <c r="H17044">
        <v>30.518648380746399</v>
      </c>
      <c r="I17044">
        <v>0</v>
      </c>
      <c r="J17044">
        <v>1.504</v>
      </c>
      <c r="K17044">
        <v>2.3027120942350099E-2</v>
      </c>
      <c r="L17044">
        <v>0</v>
      </c>
      <c r="M17044">
        <v>4.6054241884700203E-3</v>
      </c>
      <c r="N17044" s="2">
        <v>1.9886399631483499E-6</v>
      </c>
      <c r="O17044">
        <v>0</v>
      </c>
      <c r="P17044">
        <v>0</v>
      </c>
      <c r="Q17044" t="s">
        <v>27</v>
      </c>
      <c r="R17044" t="s">
        <v>28</v>
      </c>
      <c r="S17044">
        <v>30</v>
      </c>
      <c r="T17044">
        <v>1.27427189274067E-2</v>
      </c>
      <c r="U17044">
        <v>2.2299758122961699E-2</v>
      </c>
      <c r="V17044" t="s">
        <v>27</v>
      </c>
      <c r="W17044">
        <v>0.54271855292798199</v>
      </c>
      <c r="X17044">
        <v>0</v>
      </c>
      <c r="Y17044" t="s">
        <v>27</v>
      </c>
    </row>
    <row r="17045" spans="1:25" x14ac:dyDescent="0.35">
      <c r="A17045" t="s">
        <v>25</v>
      </c>
      <c r="B17045" s="1">
        <v>39325</v>
      </c>
      <c r="C17045">
        <v>16</v>
      </c>
      <c r="D17045">
        <v>55</v>
      </c>
      <c r="E17045">
        <v>1</v>
      </c>
      <c r="F17045">
        <v>32</v>
      </c>
      <c r="G17045">
        <v>2.4</v>
      </c>
      <c r="H17045">
        <v>64.331545059899398</v>
      </c>
      <c r="I17045">
        <v>0.46775280607992398</v>
      </c>
      <c r="J17045">
        <v>4.0880000000000001</v>
      </c>
      <c r="K17045">
        <v>2.57146995882947</v>
      </c>
      <c r="L17045">
        <v>0.72742420684910303</v>
      </c>
      <c r="M17045">
        <v>0.63872885573052696</v>
      </c>
      <c r="N17045">
        <v>1.2302097760414001E-2</v>
      </c>
      <c r="O17045" s="2">
        <v>3.0223702116386202E-6</v>
      </c>
      <c r="P17045" s="2">
        <v>9.9814040104068001E-10</v>
      </c>
      <c r="Q17045" t="s">
        <v>27</v>
      </c>
      <c r="R17045" t="s">
        <v>28</v>
      </c>
      <c r="S17045">
        <v>30</v>
      </c>
      <c r="T17045">
        <v>35.816717995590601</v>
      </c>
      <c r="U17045">
        <v>62.679256492283599</v>
      </c>
      <c r="V17045" t="s">
        <v>29</v>
      </c>
      <c r="W17045">
        <v>531.21826923625201</v>
      </c>
      <c r="X17045">
        <v>5312.1826923625204</v>
      </c>
      <c r="Y17045" t="s">
        <v>30</v>
      </c>
    </row>
    <row r="17046" spans="1:25" x14ac:dyDescent="0.35">
      <c r="A17046" t="s">
        <v>25</v>
      </c>
      <c r="B17046" s="1">
        <v>39326</v>
      </c>
      <c r="C17046">
        <v>18</v>
      </c>
      <c r="D17046">
        <v>48</v>
      </c>
      <c r="E17046">
        <v>1</v>
      </c>
      <c r="F17046">
        <v>17</v>
      </c>
      <c r="G17046">
        <v>0.4</v>
      </c>
      <c r="H17046">
        <v>81.607978486990802</v>
      </c>
      <c r="I17046">
        <v>2.1043279020799202</v>
      </c>
      <c r="J17046">
        <v>7.032</v>
      </c>
      <c r="K17046">
        <v>3.2000470843353002</v>
      </c>
      <c r="L17046">
        <v>2.4075247342932302</v>
      </c>
      <c r="M17046">
        <v>1.2438916472900401</v>
      </c>
      <c r="N17046">
        <v>4.0025246963209797E-2</v>
      </c>
      <c r="O17046">
        <v>0.24115753759976699</v>
      </c>
      <c r="P17046">
        <v>1.5023737380414899E-3</v>
      </c>
      <c r="Q17046" t="s">
        <v>27</v>
      </c>
      <c r="R17046" t="s">
        <v>28</v>
      </c>
      <c r="S17046">
        <v>30</v>
      </c>
      <c r="T17046">
        <v>50.998622801380201</v>
      </c>
      <c r="U17046">
        <v>89.247589902415399</v>
      </c>
      <c r="V17046" t="s">
        <v>29</v>
      </c>
      <c r="W17046">
        <v>705.09014475786796</v>
      </c>
      <c r="X17046">
        <v>7050.9014475786798</v>
      </c>
      <c r="Y17046" t="s">
        <v>30</v>
      </c>
    </row>
    <row r="17047" spans="1:25" x14ac:dyDescent="0.35">
      <c r="A17047" t="s">
        <v>25</v>
      </c>
      <c r="B17047" s="1">
        <v>39327</v>
      </c>
      <c r="C17047">
        <v>13</v>
      </c>
      <c r="D17047">
        <v>69</v>
      </c>
      <c r="E17047">
        <v>1</v>
      </c>
      <c r="F17047">
        <v>20</v>
      </c>
      <c r="G17047">
        <v>1.6</v>
      </c>
      <c r="H17047">
        <v>74.074810641264605</v>
      </c>
      <c r="I17047">
        <v>2.3318872379323801</v>
      </c>
      <c r="J17047">
        <v>9.0760000000000005</v>
      </c>
      <c r="K17047">
        <v>1.9996748231894299</v>
      </c>
      <c r="L17047">
        <v>2.8397435718059998</v>
      </c>
      <c r="M17047">
        <v>0.69116524219160402</v>
      </c>
      <c r="N17047">
        <v>1.4145843504632801E-2</v>
      </c>
      <c r="O17047">
        <v>0.13690926433773001</v>
      </c>
      <c r="P17047">
        <v>1.27438658658145E-3</v>
      </c>
      <c r="Q17047" t="s">
        <v>27</v>
      </c>
      <c r="R17047" t="s">
        <v>28</v>
      </c>
      <c r="S17047">
        <v>30</v>
      </c>
      <c r="T17047">
        <v>23.751853916835501</v>
      </c>
      <c r="U17047">
        <v>41.565744354462097</v>
      </c>
      <c r="V17047" t="s">
        <v>29</v>
      </c>
      <c r="W17047">
        <v>379.62570540256201</v>
      </c>
      <c r="X17047">
        <v>3796.2570540256202</v>
      </c>
      <c r="Y17047" t="s">
        <v>33</v>
      </c>
    </row>
    <row r="17048" spans="1:25" x14ac:dyDescent="0.35">
      <c r="A17048" t="s">
        <v>25</v>
      </c>
      <c r="B17048" s="1">
        <v>39328</v>
      </c>
      <c r="C17048">
        <v>15</v>
      </c>
      <c r="D17048">
        <v>59</v>
      </c>
      <c r="E17048">
        <v>1</v>
      </c>
      <c r="F17048">
        <v>43</v>
      </c>
      <c r="G17048">
        <v>0</v>
      </c>
      <c r="H17048">
        <v>82.704380111486302</v>
      </c>
      <c r="I17048">
        <v>3.4195868159323801</v>
      </c>
      <c r="J17048">
        <v>11.48</v>
      </c>
      <c r="K17048">
        <v>13.177162957403</v>
      </c>
      <c r="L17048">
        <v>3.9200081131328401</v>
      </c>
      <c r="M17048">
        <v>8.8290678831817608</v>
      </c>
      <c r="N17048">
        <v>1.28480790219092</v>
      </c>
      <c r="O17048">
        <v>34.602977750621498</v>
      </c>
      <c r="P17048">
        <v>0.70243469600853603</v>
      </c>
      <c r="Q17048" t="s">
        <v>27</v>
      </c>
      <c r="R17048" t="s">
        <v>28</v>
      </c>
      <c r="S17048">
        <v>30</v>
      </c>
      <c r="T17048">
        <v>426.31331968222503</v>
      </c>
      <c r="U17048">
        <v>746.04830944389403</v>
      </c>
      <c r="V17048" t="s">
        <v>31</v>
      </c>
      <c r="W17048">
        <v>3082.8875298388102</v>
      </c>
      <c r="X17048">
        <v>30828.875298388099</v>
      </c>
      <c r="Y17048" t="s">
        <v>32</v>
      </c>
    </row>
    <row r="17049" spans="1:25" x14ac:dyDescent="0.35">
      <c r="A17049" t="s">
        <v>25</v>
      </c>
      <c r="B17049" s="1">
        <v>39329</v>
      </c>
      <c r="C17049">
        <v>8</v>
      </c>
      <c r="D17049">
        <v>76</v>
      </c>
      <c r="E17049">
        <v>1</v>
      </c>
      <c r="F17049">
        <v>22</v>
      </c>
      <c r="G17049">
        <v>26.2</v>
      </c>
      <c r="H17049">
        <v>37.8811946507386</v>
      </c>
      <c r="I17049">
        <v>1.36472560542017</v>
      </c>
      <c r="J17049">
        <v>1.1439999999999999</v>
      </c>
      <c r="K17049">
        <v>6.8780202786660805E-2</v>
      </c>
      <c r="L17049">
        <v>0.90634367811666505</v>
      </c>
      <c r="M17049">
        <v>1.7732419352692302E-2</v>
      </c>
      <c r="N17049" s="2">
        <v>2.1621621090604899E-5</v>
      </c>
      <c r="O17049" s="2">
        <v>1.6043402958574801E-9</v>
      </c>
      <c r="P17049" s="2">
        <v>9.1108841115466404E-13</v>
      </c>
      <c r="Q17049" t="s">
        <v>27</v>
      </c>
      <c r="R17049" t="s">
        <v>28</v>
      </c>
      <c r="S17049">
        <v>30</v>
      </c>
      <c r="T17049">
        <v>8.1762017122462394E-2</v>
      </c>
      <c r="U17049">
        <v>0.14308352996430901</v>
      </c>
      <c r="V17049" t="s">
        <v>27</v>
      </c>
      <c r="W17049">
        <v>2.7920375194706901</v>
      </c>
      <c r="X17049">
        <v>0</v>
      </c>
      <c r="Y17049" t="s">
        <v>27</v>
      </c>
    </row>
    <row r="17050" spans="1:25" x14ac:dyDescent="0.35">
      <c r="A17050" t="s">
        <v>25</v>
      </c>
      <c r="B17050" s="1">
        <v>39330</v>
      </c>
      <c r="C17050">
        <v>7</v>
      </c>
      <c r="D17050">
        <v>67</v>
      </c>
      <c r="E17050">
        <v>1</v>
      </c>
      <c r="F17050">
        <v>11</v>
      </c>
      <c r="G17050">
        <v>2.6</v>
      </c>
      <c r="H17050">
        <v>45.883555325855497</v>
      </c>
      <c r="I17050">
        <v>0.77326230471453505</v>
      </c>
      <c r="J17050">
        <v>2.1080000000000001</v>
      </c>
      <c r="K17050">
        <v>0.16325713870853001</v>
      </c>
      <c r="L17050">
        <v>0.80671819371679199</v>
      </c>
      <c r="M17050">
        <v>4.1241256217666E-2</v>
      </c>
      <c r="N17050" s="2">
        <v>9.6317752786796704E-5</v>
      </c>
      <c r="O17050" s="2">
        <v>4.6385045355024598E-9</v>
      </c>
      <c r="P17050" s="2">
        <v>1.9770765682049099E-12</v>
      </c>
      <c r="Q17050" t="s">
        <v>27</v>
      </c>
      <c r="R17050" t="s">
        <v>28</v>
      </c>
      <c r="S17050">
        <v>30</v>
      </c>
      <c r="T17050">
        <v>0.35442683419335802</v>
      </c>
      <c r="U17050">
        <v>0.62024695983837597</v>
      </c>
      <c r="V17050" t="s">
        <v>27</v>
      </c>
      <c r="W17050">
        <v>10.1382496809761</v>
      </c>
      <c r="X17050">
        <v>0</v>
      </c>
      <c r="Y17050" t="s">
        <v>27</v>
      </c>
    </row>
    <row r="17051" spans="1:25" x14ac:dyDescent="0.35">
      <c r="A17051" t="s">
        <v>25</v>
      </c>
      <c r="B17051" s="1">
        <v>39331</v>
      </c>
      <c r="C17051">
        <v>8</v>
      </c>
      <c r="D17051">
        <v>93</v>
      </c>
      <c r="E17051">
        <v>1</v>
      </c>
      <c r="F17051">
        <v>20</v>
      </c>
      <c r="G17051">
        <v>0.2</v>
      </c>
      <c r="H17051">
        <v>52.798118568084703</v>
      </c>
      <c r="I17051">
        <v>0.87822589071453505</v>
      </c>
      <c r="J17051">
        <v>3.2519999999999998</v>
      </c>
      <c r="K17051">
        <v>0.615539680676089</v>
      </c>
      <c r="L17051">
        <v>1.04853847171762</v>
      </c>
      <c r="M17051">
        <v>0.16314692885630999</v>
      </c>
      <c r="N17051">
        <v>1.09858473997569E-3</v>
      </c>
      <c r="O17051" s="2">
        <v>5.7190189251168301E-6</v>
      </c>
      <c r="P17051" s="2">
        <v>4.6495420519181498E-9</v>
      </c>
      <c r="Q17051" t="s">
        <v>27</v>
      </c>
      <c r="R17051" t="s">
        <v>28</v>
      </c>
      <c r="S17051">
        <v>30</v>
      </c>
      <c r="T17051">
        <v>3.33848052401579</v>
      </c>
      <c r="U17051">
        <v>5.8423409170276299</v>
      </c>
      <c r="V17051" t="s">
        <v>27</v>
      </c>
      <c r="W17051">
        <v>71.763335106755207</v>
      </c>
      <c r="X17051">
        <v>0</v>
      </c>
      <c r="Y17051" t="s">
        <v>27</v>
      </c>
    </row>
    <row r="17052" spans="1:25" x14ac:dyDescent="0.35">
      <c r="A17052" t="s">
        <v>25</v>
      </c>
      <c r="B17052" s="1">
        <v>39332</v>
      </c>
      <c r="C17052">
        <v>10</v>
      </c>
      <c r="D17052">
        <v>73</v>
      </c>
      <c r="E17052">
        <v>1</v>
      </c>
      <c r="F17052">
        <v>22</v>
      </c>
      <c r="G17052">
        <v>0.6</v>
      </c>
      <c r="H17052">
        <v>67.8384849450931</v>
      </c>
      <c r="I17052">
        <v>1.3720655567145299</v>
      </c>
      <c r="J17052">
        <v>4.7560000000000002</v>
      </c>
      <c r="K17052">
        <v>1.7683328339723801</v>
      </c>
      <c r="L17052">
        <v>1.5942861330401099</v>
      </c>
      <c r="M17052">
        <v>0.51510779593692102</v>
      </c>
      <c r="N17052">
        <v>8.4067586879287594E-3</v>
      </c>
      <c r="O17052">
        <v>4.5188195387147398E-3</v>
      </c>
      <c r="P17052" s="2">
        <v>1.0281678760795899E-5</v>
      </c>
      <c r="Q17052" t="s">
        <v>27</v>
      </c>
      <c r="R17052" t="s">
        <v>28</v>
      </c>
      <c r="S17052">
        <v>30</v>
      </c>
      <c r="T17052">
        <v>19.403565470018599</v>
      </c>
      <c r="U17052">
        <v>33.956239572532503</v>
      </c>
      <c r="V17052" t="s">
        <v>29</v>
      </c>
      <c r="W17052">
        <v>321.04165323388003</v>
      </c>
      <c r="X17052">
        <v>3210.4165323388002</v>
      </c>
      <c r="Y17052" t="s">
        <v>33</v>
      </c>
    </row>
    <row r="17053" spans="1:25" x14ac:dyDescent="0.35">
      <c r="A17053" t="s">
        <v>25</v>
      </c>
      <c r="B17053" s="1">
        <v>39333</v>
      </c>
      <c r="C17053">
        <v>9</v>
      </c>
      <c r="D17053">
        <v>85</v>
      </c>
      <c r="E17053">
        <v>1</v>
      </c>
      <c r="F17053">
        <v>20</v>
      </c>
      <c r="G17053">
        <v>0.6</v>
      </c>
      <c r="H17053">
        <v>71.485920324944999</v>
      </c>
      <c r="I17053">
        <v>1.6217042267145301</v>
      </c>
      <c r="J17053">
        <v>6.08</v>
      </c>
      <c r="K17053">
        <v>1.79990721894425</v>
      </c>
      <c r="L17053">
        <v>1.94586701880136</v>
      </c>
      <c r="M17053">
        <v>0.55305242161870305</v>
      </c>
      <c r="N17053">
        <v>9.5337827661006406E-3</v>
      </c>
      <c r="O17053">
        <v>1.6811974459612501E-2</v>
      </c>
      <c r="P17053" s="2">
        <v>6.2299612371413202E-5</v>
      </c>
      <c r="Q17053" t="s">
        <v>27</v>
      </c>
      <c r="R17053" t="s">
        <v>28</v>
      </c>
      <c r="S17053">
        <v>30</v>
      </c>
      <c r="T17053">
        <v>19.977641706649699</v>
      </c>
      <c r="U17053">
        <v>34.960872986637</v>
      </c>
      <c r="V17053" t="s">
        <v>29</v>
      </c>
      <c r="W17053">
        <v>328.92180616303199</v>
      </c>
      <c r="X17053">
        <v>3289.2180616303199</v>
      </c>
      <c r="Y17053" t="s">
        <v>33</v>
      </c>
    </row>
    <row r="17054" spans="1:25" x14ac:dyDescent="0.35">
      <c r="A17054" t="s">
        <v>25</v>
      </c>
      <c r="B17054" s="1">
        <v>39334</v>
      </c>
      <c r="C17054">
        <v>10</v>
      </c>
      <c r="D17054">
        <v>65</v>
      </c>
      <c r="E17054">
        <v>1</v>
      </c>
      <c r="F17054">
        <v>20</v>
      </c>
      <c r="G17054">
        <v>4</v>
      </c>
      <c r="H17054">
        <v>58.231834197496603</v>
      </c>
      <c r="I17054">
        <v>0.95631244636465895</v>
      </c>
      <c r="J17054">
        <v>3.50760993146244</v>
      </c>
      <c r="K17054">
        <v>0.99406253351088303</v>
      </c>
      <c r="L17054">
        <v>1.1373850962096399</v>
      </c>
      <c r="M17054">
        <v>0.26787102133588803</v>
      </c>
      <c r="N17054">
        <v>2.6423932570503101E-3</v>
      </c>
      <c r="O17054" s="2">
        <v>5.2876546674276898E-5</v>
      </c>
      <c r="P17054" s="2">
        <v>5.2510022335000702E-8</v>
      </c>
      <c r="Q17054" t="s">
        <v>27</v>
      </c>
      <c r="R17054" t="s">
        <v>28</v>
      </c>
      <c r="S17054">
        <v>30</v>
      </c>
      <c r="T17054">
        <v>7.4567433986924403</v>
      </c>
      <c r="U17054">
        <v>13.049300947711799</v>
      </c>
      <c r="V17054" t="s">
        <v>29</v>
      </c>
      <c r="W17054">
        <v>143.210601461908</v>
      </c>
      <c r="X17054">
        <v>0</v>
      </c>
      <c r="Y17054" t="s">
        <v>27</v>
      </c>
    </row>
    <row r="17055" spans="1:25" x14ac:dyDescent="0.35">
      <c r="A17055" t="s">
        <v>25</v>
      </c>
      <c r="B17055" s="1">
        <v>39335</v>
      </c>
      <c r="C17055">
        <v>10</v>
      </c>
      <c r="D17055">
        <v>84</v>
      </c>
      <c r="E17055">
        <v>1</v>
      </c>
      <c r="F17055">
        <v>22</v>
      </c>
      <c r="G17055">
        <v>1.4</v>
      </c>
      <c r="H17055">
        <v>60.177427422061001</v>
      </c>
      <c r="I17055">
        <v>1.2489581743646601</v>
      </c>
      <c r="J17055">
        <v>5.0116099314624396</v>
      </c>
      <c r="K17055">
        <v>1.2529105415855799</v>
      </c>
      <c r="L17055">
        <v>1.5390427982094701</v>
      </c>
      <c r="M17055">
        <v>0.36175021529419599</v>
      </c>
      <c r="N17055">
        <v>4.4973064003981803E-3</v>
      </c>
      <c r="O17055">
        <v>1.32837130704661E-3</v>
      </c>
      <c r="P17055" s="2">
        <v>2.7721546249329302E-6</v>
      </c>
      <c r="Q17055" t="s">
        <v>27</v>
      </c>
      <c r="R17055" t="s">
        <v>28</v>
      </c>
      <c r="S17055">
        <v>30</v>
      </c>
      <c r="T17055">
        <v>10.966992346215999</v>
      </c>
      <c r="U17055">
        <v>19.192236605877898</v>
      </c>
      <c r="V17055" t="s">
        <v>29</v>
      </c>
      <c r="W17055">
        <v>198.82057474350199</v>
      </c>
      <c r="X17055">
        <v>1988.2057474350199</v>
      </c>
      <c r="Y17055" t="s">
        <v>31</v>
      </c>
    </row>
    <row r="17056" spans="1:25" x14ac:dyDescent="0.35">
      <c r="A17056" t="s">
        <v>25</v>
      </c>
      <c r="B17056" s="1">
        <v>39336</v>
      </c>
      <c r="C17056">
        <v>14</v>
      </c>
      <c r="D17056">
        <v>62</v>
      </c>
      <c r="E17056">
        <v>1</v>
      </c>
      <c r="F17056">
        <v>24</v>
      </c>
      <c r="G17056">
        <v>1.6</v>
      </c>
      <c r="H17056">
        <v>70.628606776490102</v>
      </c>
      <c r="I17056">
        <v>1.7471302741150001</v>
      </c>
      <c r="J17056">
        <v>7.2356099314624398</v>
      </c>
      <c r="K17056">
        <v>2.1388098790321699</v>
      </c>
      <c r="L17056">
        <v>2.1789327886124799</v>
      </c>
      <c r="M17056">
        <v>0.67917384473754505</v>
      </c>
      <c r="N17056">
        <v>1.37143487853987E-2</v>
      </c>
      <c r="O17056">
        <v>5.00657855479699E-2</v>
      </c>
      <c r="P17056">
        <v>2.4456324559062899E-4</v>
      </c>
      <c r="Q17056" t="s">
        <v>27</v>
      </c>
      <c r="R17056" t="s">
        <v>28</v>
      </c>
      <c r="S17056">
        <v>30</v>
      </c>
      <c r="T17056">
        <v>26.5205980814338</v>
      </c>
      <c r="U17056">
        <v>46.411046642509199</v>
      </c>
      <c r="V17056" t="s">
        <v>29</v>
      </c>
      <c r="W17056">
        <v>415.71823947564098</v>
      </c>
      <c r="X17056">
        <v>4157.1823947564098</v>
      </c>
      <c r="Y17056" t="s">
        <v>30</v>
      </c>
    </row>
    <row r="17057" spans="1:25" x14ac:dyDescent="0.35">
      <c r="A17057" t="s">
        <v>25</v>
      </c>
      <c r="B17057" s="1">
        <v>39337</v>
      </c>
      <c r="C17057">
        <v>14</v>
      </c>
      <c r="D17057">
        <v>66</v>
      </c>
      <c r="E17057">
        <v>1</v>
      </c>
      <c r="F17057">
        <v>9</v>
      </c>
      <c r="G17057">
        <v>0</v>
      </c>
      <c r="H17057">
        <v>78.197619277916701</v>
      </c>
      <c r="I17057">
        <v>2.5931005261150002</v>
      </c>
      <c r="J17057">
        <v>9.45960993146244</v>
      </c>
      <c r="K17057">
        <v>1.50642048544616</v>
      </c>
      <c r="L17057">
        <v>3.0773006721471199</v>
      </c>
      <c r="M17057">
        <v>0.53541029952951702</v>
      </c>
      <c r="N17057">
        <v>9.0021117690693899E-3</v>
      </c>
      <c r="O17057">
        <v>8.3988647965384605E-2</v>
      </c>
      <c r="P17057">
        <v>9.5000520622111903E-4</v>
      </c>
      <c r="Q17057" t="s">
        <v>27</v>
      </c>
      <c r="R17057" t="s">
        <v>28</v>
      </c>
      <c r="S17057">
        <v>30</v>
      </c>
      <c r="T17057">
        <v>14.8895968797832</v>
      </c>
      <c r="U17057">
        <v>26.0567945396207</v>
      </c>
      <c r="V17057" t="s">
        <v>29</v>
      </c>
      <c r="W17057">
        <v>257.29598773886403</v>
      </c>
      <c r="X17057">
        <v>2572.9598773886401</v>
      </c>
      <c r="Y17057" t="s">
        <v>33</v>
      </c>
    </row>
    <row r="17058" spans="1:25" x14ac:dyDescent="0.35">
      <c r="A17058" t="s">
        <v>25</v>
      </c>
      <c r="B17058" s="1">
        <v>39338</v>
      </c>
      <c r="C17058">
        <v>12</v>
      </c>
      <c r="D17058">
        <v>67</v>
      </c>
      <c r="E17058">
        <v>1</v>
      </c>
      <c r="F17058">
        <v>7</v>
      </c>
      <c r="G17058">
        <v>0</v>
      </c>
      <c r="H17058">
        <v>80.888612122524606</v>
      </c>
      <c r="I17058">
        <v>3.305435820115</v>
      </c>
      <c r="J17058">
        <v>11.3236099314624</v>
      </c>
      <c r="K17058">
        <v>1.7796079832007501</v>
      </c>
      <c r="L17058">
        <v>3.8218292426480001</v>
      </c>
      <c r="M17058">
        <v>0.68549802526094195</v>
      </c>
      <c r="N17058">
        <v>1.3941191481938E-2</v>
      </c>
      <c r="O17058">
        <v>0.27175369933686</v>
      </c>
      <c r="P17058">
        <v>5.1895447382542901E-3</v>
      </c>
      <c r="Q17058" t="s">
        <v>27</v>
      </c>
      <c r="R17058" t="s">
        <v>28</v>
      </c>
      <c r="S17058">
        <v>30</v>
      </c>
      <c r="T17058">
        <v>19.6078483053602</v>
      </c>
      <c r="U17058">
        <v>34.313734534380302</v>
      </c>
      <c r="V17058" t="s">
        <v>29</v>
      </c>
      <c r="W17058">
        <v>323.85117887893199</v>
      </c>
      <c r="X17058">
        <v>3238.5117887893198</v>
      </c>
      <c r="Y17058" t="s">
        <v>33</v>
      </c>
    </row>
    <row r="17059" spans="1:25" x14ac:dyDescent="0.35">
      <c r="A17059" t="s">
        <v>25</v>
      </c>
      <c r="B17059" s="1">
        <v>39339</v>
      </c>
      <c r="C17059">
        <v>11</v>
      </c>
      <c r="D17059">
        <v>80</v>
      </c>
      <c r="E17059">
        <v>1</v>
      </c>
      <c r="F17059">
        <v>20</v>
      </c>
      <c r="G17059">
        <v>0.6</v>
      </c>
      <c r="H17059">
        <v>79.550945090338303</v>
      </c>
      <c r="I17059">
        <v>3.7041985801149999</v>
      </c>
      <c r="J17059">
        <v>13.007609931462399</v>
      </c>
      <c r="K17059">
        <v>2.9731652747704098</v>
      </c>
      <c r="L17059">
        <v>4.3275139262224496</v>
      </c>
      <c r="M17059">
        <v>1.7029741773778</v>
      </c>
      <c r="N17059">
        <v>6.9792246052780199E-2</v>
      </c>
      <c r="O17059">
        <v>1.5515971964323001</v>
      </c>
      <c r="P17059">
        <v>3.9953502234004297E-2</v>
      </c>
      <c r="Q17059" t="s">
        <v>27</v>
      </c>
      <c r="R17059" t="s">
        <v>28</v>
      </c>
      <c r="S17059">
        <v>30</v>
      </c>
      <c r="T17059">
        <v>45.304736886785001</v>
      </c>
      <c r="U17059">
        <v>79.283289551873807</v>
      </c>
      <c r="V17059" t="s">
        <v>29</v>
      </c>
      <c r="W17059">
        <v>641.72523659418903</v>
      </c>
      <c r="X17059">
        <v>6417.2523659418903</v>
      </c>
      <c r="Y17059" t="s">
        <v>30</v>
      </c>
    </row>
    <row r="17060" spans="1:25" x14ac:dyDescent="0.35">
      <c r="A17060" t="s">
        <v>25</v>
      </c>
      <c r="B17060" s="1">
        <v>39340</v>
      </c>
      <c r="C17060">
        <v>14</v>
      </c>
      <c r="D17060">
        <v>74</v>
      </c>
      <c r="E17060">
        <v>1</v>
      </c>
      <c r="F17060">
        <v>7</v>
      </c>
      <c r="G17060">
        <v>0</v>
      </c>
      <c r="H17060">
        <v>80.909966053562698</v>
      </c>
      <c r="I17060">
        <v>4.3511170081149997</v>
      </c>
      <c r="J17060">
        <v>15.231609931462399</v>
      </c>
      <c r="K17060">
        <v>1.7838788579645399</v>
      </c>
      <c r="L17060">
        <v>5.0766781933239997</v>
      </c>
      <c r="M17060">
        <v>0.77245049460579696</v>
      </c>
      <c r="N17060">
        <v>1.72226495449023E-2</v>
      </c>
      <c r="O17060">
        <v>0.56294624349895805</v>
      </c>
      <c r="P17060">
        <v>2.1245538669372101E-2</v>
      </c>
      <c r="Q17060" t="s">
        <v>27</v>
      </c>
      <c r="R17060" t="s">
        <v>28</v>
      </c>
      <c r="S17060">
        <v>30</v>
      </c>
      <c r="T17060">
        <v>19.685436687097301</v>
      </c>
      <c r="U17060">
        <v>34.449514202420303</v>
      </c>
      <c r="V17060" t="s">
        <v>29</v>
      </c>
      <c r="W17060">
        <v>324.91668935993101</v>
      </c>
      <c r="X17060">
        <v>3249.1668935992998</v>
      </c>
      <c r="Y17060" t="s">
        <v>33</v>
      </c>
    </row>
    <row r="17061" spans="1:25" x14ac:dyDescent="0.35">
      <c r="A17061" t="s">
        <v>25</v>
      </c>
      <c r="B17061" s="1">
        <v>39341</v>
      </c>
      <c r="C17061">
        <v>12</v>
      </c>
      <c r="D17061">
        <v>69</v>
      </c>
      <c r="E17061">
        <v>1</v>
      </c>
      <c r="F17061">
        <v>37</v>
      </c>
      <c r="G17061">
        <v>0.6</v>
      </c>
      <c r="H17061">
        <v>81.580205686684593</v>
      </c>
      <c r="I17061">
        <v>5.0202804661149996</v>
      </c>
      <c r="J17061">
        <v>17.095609931462398</v>
      </c>
      <c r="K17061">
        <v>8.7380524139420501</v>
      </c>
      <c r="L17061">
        <v>5.7899113528934896</v>
      </c>
      <c r="M17061">
        <v>7.1046498215797804</v>
      </c>
      <c r="N17061">
        <v>0.87457980007704805</v>
      </c>
      <c r="O17061">
        <v>39.910483261771297</v>
      </c>
      <c r="P17061">
        <v>2.0598275919722799</v>
      </c>
      <c r="Q17061" t="s">
        <v>27</v>
      </c>
      <c r="R17061" t="s">
        <v>28</v>
      </c>
      <c r="S17061">
        <v>30</v>
      </c>
      <c r="T17061">
        <v>239.95746490253299</v>
      </c>
      <c r="U17061">
        <v>419.925563579433</v>
      </c>
      <c r="V17061" t="s">
        <v>29</v>
      </c>
      <c r="W17061">
        <v>2188.0897820355799</v>
      </c>
      <c r="X17061">
        <v>21880.8978203558</v>
      </c>
      <c r="Y17061" t="s">
        <v>32</v>
      </c>
    </row>
    <row r="17062" spans="1:25" x14ac:dyDescent="0.35">
      <c r="A17062" t="s">
        <v>25</v>
      </c>
      <c r="B17062" s="1">
        <v>39342</v>
      </c>
      <c r="C17062">
        <v>9</v>
      </c>
      <c r="D17062">
        <v>78</v>
      </c>
      <c r="E17062">
        <v>1</v>
      </c>
      <c r="F17062">
        <v>30</v>
      </c>
      <c r="G17062">
        <v>2.4</v>
      </c>
      <c r="H17062">
        <v>65.290167757558393</v>
      </c>
      <c r="I17062">
        <v>3.70465014366961</v>
      </c>
      <c r="J17062">
        <v>18.4196099314624</v>
      </c>
      <c r="K17062">
        <v>2.4175952927533602</v>
      </c>
      <c r="L17062">
        <v>4.93028651810297</v>
      </c>
      <c r="M17062">
        <v>1.1910293588574199</v>
      </c>
      <c r="N17062">
        <v>3.7063947375149398E-2</v>
      </c>
      <c r="O17062">
        <v>1.21921333446725</v>
      </c>
      <c r="P17062">
        <v>4.2906791592953103E-2</v>
      </c>
      <c r="Q17062" t="s">
        <v>27</v>
      </c>
      <c r="R17062" t="s">
        <v>28</v>
      </c>
      <c r="S17062">
        <v>30</v>
      </c>
      <c r="T17062">
        <v>32.395792684274802</v>
      </c>
      <c r="U17062">
        <v>56.692637197480899</v>
      </c>
      <c r="V17062" t="s">
        <v>29</v>
      </c>
      <c r="W17062">
        <v>489.643596816078</v>
      </c>
      <c r="X17062">
        <v>4896.4359681607802</v>
      </c>
      <c r="Y17062" t="s">
        <v>30</v>
      </c>
    </row>
    <row r="17063" spans="1:25" x14ac:dyDescent="0.35">
      <c r="A17063" t="s">
        <v>25</v>
      </c>
      <c r="B17063" s="1">
        <v>39343</v>
      </c>
      <c r="C17063">
        <v>11</v>
      </c>
      <c r="D17063">
        <v>70</v>
      </c>
      <c r="E17063">
        <v>1</v>
      </c>
      <c r="F17063">
        <v>9</v>
      </c>
      <c r="G17063">
        <v>1.6</v>
      </c>
      <c r="H17063">
        <v>64.700173663654795</v>
      </c>
      <c r="I17063">
        <v>3.7461412012583599</v>
      </c>
      <c r="J17063">
        <v>20.103609931462401</v>
      </c>
      <c r="K17063">
        <v>0.81949496015252099</v>
      </c>
      <c r="L17063">
        <v>5.1112054146861796</v>
      </c>
      <c r="M17063">
        <v>0.35590552177901902</v>
      </c>
      <c r="N17063">
        <v>4.3694962311396704E-3</v>
      </c>
      <c r="O17063">
        <v>6.2064660201774702E-2</v>
      </c>
      <c r="P17063">
        <v>2.3805211135811601E-3</v>
      </c>
      <c r="Q17063" t="s">
        <v>27</v>
      </c>
      <c r="R17063" t="s">
        <v>28</v>
      </c>
      <c r="S17063">
        <v>30</v>
      </c>
      <c r="T17063">
        <v>5.3978164880999104</v>
      </c>
      <c r="U17063">
        <v>9.4461788541748497</v>
      </c>
      <c r="V17063" t="s">
        <v>27</v>
      </c>
      <c r="W17063">
        <v>108.58607874226</v>
      </c>
      <c r="X17063">
        <v>1085.8607874226</v>
      </c>
      <c r="Y17063" t="s">
        <v>31</v>
      </c>
    </row>
    <row r="17064" spans="1:25" x14ac:dyDescent="0.35">
      <c r="A17064" t="s">
        <v>25</v>
      </c>
      <c r="B17064" s="1">
        <v>39344</v>
      </c>
      <c r="C17064">
        <v>13</v>
      </c>
      <c r="D17064">
        <v>63</v>
      </c>
      <c r="E17064">
        <v>1</v>
      </c>
      <c r="F17064">
        <v>9</v>
      </c>
      <c r="G17064">
        <v>0</v>
      </c>
      <c r="H17064">
        <v>75.740549324680103</v>
      </c>
      <c r="I17064">
        <v>4.6057880272583596</v>
      </c>
      <c r="J17064">
        <v>22.147609931462402</v>
      </c>
      <c r="K17064">
        <v>1.2578218705319399</v>
      </c>
      <c r="L17064">
        <v>6.0606591545088699</v>
      </c>
      <c r="M17064">
        <v>0.58982546262229296</v>
      </c>
      <c r="N17064">
        <v>1.0684385004566701E-2</v>
      </c>
      <c r="O17064">
        <v>0.29995102458994599</v>
      </c>
      <c r="P17064">
        <v>1.7253476483159402E-2</v>
      </c>
      <c r="Q17064" t="s">
        <v>27</v>
      </c>
      <c r="R17064" t="s">
        <v>28</v>
      </c>
      <c r="S17064">
        <v>30</v>
      </c>
      <c r="T17064">
        <v>11.0385742418643</v>
      </c>
      <c r="U17064">
        <v>19.3175049232626</v>
      </c>
      <c r="V17064" t="s">
        <v>29</v>
      </c>
      <c r="W17064">
        <v>199.91865286458199</v>
      </c>
      <c r="X17064">
        <v>1999.1865286458201</v>
      </c>
      <c r="Y17064" t="s">
        <v>31</v>
      </c>
    </row>
    <row r="17065" spans="1:25" x14ac:dyDescent="0.35">
      <c r="A17065" t="s">
        <v>25</v>
      </c>
      <c r="B17065" s="1">
        <v>39345</v>
      </c>
      <c r="C17065">
        <v>12</v>
      </c>
      <c r="D17065">
        <v>82</v>
      </c>
      <c r="E17065">
        <v>1</v>
      </c>
      <c r="F17065">
        <v>15</v>
      </c>
      <c r="G17065">
        <v>0</v>
      </c>
      <c r="H17065">
        <v>77.817926840267106</v>
      </c>
      <c r="I17065">
        <v>4.9943345512583601</v>
      </c>
      <c r="J17065">
        <v>24.011609931462399</v>
      </c>
      <c r="K17065">
        <v>1.9743109735317099</v>
      </c>
      <c r="L17065">
        <v>6.57152898286314</v>
      </c>
      <c r="M17065">
        <v>0.96173031354208005</v>
      </c>
      <c r="N17065">
        <v>2.5384771245672001E-2</v>
      </c>
      <c r="O17065">
        <v>1.2304301328893701</v>
      </c>
      <c r="P17065">
        <v>8.5706106493984996E-2</v>
      </c>
      <c r="Q17065" t="s">
        <v>27</v>
      </c>
      <c r="R17065" t="s">
        <v>28</v>
      </c>
      <c r="S17065">
        <v>30</v>
      </c>
      <c r="T17065">
        <v>23.2593155280742</v>
      </c>
      <c r="U17065">
        <v>40.703802174129798</v>
      </c>
      <c r="V17065" t="s">
        <v>29</v>
      </c>
      <c r="W17065">
        <v>373.11155164426998</v>
      </c>
      <c r="X17065">
        <v>3731.1155164427</v>
      </c>
      <c r="Y17065" t="s">
        <v>33</v>
      </c>
    </row>
    <row r="17066" spans="1:25" x14ac:dyDescent="0.35">
      <c r="A17066" t="s">
        <v>25</v>
      </c>
      <c r="B17066" s="1">
        <v>39346</v>
      </c>
      <c r="C17066">
        <v>14</v>
      </c>
      <c r="D17066">
        <v>72</v>
      </c>
      <c r="E17066">
        <v>1</v>
      </c>
      <c r="F17066">
        <v>9</v>
      </c>
      <c r="G17066">
        <v>0</v>
      </c>
      <c r="H17066">
        <v>80.456373167097397</v>
      </c>
      <c r="I17066">
        <v>5.6910159352583598</v>
      </c>
      <c r="J17066">
        <v>26.235609931462399</v>
      </c>
      <c r="K17066">
        <v>1.87671482139919</v>
      </c>
      <c r="L17066">
        <v>7.3799135777274101</v>
      </c>
      <c r="M17066">
        <v>0.96721265338340801</v>
      </c>
      <c r="N17066">
        <v>2.5641462369546401E-2</v>
      </c>
      <c r="O17066">
        <v>1.2874453206765</v>
      </c>
      <c r="P17066">
        <v>0.117832169131524</v>
      </c>
      <c r="Q17066" t="s">
        <v>27</v>
      </c>
      <c r="R17066" t="s">
        <v>28</v>
      </c>
      <c r="S17066">
        <v>30</v>
      </c>
      <c r="T17066">
        <v>21.400029263499</v>
      </c>
      <c r="U17066">
        <v>37.450051211123203</v>
      </c>
      <c r="V17066" t="s">
        <v>29</v>
      </c>
      <c r="W17066">
        <v>348.248887650558</v>
      </c>
      <c r="X17066">
        <v>3482.4888765055798</v>
      </c>
      <c r="Y17066" t="s">
        <v>33</v>
      </c>
    </row>
    <row r="17067" spans="1:25" x14ac:dyDescent="0.35">
      <c r="A17067" t="s">
        <v>25</v>
      </c>
      <c r="B17067" s="1">
        <v>39347</v>
      </c>
      <c r="C17067">
        <v>11</v>
      </c>
      <c r="D17067">
        <v>83</v>
      </c>
      <c r="E17067">
        <v>1</v>
      </c>
      <c r="F17067">
        <v>6</v>
      </c>
      <c r="G17067">
        <v>0.8</v>
      </c>
      <c r="H17067">
        <v>76.060401954404398</v>
      </c>
      <c r="I17067">
        <v>6.0299642812583603</v>
      </c>
      <c r="J17067">
        <v>27.9196099314624</v>
      </c>
      <c r="K17067">
        <v>1.10333911450496</v>
      </c>
      <c r="L17067">
        <v>7.8314281982187399</v>
      </c>
      <c r="M17067">
        <v>0.58575845793695003</v>
      </c>
      <c r="N17067">
        <v>1.05543324480738E-2</v>
      </c>
      <c r="O17067">
        <v>0.31262215386032399</v>
      </c>
      <c r="P17067">
        <v>3.2882037612106098E-2</v>
      </c>
      <c r="Q17067" t="s">
        <v>27</v>
      </c>
      <c r="R17067" t="s">
        <v>28</v>
      </c>
      <c r="S17067">
        <v>30</v>
      </c>
      <c r="T17067">
        <v>8.8745834801840893</v>
      </c>
      <c r="U17067">
        <v>15.5305210903222</v>
      </c>
      <c r="V17067" t="s">
        <v>29</v>
      </c>
      <c r="W17067">
        <v>166.11963443424099</v>
      </c>
      <c r="X17067">
        <v>1661.1963443424099</v>
      </c>
      <c r="Y17067" t="s">
        <v>31</v>
      </c>
    </row>
    <row r="17068" spans="1:25" x14ac:dyDescent="0.35">
      <c r="A17068" t="s">
        <v>25</v>
      </c>
      <c r="B17068" s="1">
        <v>39348</v>
      </c>
      <c r="C17068">
        <v>9</v>
      </c>
      <c r="D17068">
        <v>69</v>
      </c>
      <c r="E17068">
        <v>1</v>
      </c>
      <c r="F17068">
        <v>26</v>
      </c>
      <c r="G17068">
        <v>2.2000000000000002</v>
      </c>
      <c r="H17068">
        <v>67.342818428162104</v>
      </c>
      <c r="I17068">
        <v>4.9202379550093802</v>
      </c>
      <c r="J17068">
        <v>29.243609931462402</v>
      </c>
      <c r="K17068">
        <v>2.1280189755180099</v>
      </c>
      <c r="L17068">
        <v>6.9268635735453703</v>
      </c>
      <c r="M17068">
        <v>1.2972799643916999</v>
      </c>
      <c r="N17068">
        <v>4.3116010803499701E-2</v>
      </c>
      <c r="O17068">
        <v>1.65108600152583</v>
      </c>
      <c r="P17068">
        <v>0.13020845371867401</v>
      </c>
      <c r="Q17068" t="s">
        <v>27</v>
      </c>
      <c r="R17068" t="s">
        <v>28</v>
      </c>
      <c r="S17068">
        <v>30</v>
      </c>
      <c r="T17068">
        <v>26.301870517936798</v>
      </c>
      <c r="U17068">
        <v>46.028273406389502</v>
      </c>
      <c r="V17068" t="s">
        <v>29</v>
      </c>
      <c r="W17068">
        <v>412.89825338243298</v>
      </c>
      <c r="X17068">
        <v>4128.9825338243299</v>
      </c>
      <c r="Y17068" t="s">
        <v>30</v>
      </c>
    </row>
    <row r="17069" spans="1:25" x14ac:dyDescent="0.35">
      <c r="A17069" t="s">
        <v>25</v>
      </c>
      <c r="B17069" s="1">
        <v>39349</v>
      </c>
      <c r="C17069">
        <v>9</v>
      </c>
      <c r="D17069">
        <v>71</v>
      </c>
      <c r="E17069">
        <v>1</v>
      </c>
      <c r="F17069">
        <v>6</v>
      </c>
      <c r="G17069">
        <v>0</v>
      </c>
      <c r="H17069">
        <v>73.886718892600896</v>
      </c>
      <c r="I17069">
        <v>5.4028727170093802</v>
      </c>
      <c r="J17069">
        <v>30.5676099314624</v>
      </c>
      <c r="K17069">
        <v>0.97884409351508705</v>
      </c>
      <c r="L17069">
        <v>7.4942115101592499</v>
      </c>
      <c r="M17069">
        <v>0.50833439635969302</v>
      </c>
      <c r="N17069">
        <v>8.2120864763207298E-3</v>
      </c>
      <c r="O17069">
        <v>0.20777370634484699</v>
      </c>
      <c r="P17069">
        <v>1.9714177084133401E-2</v>
      </c>
      <c r="Q17069" t="s">
        <v>27</v>
      </c>
      <c r="R17069" t="s">
        <v>28</v>
      </c>
      <c r="S17069">
        <v>30</v>
      </c>
      <c r="T17069">
        <v>7.2669870413401103</v>
      </c>
      <c r="U17069">
        <v>12.717227322345201</v>
      </c>
      <c r="V17069" t="s">
        <v>29</v>
      </c>
      <c r="W17069">
        <v>140.09171288959899</v>
      </c>
      <c r="X17069">
        <v>1400.9171288959899</v>
      </c>
      <c r="Y17069" t="s">
        <v>31</v>
      </c>
    </row>
    <row r="17070" spans="1:25" x14ac:dyDescent="0.35">
      <c r="A17070" t="s">
        <v>25</v>
      </c>
      <c r="B17070" s="1">
        <v>39350</v>
      </c>
      <c r="C17070">
        <v>9</v>
      </c>
      <c r="D17070">
        <v>68</v>
      </c>
      <c r="E17070">
        <v>1</v>
      </c>
      <c r="F17070">
        <v>20</v>
      </c>
      <c r="G17070">
        <v>2.4</v>
      </c>
      <c r="H17070">
        <v>64.618593245706194</v>
      </c>
      <c r="I17070">
        <v>4.1936002559857304</v>
      </c>
      <c r="J17070">
        <v>31.891609931462401</v>
      </c>
      <c r="K17070">
        <v>1.4217003569453801</v>
      </c>
      <c r="L17070">
        <v>6.3121527581036103</v>
      </c>
      <c r="M17070">
        <v>0.67945733331170199</v>
      </c>
      <c r="N17070">
        <v>1.37244825974841E-2</v>
      </c>
      <c r="O17070">
        <v>0.45717598258140402</v>
      </c>
      <c r="P17070">
        <v>2.8954337199881101E-2</v>
      </c>
      <c r="Q17070" t="s">
        <v>27</v>
      </c>
      <c r="R17070" t="s">
        <v>28</v>
      </c>
      <c r="S17070">
        <v>30</v>
      </c>
      <c r="T17070">
        <v>13.5279926712695</v>
      </c>
      <c r="U17070">
        <v>23.673987174721699</v>
      </c>
      <c r="V17070" t="s">
        <v>29</v>
      </c>
      <c r="W17070">
        <v>237.36572259637899</v>
      </c>
      <c r="X17070">
        <v>2373.6572259637901</v>
      </c>
      <c r="Y17070" t="s">
        <v>33</v>
      </c>
    </row>
    <row r="17071" spans="1:25" x14ac:dyDescent="0.35">
      <c r="A17071" t="s">
        <v>25</v>
      </c>
      <c r="B17071" s="1">
        <v>39351</v>
      </c>
      <c r="C17071">
        <v>9</v>
      </c>
      <c r="D17071">
        <v>55</v>
      </c>
      <c r="E17071">
        <v>1</v>
      </c>
      <c r="F17071">
        <v>13</v>
      </c>
      <c r="G17071">
        <v>1.4</v>
      </c>
      <c r="H17071">
        <v>69.645894065700503</v>
      </c>
      <c r="I17071">
        <v>4.9425162659857298</v>
      </c>
      <c r="J17071">
        <v>33.215609931462403</v>
      </c>
      <c r="K17071">
        <v>1.1903725260679601</v>
      </c>
      <c r="L17071">
        <v>7.2048209630195901</v>
      </c>
      <c r="M17071">
        <v>0.60626654190698204</v>
      </c>
      <c r="N17071">
        <v>1.1217174566078901E-2</v>
      </c>
      <c r="O17071">
        <v>0.34329233657335201</v>
      </c>
      <c r="P17071">
        <v>2.96973058961847E-2</v>
      </c>
      <c r="Q17071" t="s">
        <v>27</v>
      </c>
      <c r="R17071" t="s">
        <v>28</v>
      </c>
      <c r="S17071">
        <v>30</v>
      </c>
      <c r="T17071">
        <v>10.071324830483499</v>
      </c>
      <c r="U17071">
        <v>17.624818453346201</v>
      </c>
      <c r="V17071" t="s">
        <v>29</v>
      </c>
      <c r="W17071">
        <v>184.969916914533</v>
      </c>
      <c r="X17071">
        <v>1849.69916914533</v>
      </c>
      <c r="Y17071" t="s">
        <v>31</v>
      </c>
    </row>
    <row r="17072" spans="1:25" x14ac:dyDescent="0.35">
      <c r="A17072" t="s">
        <v>25</v>
      </c>
      <c r="B17072" s="1">
        <v>39352</v>
      </c>
      <c r="C17072">
        <v>11</v>
      </c>
      <c r="D17072">
        <v>63</v>
      </c>
      <c r="E17072">
        <v>1</v>
      </c>
      <c r="F17072">
        <v>13</v>
      </c>
      <c r="G17072">
        <v>0.4</v>
      </c>
      <c r="H17072">
        <v>77.913750852457397</v>
      </c>
      <c r="I17072">
        <v>5.6802273719857297</v>
      </c>
      <c r="J17072">
        <v>34.8996099314624</v>
      </c>
      <c r="K17072">
        <v>1.7991936350484901</v>
      </c>
      <c r="L17072">
        <v>8.0748268629530795</v>
      </c>
      <c r="M17072">
        <v>0.97011012146199904</v>
      </c>
      <c r="N17072">
        <v>2.5777579640353002E-2</v>
      </c>
      <c r="O17072">
        <v>1.30380745184752</v>
      </c>
      <c r="P17072">
        <v>0.14729999546203901</v>
      </c>
      <c r="Q17072" t="s">
        <v>27</v>
      </c>
      <c r="R17072" t="s">
        <v>28</v>
      </c>
      <c r="S17072">
        <v>30</v>
      </c>
      <c r="T17072">
        <v>19.964598519906499</v>
      </c>
      <c r="U17072">
        <v>34.938047409836301</v>
      </c>
      <c r="V17072" t="s">
        <v>29</v>
      </c>
      <c r="W17072">
        <v>328.74328714792699</v>
      </c>
      <c r="X17072">
        <v>3287.43287147927</v>
      </c>
      <c r="Y17072" t="s">
        <v>33</v>
      </c>
    </row>
    <row r="17073" spans="1:25" x14ac:dyDescent="0.35">
      <c r="A17073" t="s">
        <v>25</v>
      </c>
      <c r="B17073" s="1">
        <v>39353</v>
      </c>
      <c r="C17073">
        <v>16</v>
      </c>
      <c r="D17073">
        <v>46</v>
      </c>
      <c r="E17073">
        <v>1</v>
      </c>
      <c r="F17073">
        <v>20</v>
      </c>
      <c r="G17073">
        <v>0</v>
      </c>
      <c r="H17073">
        <v>85.141741720118404</v>
      </c>
      <c r="I17073">
        <v>7.2017874239857296</v>
      </c>
      <c r="J17073">
        <v>37.483609931462397</v>
      </c>
      <c r="K17073">
        <v>5.8807142887227402</v>
      </c>
      <c r="L17073">
        <v>9.7299815725895709</v>
      </c>
      <c r="M17073">
        <v>6.2500157419255498</v>
      </c>
      <c r="N17073">
        <v>0.69707333626193602</v>
      </c>
      <c r="O17073">
        <v>36.1831892181021</v>
      </c>
      <c r="P17073">
        <v>6.2999348854855697</v>
      </c>
      <c r="Q17073" t="s">
        <v>27</v>
      </c>
      <c r="R17073" t="s">
        <v>28</v>
      </c>
      <c r="S17073">
        <v>30</v>
      </c>
      <c r="T17073">
        <v>132.77176971477999</v>
      </c>
      <c r="U17073">
        <v>232.35059700086501</v>
      </c>
      <c r="V17073" t="s">
        <v>29</v>
      </c>
      <c r="W17073">
        <v>1458.5560910573299</v>
      </c>
      <c r="X17073">
        <v>14585.5609105733</v>
      </c>
      <c r="Y17073" t="s">
        <v>32</v>
      </c>
    </row>
    <row r="17074" spans="1:25" x14ac:dyDescent="0.35">
      <c r="A17074" t="s">
        <v>25</v>
      </c>
      <c r="B17074" s="1">
        <v>39354</v>
      </c>
      <c r="C17074">
        <v>13</v>
      </c>
      <c r="D17074">
        <v>53</v>
      </c>
      <c r="E17074">
        <v>1</v>
      </c>
      <c r="F17074">
        <v>15</v>
      </c>
      <c r="G17074">
        <v>0</v>
      </c>
      <c r="H17074">
        <v>85.530887686914497</v>
      </c>
      <c r="I17074">
        <v>8.2937712299857296</v>
      </c>
      <c r="J17074">
        <v>39.527609931462401</v>
      </c>
      <c r="K17074">
        <v>4.8243063055336997</v>
      </c>
      <c r="L17074">
        <v>10.880247827154401</v>
      </c>
      <c r="M17074">
        <v>5.4740751079029097</v>
      </c>
      <c r="N17074">
        <v>0.55128850233347004</v>
      </c>
      <c r="O17074">
        <v>25.369258829769699</v>
      </c>
      <c r="P17074">
        <v>5.7080757441697401</v>
      </c>
      <c r="Q17074" t="s">
        <v>27</v>
      </c>
      <c r="R17074" t="s">
        <v>28</v>
      </c>
      <c r="S17074">
        <v>30</v>
      </c>
      <c r="T17074">
        <v>97.754565132299405</v>
      </c>
      <c r="U17074">
        <v>171.07048898152399</v>
      </c>
      <c r="V17074" t="s">
        <v>29</v>
      </c>
      <c r="W17074">
        <v>1164.8897496391901</v>
      </c>
      <c r="X17074">
        <v>11648.897496391901</v>
      </c>
      <c r="Y17074" t="s">
        <v>32</v>
      </c>
    </row>
    <row r="17075" spans="1:25" x14ac:dyDescent="0.35">
      <c r="A17075" t="s">
        <v>25</v>
      </c>
      <c r="B17075" s="1">
        <v>39355</v>
      </c>
      <c r="C17075">
        <v>16</v>
      </c>
      <c r="D17075">
        <v>56</v>
      </c>
      <c r="E17075">
        <v>1</v>
      </c>
      <c r="F17075">
        <v>15</v>
      </c>
      <c r="G17075">
        <v>1.8</v>
      </c>
      <c r="H17075">
        <v>77.216025080637394</v>
      </c>
      <c r="I17075">
        <v>8.3658764850945904</v>
      </c>
      <c r="J17075">
        <v>42.111609931462397</v>
      </c>
      <c r="K17075">
        <v>1.88280698693246</v>
      </c>
      <c r="L17075">
        <v>11.1794765321564</v>
      </c>
      <c r="M17075">
        <v>1.7134470436626901</v>
      </c>
      <c r="N17075">
        <v>7.0553736567774805E-2</v>
      </c>
      <c r="O17075">
        <v>2.1716667097297</v>
      </c>
      <c r="P17075">
        <v>0.51982945998020702</v>
      </c>
      <c r="Q17075" t="s">
        <v>27</v>
      </c>
      <c r="R17075" t="s">
        <v>28</v>
      </c>
      <c r="S17075">
        <v>30</v>
      </c>
      <c r="T17075">
        <v>21.514402904636899</v>
      </c>
      <c r="U17075">
        <v>37.6502050831145</v>
      </c>
      <c r="V17075" t="s">
        <v>29</v>
      </c>
      <c r="W17075">
        <v>349.791130157194</v>
      </c>
      <c r="X17075">
        <v>3497.9113015719399</v>
      </c>
      <c r="Y17075" t="s">
        <v>33</v>
      </c>
    </row>
    <row r="17076" spans="1:25" x14ac:dyDescent="0.35">
      <c r="A17076" t="s">
        <v>25</v>
      </c>
      <c r="B17076" s="1">
        <v>39356</v>
      </c>
      <c r="C17076">
        <v>12</v>
      </c>
      <c r="D17076">
        <v>66</v>
      </c>
      <c r="E17076">
        <v>1</v>
      </c>
      <c r="F17076">
        <v>24</v>
      </c>
      <c r="G17076">
        <v>4.5999999999999996</v>
      </c>
      <c r="H17076">
        <v>60.184962947572799</v>
      </c>
      <c r="I17076">
        <v>5.5727053977153496</v>
      </c>
      <c r="J17076">
        <v>39.691482220320502</v>
      </c>
      <c r="K17076">
        <v>1.3864074255365699</v>
      </c>
      <c r="L17076">
        <v>8.2497407333269006</v>
      </c>
      <c r="M17076">
        <v>0.755763272517055</v>
      </c>
      <c r="N17076">
        <v>1.6569589138569402E-2</v>
      </c>
      <c r="O17076">
        <v>0.64480903521126098</v>
      </c>
      <c r="P17076">
        <v>7.6582030675261703E-2</v>
      </c>
      <c r="Q17076" t="s">
        <v>27</v>
      </c>
      <c r="R17076" t="s">
        <v>28</v>
      </c>
      <c r="S17076">
        <v>35</v>
      </c>
      <c r="T17076">
        <v>15.2081792986464</v>
      </c>
      <c r="U17076">
        <v>26.614313772631199</v>
      </c>
      <c r="V17076" t="s">
        <v>29</v>
      </c>
      <c r="W17076">
        <v>229.173755220527</v>
      </c>
      <c r="X17076">
        <v>2291.7375522052698</v>
      </c>
      <c r="Y17076" t="s">
        <v>33</v>
      </c>
    </row>
    <row r="17077" spans="1:25" x14ac:dyDescent="0.35">
      <c r="A17077" t="s">
        <v>25</v>
      </c>
      <c r="B17077" s="1">
        <v>39357</v>
      </c>
      <c r="C17077">
        <v>7</v>
      </c>
      <c r="D17077">
        <v>89</v>
      </c>
      <c r="E17077">
        <v>1</v>
      </c>
      <c r="F17077">
        <v>13</v>
      </c>
      <c r="G17077">
        <v>3.6</v>
      </c>
      <c r="H17077">
        <v>39.874795674174003</v>
      </c>
      <c r="I17077">
        <v>3.2847833629652801</v>
      </c>
      <c r="J17077">
        <v>38.1881321257491</v>
      </c>
      <c r="K17077">
        <v>6.5026350454747694E-2</v>
      </c>
      <c r="L17077">
        <v>5.4068748413207803</v>
      </c>
      <c r="M17077">
        <v>2.8950004281522199E-2</v>
      </c>
      <c r="N17077" s="2">
        <v>5.1485742844450299E-5</v>
      </c>
      <c r="O17077" s="2">
        <v>3.8229836693948699E-5</v>
      </c>
      <c r="P17077" s="2">
        <v>1.67670868792305E-6</v>
      </c>
      <c r="Q17077" t="s">
        <v>27</v>
      </c>
      <c r="R17077" t="s">
        <v>28</v>
      </c>
      <c r="S17077">
        <v>35</v>
      </c>
      <c r="T17077">
        <v>8.7119424350810895E-2</v>
      </c>
      <c r="U17077">
        <v>0.15245899261391899</v>
      </c>
      <c r="V17077" t="s">
        <v>27</v>
      </c>
      <c r="W17077">
        <v>2.56733343683816</v>
      </c>
      <c r="X17077">
        <v>0</v>
      </c>
      <c r="Y17077" t="s">
        <v>27</v>
      </c>
    </row>
    <row r="17078" spans="1:25" x14ac:dyDescent="0.35">
      <c r="A17078" t="s">
        <v>25</v>
      </c>
      <c r="B17078" s="1">
        <v>39358</v>
      </c>
      <c r="C17078">
        <v>8</v>
      </c>
      <c r="D17078">
        <v>50</v>
      </c>
      <c r="E17078">
        <v>1</v>
      </c>
      <c r="F17078">
        <v>11</v>
      </c>
      <c r="G17078">
        <v>7.8</v>
      </c>
      <c r="H17078">
        <v>42.218640703695499</v>
      </c>
      <c r="I17078">
        <v>1.9845777798195201</v>
      </c>
      <c r="J17078">
        <v>29.467699367761501</v>
      </c>
      <c r="K17078">
        <v>9.0293220926184303E-2</v>
      </c>
      <c r="L17078">
        <v>3.3971766302395299</v>
      </c>
      <c r="M17078">
        <v>3.3260760252340399E-2</v>
      </c>
      <c r="N17078" s="2">
        <v>6.5824693888946598E-5</v>
      </c>
      <c r="O17078" s="2">
        <v>3.0104168029580699E-5</v>
      </c>
      <c r="P17078" s="2">
        <v>4.32610933784617E-7</v>
      </c>
      <c r="Q17078" t="s">
        <v>27</v>
      </c>
      <c r="R17078" t="s">
        <v>28</v>
      </c>
      <c r="S17078">
        <v>35</v>
      </c>
      <c r="T17078">
        <v>0.15210745189376201</v>
      </c>
      <c r="U17078">
        <v>0.26618804081408298</v>
      </c>
      <c r="V17078" t="s">
        <v>27</v>
      </c>
      <c r="W17078">
        <v>4.1928468094858404</v>
      </c>
      <c r="X17078">
        <v>0</v>
      </c>
      <c r="Y17078" t="s">
        <v>27</v>
      </c>
    </row>
    <row r="17079" spans="1:25" x14ac:dyDescent="0.35">
      <c r="A17079" t="s">
        <v>25</v>
      </c>
      <c r="B17079" s="1">
        <v>39359</v>
      </c>
      <c r="C17079">
        <v>13</v>
      </c>
      <c r="D17079">
        <v>63</v>
      </c>
      <c r="E17079">
        <v>1</v>
      </c>
      <c r="F17079">
        <v>32</v>
      </c>
      <c r="G17079">
        <v>0.8</v>
      </c>
      <c r="H17079">
        <v>68.505746201823101</v>
      </c>
      <c r="I17079">
        <v>2.97267757981952</v>
      </c>
      <c r="J17079">
        <v>32.761699367761501</v>
      </c>
      <c r="K17079">
        <v>2.9906257311079298</v>
      </c>
      <c r="L17079">
        <v>4.8460685276546904</v>
      </c>
      <c r="M17079">
        <v>1.8717813173173501</v>
      </c>
      <c r="N17079">
        <v>8.2501234189541403E-2</v>
      </c>
      <c r="O17079">
        <v>2.0765746127081699</v>
      </c>
      <c r="P17079">
        <v>7.0130118977704395E-2</v>
      </c>
      <c r="Q17079" t="s">
        <v>27</v>
      </c>
      <c r="R17079" t="s">
        <v>28</v>
      </c>
      <c r="S17079">
        <v>35</v>
      </c>
      <c r="T17079">
        <v>53.603840411373398</v>
      </c>
      <c r="U17079">
        <v>93.806720719903396</v>
      </c>
      <c r="V17079" t="s">
        <v>29</v>
      </c>
      <c r="W17079">
        <v>646.58129808488104</v>
      </c>
      <c r="X17079">
        <v>6465.8129808488102</v>
      </c>
      <c r="Y17079" t="s">
        <v>30</v>
      </c>
    </row>
    <row r="17080" spans="1:25" x14ac:dyDescent="0.35">
      <c r="A17080" t="s">
        <v>25</v>
      </c>
      <c r="B17080" s="1">
        <v>39360</v>
      </c>
      <c r="C17080">
        <v>10</v>
      </c>
      <c r="D17080">
        <v>71</v>
      </c>
      <c r="E17080">
        <v>1</v>
      </c>
      <c r="F17080">
        <v>39</v>
      </c>
      <c r="G17080">
        <v>4.8</v>
      </c>
      <c r="H17080">
        <v>57.629426686443203</v>
      </c>
      <c r="I17080">
        <v>1.7186315599769699</v>
      </c>
      <c r="J17080">
        <v>29.758823658388401</v>
      </c>
      <c r="K17080">
        <v>2.47633359307881</v>
      </c>
      <c r="L17080">
        <v>3.0036029343358601</v>
      </c>
      <c r="M17080">
        <v>0.87266183940353503</v>
      </c>
      <c r="N17080">
        <v>2.1373039959402498E-2</v>
      </c>
      <c r="O17080">
        <v>0.30476747420354</v>
      </c>
      <c r="P17080">
        <v>3.2505205608735202E-3</v>
      </c>
      <c r="Q17080" t="s">
        <v>27</v>
      </c>
      <c r="R17080" t="s">
        <v>28</v>
      </c>
      <c r="S17080">
        <v>35</v>
      </c>
      <c r="T17080">
        <v>39.4834232460992</v>
      </c>
      <c r="U17080">
        <v>69.095990680673594</v>
      </c>
      <c r="V17080" t="s">
        <v>29</v>
      </c>
      <c r="W17080">
        <v>505.45572647491002</v>
      </c>
      <c r="X17080">
        <v>0</v>
      </c>
      <c r="Y17080" t="s">
        <v>27</v>
      </c>
    </row>
    <row r="17081" spans="1:25" x14ac:dyDescent="0.35">
      <c r="A17081" t="s">
        <v>25</v>
      </c>
      <c r="B17081" s="1">
        <v>39361</v>
      </c>
      <c r="C17081">
        <v>11</v>
      </c>
      <c r="D17081">
        <v>67</v>
      </c>
      <c r="E17081">
        <v>1</v>
      </c>
      <c r="F17081">
        <v>32</v>
      </c>
      <c r="G17081">
        <v>8.6</v>
      </c>
      <c r="H17081">
        <v>51.016905655821198</v>
      </c>
      <c r="I17081">
        <v>0.97457293145977197</v>
      </c>
      <c r="J17081">
        <v>20.439140655475398</v>
      </c>
      <c r="K17081">
        <v>0.92641342196766296</v>
      </c>
      <c r="L17081">
        <v>1.74154616707952</v>
      </c>
      <c r="M17081">
        <v>0.27612654455147301</v>
      </c>
      <c r="N17081">
        <v>2.7882412244301302E-3</v>
      </c>
      <c r="O17081">
        <v>1.2966713223057399E-3</v>
      </c>
      <c r="P17081" s="2">
        <v>3.6630820622382001E-6</v>
      </c>
      <c r="Q17081" t="s">
        <v>27</v>
      </c>
      <c r="R17081" t="s">
        <v>28</v>
      </c>
      <c r="S17081">
        <v>35</v>
      </c>
      <c r="T17081">
        <v>7.7684453144466401</v>
      </c>
      <c r="U17081">
        <v>13.5947793002816</v>
      </c>
      <c r="V17081" t="s">
        <v>29</v>
      </c>
      <c r="W17081">
        <v>129.48816670773701</v>
      </c>
      <c r="X17081">
        <v>0</v>
      </c>
      <c r="Y17081" t="s">
        <v>27</v>
      </c>
    </row>
    <row r="17082" spans="1:25" x14ac:dyDescent="0.35">
      <c r="A17082" t="s">
        <v>25</v>
      </c>
      <c r="B17082" s="1">
        <v>39362</v>
      </c>
      <c r="C17082">
        <v>11</v>
      </c>
      <c r="D17082">
        <v>75</v>
      </c>
      <c r="E17082">
        <v>1</v>
      </c>
      <c r="F17082">
        <v>19</v>
      </c>
      <c r="G17082">
        <v>14</v>
      </c>
      <c r="H17082">
        <v>37.776777355138996</v>
      </c>
      <c r="I17082">
        <v>0.34720332407288901</v>
      </c>
      <c r="J17082">
        <v>2.9340000000000002</v>
      </c>
      <c r="K17082">
        <v>5.7863404917541203E-2</v>
      </c>
      <c r="L17082">
        <v>0.53587181811342899</v>
      </c>
      <c r="M17082">
        <v>1.37593779446599E-2</v>
      </c>
      <c r="N17082" s="2">
        <v>1.3800308029856399E-5</v>
      </c>
      <c r="O17082" s="2">
        <v>1.92582881436172E-13</v>
      </c>
      <c r="P17082" s="2">
        <v>2.991119216804E-17</v>
      </c>
      <c r="Q17082" t="s">
        <v>27</v>
      </c>
      <c r="R17082" t="s">
        <v>28</v>
      </c>
      <c r="S17082">
        <v>35</v>
      </c>
      <c r="T17082">
        <v>7.1456598719140604E-2</v>
      </c>
      <c r="U17082">
        <v>0.12504904775849601</v>
      </c>
      <c r="V17082" t="s">
        <v>27</v>
      </c>
      <c r="W17082">
        <v>2.15619114589337</v>
      </c>
      <c r="X17082">
        <v>0</v>
      </c>
      <c r="Y17082" t="s">
        <v>27</v>
      </c>
    </row>
    <row r="17083" spans="1:25" x14ac:dyDescent="0.35">
      <c r="A17083" t="s">
        <v>25</v>
      </c>
      <c r="B17083" s="1">
        <v>39363</v>
      </c>
      <c r="C17083">
        <v>11</v>
      </c>
      <c r="D17083">
        <v>66</v>
      </c>
      <c r="E17083">
        <v>1</v>
      </c>
      <c r="F17083">
        <v>7</v>
      </c>
      <c r="G17083">
        <v>0.8</v>
      </c>
      <c r="H17083">
        <v>56.336594664525897</v>
      </c>
      <c r="I17083">
        <v>1.1263949240728901</v>
      </c>
      <c r="J17083">
        <v>5.8680000000000003</v>
      </c>
      <c r="K17083">
        <v>0.44550549428597302</v>
      </c>
      <c r="L17083">
        <v>1.5222697082271599</v>
      </c>
      <c r="M17083">
        <v>0.12828097929978899</v>
      </c>
      <c r="N17083">
        <v>7.1782092811040795E-4</v>
      </c>
      <c r="O17083" s="2">
        <v>6.0677806102588301E-5</v>
      </c>
      <c r="P17083" s="2">
        <v>1.23270558372912E-7</v>
      </c>
      <c r="Q17083" t="s">
        <v>27</v>
      </c>
      <c r="R17083" t="s">
        <v>28</v>
      </c>
      <c r="S17083">
        <v>35</v>
      </c>
      <c r="T17083">
        <v>2.2698893663692301</v>
      </c>
      <c r="U17083">
        <v>3.97230639114616</v>
      </c>
      <c r="V17083" t="s">
        <v>27</v>
      </c>
      <c r="W17083">
        <v>44.7494320892133</v>
      </c>
      <c r="X17083">
        <v>0</v>
      </c>
      <c r="Y17083" t="s">
        <v>27</v>
      </c>
    </row>
    <row r="17084" spans="1:25" x14ac:dyDescent="0.35">
      <c r="A17084" t="s">
        <v>25</v>
      </c>
      <c r="B17084" s="1">
        <v>39364</v>
      </c>
      <c r="C17084">
        <v>14</v>
      </c>
      <c r="D17084">
        <v>50</v>
      </c>
      <c r="E17084">
        <v>1</v>
      </c>
      <c r="F17084">
        <v>13</v>
      </c>
      <c r="G17084">
        <v>1</v>
      </c>
      <c r="H17084">
        <v>73.0345232297461</v>
      </c>
      <c r="I17084">
        <v>2.5563649240728901</v>
      </c>
      <c r="J17084">
        <v>9.3420000000000005</v>
      </c>
      <c r="K17084">
        <v>1.34153305940399</v>
      </c>
      <c r="L17084">
        <v>3.0358729076794</v>
      </c>
      <c r="M17084">
        <v>0.474532477003755</v>
      </c>
      <c r="N17084">
        <v>7.2704219983504596E-3</v>
      </c>
      <c r="O17084">
        <v>5.7561101224318199E-2</v>
      </c>
      <c r="P17084">
        <v>6.3003727930119801E-4</v>
      </c>
      <c r="Q17084" t="s">
        <v>27</v>
      </c>
      <c r="R17084" t="s">
        <v>28</v>
      </c>
      <c r="S17084">
        <v>35</v>
      </c>
      <c r="T17084">
        <v>14.3999258550945</v>
      </c>
      <c r="U17084">
        <v>25.1998702464155</v>
      </c>
      <c r="V17084" t="s">
        <v>29</v>
      </c>
      <c r="W17084">
        <v>218.856309292433</v>
      </c>
      <c r="X17084">
        <v>2188.5630929243298</v>
      </c>
      <c r="Y17084" t="s">
        <v>33</v>
      </c>
    </row>
    <row r="17085" spans="1:25" x14ac:dyDescent="0.35">
      <c r="A17085" t="s">
        <v>25</v>
      </c>
      <c r="B17085" s="1">
        <v>39365</v>
      </c>
      <c r="C17085">
        <v>15</v>
      </c>
      <c r="D17085">
        <v>64</v>
      </c>
      <c r="E17085">
        <v>1</v>
      </c>
      <c r="F17085">
        <v>19</v>
      </c>
      <c r="G17085">
        <v>0</v>
      </c>
      <c r="H17085">
        <v>80.622870483292402</v>
      </c>
      <c r="I17085">
        <v>3.6541273240728902</v>
      </c>
      <c r="J17085">
        <v>12.996</v>
      </c>
      <c r="K17085">
        <v>3.1631843315697199</v>
      </c>
      <c r="L17085">
        <v>4.2915689014153697</v>
      </c>
      <c r="M17085">
        <v>1.8887355560964001</v>
      </c>
      <c r="N17085">
        <v>8.3828529975739405E-2</v>
      </c>
      <c r="O17085">
        <v>1.7890351109107001</v>
      </c>
      <c r="P17085">
        <v>4.5154034014955297E-2</v>
      </c>
      <c r="Q17085" t="s">
        <v>27</v>
      </c>
      <c r="R17085" t="s">
        <v>28</v>
      </c>
      <c r="S17085">
        <v>35</v>
      </c>
      <c r="T17085">
        <v>58.6708731976764</v>
      </c>
      <c r="U17085">
        <v>102.67402809593401</v>
      </c>
      <c r="V17085" t="s">
        <v>29</v>
      </c>
      <c r="W17085">
        <v>694.75867402172003</v>
      </c>
      <c r="X17085">
        <v>6947.5867402171998</v>
      </c>
      <c r="Y17085" t="s">
        <v>30</v>
      </c>
    </row>
    <row r="17086" spans="1:25" x14ac:dyDescent="0.35">
      <c r="A17086" t="s">
        <v>25</v>
      </c>
      <c r="B17086" s="1">
        <v>39366</v>
      </c>
      <c r="C17086">
        <v>11</v>
      </c>
      <c r="D17086">
        <v>81</v>
      </c>
      <c r="E17086">
        <v>1</v>
      </c>
      <c r="F17086">
        <v>30</v>
      </c>
      <c r="G17086">
        <v>0</v>
      </c>
      <c r="H17086">
        <v>80.622869119883205</v>
      </c>
      <c r="I17086">
        <v>4.0895579240728903</v>
      </c>
      <c r="J17086">
        <v>15.93</v>
      </c>
      <c r="K17086">
        <v>5.5061688366291399</v>
      </c>
      <c r="L17086">
        <v>4.9817939701369598</v>
      </c>
      <c r="M17086">
        <v>4.2138985948651397</v>
      </c>
      <c r="N17086">
        <v>0.346944275589324</v>
      </c>
      <c r="O17086">
        <v>10.3791847497211</v>
      </c>
      <c r="P17086">
        <v>0.37445109655241299</v>
      </c>
      <c r="Q17086" t="s">
        <v>27</v>
      </c>
      <c r="R17086" t="s">
        <v>28</v>
      </c>
      <c r="S17086">
        <v>35</v>
      </c>
      <c r="T17086">
        <v>140.65275755232699</v>
      </c>
      <c r="U17086">
        <v>246.142325716572</v>
      </c>
      <c r="V17086" t="s">
        <v>29</v>
      </c>
      <c r="W17086">
        <v>1355.50336678739</v>
      </c>
      <c r="X17086">
        <v>13555.0336678739</v>
      </c>
      <c r="Y17086" t="s">
        <v>32</v>
      </c>
    </row>
    <row r="17087" spans="1:25" x14ac:dyDescent="0.35">
      <c r="A17087" t="s">
        <v>25</v>
      </c>
      <c r="B17087" s="1">
        <v>39367</v>
      </c>
      <c r="C17087">
        <v>11</v>
      </c>
      <c r="D17087">
        <v>73</v>
      </c>
      <c r="E17087">
        <v>1</v>
      </c>
      <c r="F17087">
        <v>9</v>
      </c>
      <c r="G17087">
        <v>0.2</v>
      </c>
      <c r="H17087">
        <v>81.279190447258699</v>
      </c>
      <c r="I17087">
        <v>4.7083277240728902</v>
      </c>
      <c r="J17087">
        <v>18.864000000000001</v>
      </c>
      <c r="K17087">
        <v>2.05779437402692</v>
      </c>
      <c r="L17087">
        <v>5.7984930994771799</v>
      </c>
      <c r="M17087">
        <v>0.94550601007444302</v>
      </c>
      <c r="N17087">
        <v>2.4631718009351999E-2</v>
      </c>
      <c r="O17087">
        <v>1.10022526401149</v>
      </c>
      <c r="P17087">
        <v>5.6983987952382402E-2</v>
      </c>
      <c r="Q17087" t="s">
        <v>27</v>
      </c>
      <c r="R17087" t="s">
        <v>28</v>
      </c>
      <c r="S17087">
        <v>35</v>
      </c>
      <c r="T17087">
        <v>29.1782159412673</v>
      </c>
      <c r="U17087">
        <v>51.061877897217798</v>
      </c>
      <c r="V17087" t="s">
        <v>29</v>
      </c>
      <c r="W17087">
        <v>394.63027254256002</v>
      </c>
      <c r="X17087">
        <v>3946.3027254255899</v>
      </c>
      <c r="Y17087" t="s">
        <v>33</v>
      </c>
    </row>
    <row r="17088" spans="1:25" x14ac:dyDescent="0.35">
      <c r="A17088" t="s">
        <v>25</v>
      </c>
      <c r="B17088" s="1">
        <v>39368</v>
      </c>
      <c r="C17088">
        <v>12</v>
      </c>
      <c r="D17088">
        <v>73</v>
      </c>
      <c r="E17088">
        <v>1</v>
      </c>
      <c r="F17088">
        <v>11</v>
      </c>
      <c r="G17088">
        <v>0</v>
      </c>
      <c r="H17088">
        <v>81.699849660619606</v>
      </c>
      <c r="I17088">
        <v>5.3782355240728901</v>
      </c>
      <c r="J17088">
        <v>21.978000000000002</v>
      </c>
      <c r="K17088">
        <v>2.3910029593475999</v>
      </c>
      <c r="L17088">
        <v>6.6736806923468697</v>
      </c>
      <c r="M17088">
        <v>1.6225067800884101</v>
      </c>
      <c r="N17088">
        <v>6.4061786386095804E-2</v>
      </c>
      <c r="O17088">
        <v>2.1367443197367</v>
      </c>
      <c r="P17088">
        <v>0.15435286193829401</v>
      </c>
      <c r="Q17088" t="s">
        <v>27</v>
      </c>
      <c r="R17088" t="s">
        <v>28</v>
      </c>
      <c r="S17088">
        <v>35</v>
      </c>
      <c r="T17088">
        <v>37.291708724424403</v>
      </c>
      <c r="U17088">
        <v>65.260490267742696</v>
      </c>
      <c r="V17088" t="s">
        <v>29</v>
      </c>
      <c r="W17088">
        <v>482.51002419195402</v>
      </c>
      <c r="X17088">
        <v>4825.1002419195402</v>
      </c>
      <c r="Y17088" t="s">
        <v>30</v>
      </c>
    </row>
    <row r="17089" spans="1:25" x14ac:dyDescent="0.35">
      <c r="A17089" t="s">
        <v>25</v>
      </c>
      <c r="B17089" s="1">
        <v>39369</v>
      </c>
      <c r="C17089">
        <v>11</v>
      </c>
      <c r="D17089">
        <v>62</v>
      </c>
      <c r="E17089">
        <v>1</v>
      </c>
      <c r="F17089">
        <v>35</v>
      </c>
      <c r="G17089">
        <v>25.4</v>
      </c>
      <c r="H17089">
        <v>51.8947365131231</v>
      </c>
      <c r="I17089">
        <v>2.8363315087822398</v>
      </c>
      <c r="J17089">
        <v>2.9340000000000002</v>
      </c>
      <c r="K17089">
        <v>1.1897275644466001</v>
      </c>
      <c r="L17089">
        <v>2.4536367353628901</v>
      </c>
      <c r="M17089">
        <v>0.39189504080944998</v>
      </c>
      <c r="N17089">
        <v>5.1817850419289902E-3</v>
      </c>
      <c r="O17089">
        <v>1.7088462355688699E-2</v>
      </c>
      <c r="P17089">
        <v>1.1149267535479501E-4</v>
      </c>
      <c r="Q17089" t="s">
        <v>27</v>
      </c>
      <c r="R17089" t="s">
        <v>28</v>
      </c>
      <c r="S17089">
        <v>35</v>
      </c>
      <c r="T17089">
        <v>11.7935781112946</v>
      </c>
      <c r="U17089">
        <v>20.638761694765599</v>
      </c>
      <c r="V17089" t="s">
        <v>29</v>
      </c>
      <c r="W17089">
        <v>184.82837112814099</v>
      </c>
      <c r="X17089">
        <v>0</v>
      </c>
      <c r="Y17089" t="s">
        <v>27</v>
      </c>
    </row>
    <row r="17090" spans="1:25" x14ac:dyDescent="0.35">
      <c r="A17090" t="s">
        <v>25</v>
      </c>
      <c r="B17090" s="1">
        <v>39370</v>
      </c>
      <c r="C17090">
        <v>9</v>
      </c>
      <c r="D17090">
        <v>79</v>
      </c>
      <c r="E17090">
        <v>1</v>
      </c>
      <c r="F17090">
        <v>7</v>
      </c>
      <c r="G17090">
        <v>0.8</v>
      </c>
      <c r="H17090">
        <v>59.714593849356298</v>
      </c>
      <c r="I17090">
        <v>3.2380489087822402</v>
      </c>
      <c r="J17090">
        <v>5.508</v>
      </c>
      <c r="K17090">
        <v>0.571432190085023</v>
      </c>
      <c r="L17090">
        <v>3.06238060007579</v>
      </c>
      <c r="M17090">
        <v>0.20274928236576301</v>
      </c>
      <c r="N17090">
        <v>1.6139382355427299E-3</v>
      </c>
      <c r="O17090">
        <v>5.0310298051539897E-3</v>
      </c>
      <c r="P17090" s="2">
        <v>5.6240139610978401E-5</v>
      </c>
      <c r="Q17090" t="s">
        <v>27</v>
      </c>
      <c r="R17090" t="s">
        <v>28</v>
      </c>
      <c r="S17090">
        <v>35</v>
      </c>
      <c r="T17090">
        <v>3.4528069204527001</v>
      </c>
      <c r="U17090">
        <v>6.0424121107922204</v>
      </c>
      <c r="V17090" t="s">
        <v>27</v>
      </c>
      <c r="W17090">
        <v>64.400323181449494</v>
      </c>
      <c r="X17090">
        <v>0</v>
      </c>
      <c r="Y17090" t="s">
        <v>27</v>
      </c>
    </row>
    <row r="17091" spans="1:25" x14ac:dyDescent="0.35">
      <c r="A17091" t="s">
        <v>25</v>
      </c>
      <c r="B17091" s="1">
        <v>39371</v>
      </c>
      <c r="C17091">
        <v>15</v>
      </c>
      <c r="D17091">
        <v>61</v>
      </c>
      <c r="E17091">
        <v>1</v>
      </c>
      <c r="F17091">
        <v>28</v>
      </c>
      <c r="G17091">
        <v>1.6</v>
      </c>
      <c r="H17091">
        <v>72.155382796898806</v>
      </c>
      <c r="I17091">
        <v>3.8873979858752099</v>
      </c>
      <c r="J17091">
        <v>9.1620000000000008</v>
      </c>
      <c r="K17091">
        <v>2.75950307928133</v>
      </c>
      <c r="L17091">
        <v>3.8601339204154801</v>
      </c>
      <c r="M17091">
        <v>1.3102369197431101</v>
      </c>
      <c r="N17091">
        <v>4.3881160849956399E-2</v>
      </c>
      <c r="O17091">
        <v>0.93057850427026401</v>
      </c>
      <c r="P17091">
        <v>1.8203022092457999E-2</v>
      </c>
      <c r="Q17091" t="s">
        <v>27</v>
      </c>
      <c r="R17091" t="s">
        <v>28</v>
      </c>
      <c r="S17091">
        <v>35</v>
      </c>
      <c r="T17091">
        <v>47.070519006966997</v>
      </c>
      <c r="U17091">
        <v>82.373408262192299</v>
      </c>
      <c r="V17091" t="s">
        <v>29</v>
      </c>
      <c r="W17091">
        <v>582.63192357410003</v>
      </c>
      <c r="X17091">
        <v>5826.3192357409998</v>
      </c>
      <c r="Y17091" t="s">
        <v>30</v>
      </c>
    </row>
    <row r="17092" spans="1:25" x14ac:dyDescent="0.35">
      <c r="A17092" t="s">
        <v>25</v>
      </c>
      <c r="B17092" s="1">
        <v>39372</v>
      </c>
      <c r="C17092">
        <v>7</v>
      </c>
      <c r="D17092">
        <v>83</v>
      </c>
      <c r="E17092">
        <v>1</v>
      </c>
      <c r="F17092">
        <v>33</v>
      </c>
      <c r="G17092">
        <v>8</v>
      </c>
      <c r="H17092">
        <v>41.738658867470299</v>
      </c>
      <c r="I17092">
        <v>1.71985448000328</v>
      </c>
      <c r="J17092">
        <v>2.214</v>
      </c>
      <c r="K17092">
        <v>0.25140201102708198</v>
      </c>
      <c r="L17092">
        <v>1.4248743374692801</v>
      </c>
      <c r="M17092">
        <v>7.1238329116991003E-2</v>
      </c>
      <c r="N17092">
        <v>2.53438270708913E-4</v>
      </c>
      <c r="O17092" s="2">
        <v>6.7619317854146904E-6</v>
      </c>
      <c r="P17092" s="2">
        <v>1.16806126142268E-8</v>
      </c>
      <c r="Q17092" t="s">
        <v>27</v>
      </c>
      <c r="R17092" t="s">
        <v>28</v>
      </c>
      <c r="S17092">
        <v>35</v>
      </c>
      <c r="T17092">
        <v>0.86314572007663104</v>
      </c>
      <c r="U17092">
        <v>1.5105050101341</v>
      </c>
      <c r="V17092" t="s">
        <v>27</v>
      </c>
      <c r="W17092">
        <v>19.246275192135101</v>
      </c>
      <c r="X17092">
        <v>0</v>
      </c>
      <c r="Y17092" t="s">
        <v>27</v>
      </c>
    </row>
    <row r="17093" spans="1:25" x14ac:dyDescent="0.35">
      <c r="A17093" t="s">
        <v>25</v>
      </c>
      <c r="B17093" s="1">
        <v>39373</v>
      </c>
      <c r="C17093">
        <v>10</v>
      </c>
      <c r="D17093">
        <v>59</v>
      </c>
      <c r="E17093">
        <v>1</v>
      </c>
      <c r="F17093">
        <v>17</v>
      </c>
      <c r="G17093">
        <v>0</v>
      </c>
      <c r="H17093">
        <v>65.451679905526703</v>
      </c>
      <c r="I17093">
        <v>2.5818138800032799</v>
      </c>
      <c r="J17093">
        <v>4.968</v>
      </c>
      <c r="K17093">
        <v>1.2636033188092799</v>
      </c>
      <c r="L17093">
        <v>2.4617599381753301</v>
      </c>
      <c r="M17093">
        <v>0.41666743280059199</v>
      </c>
      <c r="N17093">
        <v>5.7755908491728602E-3</v>
      </c>
      <c r="O17093">
        <v>2.06025995877601E-2</v>
      </c>
      <c r="P17093">
        <v>1.3550660602955301E-4</v>
      </c>
      <c r="Q17093" t="s">
        <v>27</v>
      </c>
      <c r="R17093" t="s">
        <v>28</v>
      </c>
      <c r="S17093">
        <v>35</v>
      </c>
      <c r="T17093">
        <v>13.036932639328599</v>
      </c>
      <c r="U17093">
        <v>22.814632118824999</v>
      </c>
      <c r="V17093" t="s">
        <v>29</v>
      </c>
      <c r="W17093">
        <v>201.21316053459799</v>
      </c>
      <c r="X17093">
        <v>2012.13160534598</v>
      </c>
      <c r="Y17093" t="s">
        <v>33</v>
      </c>
    </row>
    <row r="17094" spans="1:25" x14ac:dyDescent="0.35">
      <c r="A17094" t="s">
        <v>25</v>
      </c>
      <c r="B17094" s="1">
        <v>39374</v>
      </c>
      <c r="C17094">
        <v>11</v>
      </c>
      <c r="D17094">
        <v>61</v>
      </c>
      <c r="E17094">
        <v>1</v>
      </c>
      <c r="F17094">
        <v>19</v>
      </c>
      <c r="G17094">
        <v>0</v>
      </c>
      <c r="H17094">
        <v>77.105892901563095</v>
      </c>
      <c r="I17094">
        <v>3.47559248000328</v>
      </c>
      <c r="J17094">
        <v>7.9020000000000001</v>
      </c>
      <c r="K17094">
        <v>2.2842578144891399</v>
      </c>
      <c r="L17094">
        <v>3.4317567989941602</v>
      </c>
      <c r="M17094">
        <v>0.84460200644477001</v>
      </c>
      <c r="N17094">
        <v>2.0171729542658601E-2</v>
      </c>
      <c r="O17094">
        <v>0.38881170468387199</v>
      </c>
      <c r="P17094">
        <v>5.7258905586642997E-3</v>
      </c>
      <c r="Q17094" t="s">
        <v>27</v>
      </c>
      <c r="R17094" t="s">
        <v>28</v>
      </c>
      <c r="S17094">
        <v>35</v>
      </c>
      <c r="T17094">
        <v>34.614109529683802</v>
      </c>
      <c r="U17094">
        <v>60.574691676946699</v>
      </c>
      <c r="V17094" t="s">
        <v>29</v>
      </c>
      <c r="W17094">
        <v>454.04136628506302</v>
      </c>
      <c r="X17094">
        <v>4540.4136628506303</v>
      </c>
      <c r="Y17094" t="s">
        <v>30</v>
      </c>
    </row>
    <row r="17095" spans="1:25" x14ac:dyDescent="0.35">
      <c r="A17095" t="s">
        <v>25</v>
      </c>
      <c r="B17095" s="1">
        <v>39375</v>
      </c>
      <c r="C17095">
        <v>9</v>
      </c>
      <c r="D17095">
        <v>80</v>
      </c>
      <c r="E17095">
        <v>1</v>
      </c>
      <c r="F17095">
        <v>48</v>
      </c>
      <c r="G17095">
        <v>1.4</v>
      </c>
      <c r="H17095">
        <v>71.935618805668099</v>
      </c>
      <c r="I17095">
        <v>3.8581804800032802</v>
      </c>
      <c r="J17095">
        <v>10.476000000000001</v>
      </c>
      <c r="K17095">
        <v>6.4514465564249504</v>
      </c>
      <c r="L17095">
        <v>4.0174337632762702</v>
      </c>
      <c r="M17095">
        <v>4.5366955827473001</v>
      </c>
      <c r="N17095">
        <v>0.39536485794091097</v>
      </c>
      <c r="O17095">
        <v>8.7853291770883608</v>
      </c>
      <c r="P17095">
        <v>0.18919847932610101</v>
      </c>
      <c r="Q17095" t="s">
        <v>27</v>
      </c>
      <c r="R17095" t="s">
        <v>28</v>
      </c>
      <c r="S17095">
        <v>35</v>
      </c>
      <c r="T17095">
        <v>179.198158759927</v>
      </c>
      <c r="U17095">
        <v>313.59677782987097</v>
      </c>
      <c r="V17095" t="s">
        <v>29</v>
      </c>
      <c r="W17095">
        <v>1612.76897070431</v>
      </c>
      <c r="X17095">
        <v>16127.6897070431</v>
      </c>
      <c r="Y17095" t="s">
        <v>32</v>
      </c>
    </row>
    <row r="17096" spans="1:25" x14ac:dyDescent="0.35">
      <c r="A17096" t="s">
        <v>25</v>
      </c>
      <c r="B17096" s="1">
        <v>39376</v>
      </c>
      <c r="C17096">
        <v>11</v>
      </c>
      <c r="D17096">
        <v>90</v>
      </c>
      <c r="E17096">
        <v>1</v>
      </c>
      <c r="F17096">
        <v>24</v>
      </c>
      <c r="G17096">
        <v>9</v>
      </c>
      <c r="H17096">
        <v>34.153069690796201</v>
      </c>
      <c r="I17096">
        <v>1.63493964250195</v>
      </c>
      <c r="J17096">
        <v>2.9340000000000002</v>
      </c>
      <c r="K17096">
        <v>3.3242418958042697E-2</v>
      </c>
      <c r="L17096">
        <v>1.4836290549884601</v>
      </c>
      <c r="M17096">
        <v>9.5117988925455792E-3</v>
      </c>
      <c r="N17096" s="2">
        <v>7.1794935760120999E-6</v>
      </c>
      <c r="O17096" s="2">
        <v>2.1880788357866399E-8</v>
      </c>
      <c r="P17096" s="2">
        <v>4.1735823948783002E-11</v>
      </c>
      <c r="Q17096" t="s">
        <v>27</v>
      </c>
      <c r="R17096" t="s">
        <v>28</v>
      </c>
      <c r="S17096">
        <v>35</v>
      </c>
      <c r="T17096">
        <v>2.7870903095600801E-2</v>
      </c>
      <c r="U17096">
        <v>4.8774080417301399E-2</v>
      </c>
      <c r="V17096" t="s">
        <v>27</v>
      </c>
      <c r="W17096">
        <v>0.94063591279216596</v>
      </c>
      <c r="X17096">
        <v>0</v>
      </c>
      <c r="Y17096" t="s">
        <v>27</v>
      </c>
    </row>
    <row r="17097" spans="1:25" x14ac:dyDescent="0.35">
      <c r="A17097" t="s">
        <v>25</v>
      </c>
      <c r="B17097" s="1">
        <v>39377</v>
      </c>
      <c r="C17097">
        <v>10</v>
      </c>
      <c r="D17097">
        <v>73</v>
      </c>
      <c r="E17097">
        <v>1</v>
      </c>
      <c r="F17097">
        <v>35</v>
      </c>
      <c r="G17097">
        <v>8.6</v>
      </c>
      <c r="H17097">
        <v>42.832512715719702</v>
      </c>
      <c r="I17097">
        <v>0.73906895460195099</v>
      </c>
      <c r="J17097">
        <v>2.754</v>
      </c>
      <c r="K17097">
        <v>0.33636444469531801</v>
      </c>
      <c r="L17097">
        <v>0.88463312031638297</v>
      </c>
      <c r="M17097">
        <v>8.63413586222843E-2</v>
      </c>
      <c r="N17097">
        <v>3.5618556783965601E-4</v>
      </c>
      <c r="O17097" s="2">
        <v>1.3434541678823899E-7</v>
      </c>
      <c r="P17097" s="2">
        <v>7.1869895287539203E-11</v>
      </c>
      <c r="Q17097" t="s">
        <v>27</v>
      </c>
      <c r="R17097" t="s">
        <v>28</v>
      </c>
      <c r="S17097">
        <v>35</v>
      </c>
      <c r="T17097">
        <v>1.4123376488375601</v>
      </c>
      <c r="U17097">
        <v>2.4715908854657198</v>
      </c>
      <c r="V17097" t="s">
        <v>27</v>
      </c>
      <c r="W17097">
        <v>29.597487445285001</v>
      </c>
      <c r="X17097">
        <v>0</v>
      </c>
      <c r="Y17097" t="s">
        <v>27</v>
      </c>
    </row>
    <row r="17098" spans="1:25" x14ac:dyDescent="0.35">
      <c r="A17098" t="s">
        <v>25</v>
      </c>
      <c r="B17098" s="1">
        <v>39378</v>
      </c>
      <c r="C17098">
        <v>7</v>
      </c>
      <c r="D17098">
        <v>87</v>
      </c>
      <c r="E17098">
        <v>1</v>
      </c>
      <c r="F17098">
        <v>59</v>
      </c>
      <c r="G17098">
        <v>5.6</v>
      </c>
      <c r="H17098">
        <v>38.860015389043198</v>
      </c>
      <c r="I17098">
        <v>0</v>
      </c>
      <c r="J17098">
        <v>2.214</v>
      </c>
      <c r="K17098">
        <v>0.30602094061330798</v>
      </c>
      <c r="L17098">
        <v>0</v>
      </c>
      <c r="M17098">
        <v>6.1204188122661603E-2</v>
      </c>
      <c r="N17098">
        <v>1.93718690327557E-4</v>
      </c>
      <c r="O17098">
        <v>0</v>
      </c>
      <c r="P17098">
        <v>0</v>
      </c>
      <c r="Q17098" t="s">
        <v>27</v>
      </c>
      <c r="R17098" t="s">
        <v>28</v>
      </c>
      <c r="S17098">
        <v>35</v>
      </c>
      <c r="T17098">
        <v>1.2037315817235801</v>
      </c>
      <c r="U17098">
        <v>2.1065302680162699</v>
      </c>
      <c r="V17098" t="s">
        <v>27</v>
      </c>
      <c r="W17098">
        <v>25.742427611219298</v>
      </c>
      <c r="X17098">
        <v>0</v>
      </c>
      <c r="Y17098" t="s">
        <v>27</v>
      </c>
    </row>
    <row r="17099" spans="1:25" x14ac:dyDescent="0.35">
      <c r="A17099" t="s">
        <v>25</v>
      </c>
      <c r="B17099" s="1">
        <v>39379</v>
      </c>
      <c r="C17099">
        <v>9</v>
      </c>
      <c r="D17099">
        <v>88</v>
      </c>
      <c r="E17099">
        <v>1</v>
      </c>
      <c r="F17099">
        <v>44</v>
      </c>
      <c r="G17099">
        <v>9.1999999999999993</v>
      </c>
      <c r="H17099">
        <v>31.572034580749101</v>
      </c>
      <c r="I17099">
        <v>0</v>
      </c>
      <c r="J17099">
        <v>2.5739999999999998</v>
      </c>
      <c r="K17099">
        <v>4.5710701519422303E-2</v>
      </c>
      <c r="L17099">
        <v>0</v>
      </c>
      <c r="M17099">
        <v>9.1421403038844506E-3</v>
      </c>
      <c r="N17099" s="2">
        <v>6.6930436190955496E-6</v>
      </c>
      <c r="O17099">
        <v>0</v>
      </c>
      <c r="P17099">
        <v>0</v>
      </c>
      <c r="Q17099" t="s">
        <v>27</v>
      </c>
      <c r="R17099" t="s">
        <v>28</v>
      </c>
      <c r="S17099">
        <v>35</v>
      </c>
      <c r="T17099">
        <v>4.7878765066281199E-2</v>
      </c>
      <c r="U17099">
        <v>8.3787838865992101E-2</v>
      </c>
      <c r="V17099" t="s">
        <v>27</v>
      </c>
      <c r="W17099">
        <v>1.5153173878166499</v>
      </c>
      <c r="X17099">
        <v>0</v>
      </c>
      <c r="Y17099" t="s">
        <v>27</v>
      </c>
    </row>
    <row r="17100" spans="1:25" x14ac:dyDescent="0.35">
      <c r="A17100" t="s">
        <v>25</v>
      </c>
      <c r="B17100" s="1">
        <v>39380</v>
      </c>
      <c r="C17100">
        <v>13</v>
      </c>
      <c r="D17100">
        <v>78</v>
      </c>
      <c r="E17100">
        <v>1</v>
      </c>
      <c r="F17100">
        <v>46</v>
      </c>
      <c r="G17100">
        <v>6.8</v>
      </c>
      <c r="H17100">
        <v>46.744225533930702</v>
      </c>
      <c r="I17100">
        <v>0</v>
      </c>
      <c r="J17100">
        <v>3.294</v>
      </c>
      <c r="K17100">
        <v>0.98349029559517198</v>
      </c>
      <c r="L17100">
        <v>0</v>
      </c>
      <c r="M17100">
        <v>0.19669805911903401</v>
      </c>
      <c r="N17100">
        <v>1.52966044346524E-3</v>
      </c>
      <c r="O17100">
        <v>0</v>
      </c>
      <c r="P17100">
        <v>0</v>
      </c>
      <c r="Q17100" t="s">
        <v>27</v>
      </c>
      <c r="R17100" t="s">
        <v>28</v>
      </c>
      <c r="S17100">
        <v>35</v>
      </c>
      <c r="T17100">
        <v>8.5850273178935801</v>
      </c>
      <c r="U17100">
        <v>15.0237978063138</v>
      </c>
      <c r="V17100" t="s">
        <v>29</v>
      </c>
      <c r="W17100">
        <v>141.04198608539599</v>
      </c>
      <c r="X17100">
        <v>0</v>
      </c>
      <c r="Y17100" t="s">
        <v>27</v>
      </c>
    </row>
    <row r="17101" spans="1:25" x14ac:dyDescent="0.35">
      <c r="A17101" t="s">
        <v>25</v>
      </c>
      <c r="B17101" s="1">
        <v>39381</v>
      </c>
      <c r="C17101">
        <v>11</v>
      </c>
      <c r="D17101">
        <v>63</v>
      </c>
      <c r="E17101">
        <v>1</v>
      </c>
      <c r="F17101">
        <v>50</v>
      </c>
      <c r="G17101">
        <v>1.6</v>
      </c>
      <c r="H17101">
        <v>68.012975870708104</v>
      </c>
      <c r="I17101">
        <v>0.49843931493131899</v>
      </c>
      <c r="J17101">
        <v>6.2279999999999998</v>
      </c>
      <c r="K17101">
        <v>5.8784189081820397</v>
      </c>
      <c r="L17101">
        <v>0.83067680783789</v>
      </c>
      <c r="M17101">
        <v>2.4028219073282102</v>
      </c>
      <c r="N17101">
        <v>0.128364846487973</v>
      </c>
      <c r="O17101">
        <v>1.6707418717433901E-4</v>
      </c>
      <c r="P17101" s="2">
        <v>7.6539282426539506E-8</v>
      </c>
      <c r="Q17101" t="s">
        <v>27</v>
      </c>
      <c r="R17101" t="s">
        <v>28</v>
      </c>
      <c r="S17101">
        <v>35</v>
      </c>
      <c r="T17101">
        <v>155.52384760414401</v>
      </c>
      <c r="U17101">
        <v>272.166733307252</v>
      </c>
      <c r="V17101" t="s">
        <v>29</v>
      </c>
      <c r="W17101">
        <v>1457.9287270519001</v>
      </c>
      <c r="X17101">
        <v>14579.287270519</v>
      </c>
      <c r="Y17101" t="s">
        <v>32</v>
      </c>
    </row>
    <row r="17102" spans="1:25" x14ac:dyDescent="0.35">
      <c r="A17102" t="s">
        <v>25</v>
      </c>
      <c r="B17102" s="1">
        <v>39382</v>
      </c>
      <c r="C17102">
        <v>9</v>
      </c>
      <c r="D17102">
        <v>55</v>
      </c>
      <c r="E17102">
        <v>1</v>
      </c>
      <c r="F17102">
        <v>13</v>
      </c>
      <c r="G17102">
        <v>0.6</v>
      </c>
      <c r="H17102">
        <v>77.057913403917098</v>
      </c>
      <c r="I17102">
        <v>1.3592623149313201</v>
      </c>
      <c r="J17102">
        <v>8.8019999999999996</v>
      </c>
      <c r="K17102">
        <v>1.68224836643257</v>
      </c>
      <c r="L17102">
        <v>1.96132362644945</v>
      </c>
      <c r="M17102">
        <v>0.51805843606023305</v>
      </c>
      <c r="N17102">
        <v>8.4921819731186895E-3</v>
      </c>
      <c r="O17102">
        <v>1.45596981609007E-2</v>
      </c>
      <c r="P17102" s="2">
        <v>5.50068919944522E-5</v>
      </c>
      <c r="Q17102" t="s">
        <v>27</v>
      </c>
      <c r="R17102" t="s">
        <v>28</v>
      </c>
      <c r="S17102">
        <v>35</v>
      </c>
      <c r="T17102">
        <v>20.9453585072816</v>
      </c>
      <c r="U17102">
        <v>36.654377387742798</v>
      </c>
      <c r="V17102" t="s">
        <v>29</v>
      </c>
      <c r="W17102">
        <v>299.76015403547598</v>
      </c>
      <c r="X17102">
        <v>2997.6015403547599</v>
      </c>
      <c r="Y17102" t="s">
        <v>33</v>
      </c>
    </row>
    <row r="17103" spans="1:25" x14ac:dyDescent="0.35">
      <c r="A17103" t="s">
        <v>25</v>
      </c>
      <c r="B17103" s="1">
        <v>39383</v>
      </c>
      <c r="C17103">
        <v>13</v>
      </c>
      <c r="D17103">
        <v>50</v>
      </c>
      <c r="E17103">
        <v>1</v>
      </c>
      <c r="F17103">
        <v>6</v>
      </c>
      <c r="G17103">
        <v>0</v>
      </c>
      <c r="H17103">
        <v>82.689816940432394</v>
      </c>
      <c r="I17103">
        <v>2.6945323149313198</v>
      </c>
      <c r="J17103">
        <v>12.096</v>
      </c>
      <c r="K17103">
        <v>2.0981369787596602</v>
      </c>
      <c r="L17103">
        <v>3.4613944762843798</v>
      </c>
      <c r="M17103">
        <v>0.778270354059168</v>
      </c>
      <c r="N17103">
        <v>1.7452991093254398E-2</v>
      </c>
      <c r="O17103">
        <v>0.31660056546478499</v>
      </c>
      <c r="P17103">
        <v>4.7603777056194401E-3</v>
      </c>
      <c r="Q17103" t="s">
        <v>27</v>
      </c>
      <c r="R17103" t="s">
        <v>28</v>
      </c>
      <c r="S17103">
        <v>35</v>
      </c>
      <c r="T17103">
        <v>30.121596118414001</v>
      </c>
      <c r="U17103">
        <v>52.7127932072245</v>
      </c>
      <c r="V17103" t="s">
        <v>29</v>
      </c>
      <c r="W17103">
        <v>405.10688533974798</v>
      </c>
      <c r="X17103">
        <v>4051.0688533974799</v>
      </c>
      <c r="Y17103" t="s">
        <v>30</v>
      </c>
    </row>
    <row r="17104" spans="1:25" x14ac:dyDescent="0.35">
      <c r="A17104" t="s">
        <v>25</v>
      </c>
      <c r="B17104" s="1">
        <v>39384</v>
      </c>
      <c r="C17104">
        <v>19</v>
      </c>
      <c r="D17104">
        <v>48</v>
      </c>
      <c r="E17104">
        <v>1</v>
      </c>
      <c r="F17104">
        <v>15</v>
      </c>
      <c r="G17104">
        <v>0</v>
      </c>
      <c r="H17104">
        <v>86.454094863002993</v>
      </c>
      <c r="I17104">
        <v>4.6741411149313201</v>
      </c>
      <c r="J17104">
        <v>16.47</v>
      </c>
      <c r="K17104">
        <v>5.4919196177401597</v>
      </c>
      <c r="L17104">
        <v>5.4684524640420102</v>
      </c>
      <c r="M17104">
        <v>4.3911575644169902</v>
      </c>
      <c r="N17104">
        <v>0.37319324218073802</v>
      </c>
      <c r="O17104">
        <v>12.5902577607088</v>
      </c>
      <c r="P17104">
        <v>0.56728240479201997</v>
      </c>
      <c r="Q17104" t="s">
        <v>27</v>
      </c>
      <c r="R17104" t="s">
        <v>28</v>
      </c>
      <c r="S17104">
        <v>35</v>
      </c>
      <c r="T17104">
        <v>140.09200606923201</v>
      </c>
      <c r="U17104">
        <v>245.161010621157</v>
      </c>
      <c r="V17104" t="s">
        <v>29</v>
      </c>
      <c r="W17104">
        <v>1351.5570263539701</v>
      </c>
      <c r="X17104">
        <v>13515.570263539699</v>
      </c>
      <c r="Y17104" t="s">
        <v>32</v>
      </c>
    </row>
    <row r="17105" spans="1:25" x14ac:dyDescent="0.35">
      <c r="A17105" t="s">
        <v>25</v>
      </c>
      <c r="B17105" s="1">
        <v>39385</v>
      </c>
      <c r="C17105">
        <v>20</v>
      </c>
      <c r="D17105">
        <v>62</v>
      </c>
      <c r="E17105">
        <v>1</v>
      </c>
      <c r="F17105">
        <v>22</v>
      </c>
      <c r="G17105">
        <v>0</v>
      </c>
      <c r="H17105">
        <v>86.454093442855495</v>
      </c>
      <c r="I17105">
        <v>6.1927503149313203</v>
      </c>
      <c r="J17105">
        <v>21.024000000000001</v>
      </c>
      <c r="K17105">
        <v>7.8147084029912</v>
      </c>
      <c r="L17105">
        <v>7.1329001051556196</v>
      </c>
      <c r="M17105">
        <v>7.0209554698965304</v>
      </c>
      <c r="N17105">
        <v>0.85642672454722402</v>
      </c>
      <c r="O17105">
        <v>45.289748729467199</v>
      </c>
      <c r="P17105">
        <v>3.8266098972435998</v>
      </c>
      <c r="Q17105" t="s">
        <v>27</v>
      </c>
      <c r="R17105" t="s">
        <v>28</v>
      </c>
      <c r="S17105">
        <v>35</v>
      </c>
      <c r="T17105">
        <v>238.77377271169601</v>
      </c>
      <c r="U17105">
        <v>417.854102245467</v>
      </c>
      <c r="V17105" t="s">
        <v>29</v>
      </c>
      <c r="W17105">
        <v>1964.6525210234099</v>
      </c>
      <c r="X17105">
        <v>19646.5252102341</v>
      </c>
      <c r="Y17105" t="s">
        <v>32</v>
      </c>
    </row>
    <row r="17106" spans="1:25" x14ac:dyDescent="0.35">
      <c r="A17106" t="s">
        <v>25</v>
      </c>
      <c r="B17106" s="1">
        <v>39386</v>
      </c>
      <c r="C17106">
        <v>14</v>
      </c>
      <c r="D17106">
        <v>95</v>
      </c>
      <c r="E17106">
        <v>1</v>
      </c>
      <c r="F17106">
        <v>15</v>
      </c>
      <c r="G17106">
        <v>7.2</v>
      </c>
      <c r="H17106">
        <v>32.773221557370597</v>
      </c>
      <c r="I17106">
        <v>2.9896813464735899</v>
      </c>
      <c r="J17106">
        <v>14.851570448948101</v>
      </c>
      <c r="K17106">
        <v>1.5094714991563399E-2</v>
      </c>
      <c r="L17106">
        <v>3.9775967905725098</v>
      </c>
      <c r="M17106">
        <v>5.9062465336629198E-3</v>
      </c>
      <c r="N17106" s="2">
        <v>3.0888042391241202E-6</v>
      </c>
      <c r="O17106" s="2">
        <v>2.29184803919273E-7</v>
      </c>
      <c r="P17106" s="2">
        <v>4.81868501831704E-9</v>
      </c>
      <c r="Q17106" t="s">
        <v>27</v>
      </c>
      <c r="R17106" t="s">
        <v>28</v>
      </c>
      <c r="S17106">
        <v>35</v>
      </c>
      <c r="T17106">
        <v>7.2863560462445697E-3</v>
      </c>
      <c r="U17106">
        <v>1.2751123080928E-2</v>
      </c>
      <c r="V17106" t="s">
        <v>27</v>
      </c>
      <c r="W17106">
        <v>0.28821121371052499</v>
      </c>
      <c r="X17106">
        <v>0</v>
      </c>
      <c r="Y17106" t="s">
        <v>27</v>
      </c>
    </row>
    <row r="17107" spans="1:25" x14ac:dyDescent="0.35">
      <c r="A17107" t="s">
        <v>25</v>
      </c>
      <c r="B17107" s="1">
        <v>39387</v>
      </c>
      <c r="C17107">
        <v>13</v>
      </c>
      <c r="D17107">
        <v>66</v>
      </c>
      <c r="E17107">
        <v>1</v>
      </c>
      <c r="F17107">
        <v>35</v>
      </c>
      <c r="G17107">
        <v>8.6</v>
      </c>
      <c r="H17107">
        <v>49.885030531801803</v>
      </c>
      <c r="I17107">
        <v>1.94816278479566</v>
      </c>
      <c r="J17107">
        <v>7.7836016424298196</v>
      </c>
      <c r="K17107">
        <v>0.941705749406201</v>
      </c>
      <c r="L17107">
        <v>2.3966670998091</v>
      </c>
      <c r="M17107">
        <v>0.307902881380966</v>
      </c>
      <c r="N17107">
        <v>3.3811251564233999E-3</v>
      </c>
      <c r="O17107">
        <v>7.8325991552249796E-3</v>
      </c>
      <c r="P17107" s="2">
        <v>4.8261553619967202E-5</v>
      </c>
      <c r="Q17107" t="s">
        <v>27</v>
      </c>
      <c r="R17107" t="s">
        <v>28</v>
      </c>
      <c r="S17107">
        <v>40</v>
      </c>
      <c r="T17107">
        <v>9.1561774192886691</v>
      </c>
      <c r="U17107">
        <v>16.0233104837552</v>
      </c>
      <c r="V17107" t="s">
        <v>29</v>
      </c>
      <c r="W17107">
        <v>132.557806029022</v>
      </c>
      <c r="X17107">
        <v>0</v>
      </c>
      <c r="Y17107" t="s">
        <v>27</v>
      </c>
    </row>
    <row r="17108" spans="1:25" x14ac:dyDescent="0.35">
      <c r="A17108" t="s">
        <v>25</v>
      </c>
      <c r="B17108" s="1">
        <v>39388</v>
      </c>
      <c r="C17108">
        <v>14</v>
      </c>
      <c r="D17108">
        <v>59</v>
      </c>
      <c r="E17108">
        <v>1</v>
      </c>
      <c r="F17108">
        <v>17</v>
      </c>
      <c r="G17108">
        <v>0.2</v>
      </c>
      <c r="H17108">
        <v>72.044654862758193</v>
      </c>
      <c r="I17108">
        <v>3.2614472327956601</v>
      </c>
      <c r="J17108">
        <v>12.7076016424298</v>
      </c>
      <c r="K17108">
        <v>1.57876883422624</v>
      </c>
      <c r="L17108">
        <v>3.9734179266286</v>
      </c>
      <c r="M17108">
        <v>0.617482558470966</v>
      </c>
      <c r="N17108">
        <v>1.1587096238418301E-2</v>
      </c>
      <c r="O17108">
        <v>0.21715003451537501</v>
      </c>
      <c r="P17108">
        <v>4.5541117093156102E-3</v>
      </c>
      <c r="Q17108" t="s">
        <v>27</v>
      </c>
      <c r="R17108" t="s">
        <v>28</v>
      </c>
      <c r="S17108">
        <v>40</v>
      </c>
      <c r="T17108">
        <v>21.6286460750927</v>
      </c>
      <c r="U17108">
        <v>37.850130631412199</v>
      </c>
      <c r="V17108" t="s">
        <v>29</v>
      </c>
      <c r="W17108">
        <v>274.59684121548401</v>
      </c>
      <c r="X17108">
        <v>2745.9684121548398</v>
      </c>
      <c r="Y17108" t="s">
        <v>33</v>
      </c>
    </row>
    <row r="17109" spans="1:25" x14ac:dyDescent="0.35">
      <c r="A17109" t="s">
        <v>25</v>
      </c>
      <c r="B17109" s="1">
        <v>39389</v>
      </c>
      <c r="C17109">
        <v>15</v>
      </c>
      <c r="D17109">
        <v>56</v>
      </c>
      <c r="E17109">
        <v>1</v>
      </c>
      <c r="F17109">
        <v>26</v>
      </c>
      <c r="G17109">
        <v>0</v>
      </c>
      <c r="H17109">
        <v>82.033701050397397</v>
      </c>
      <c r="I17109">
        <v>4.7641619847956598</v>
      </c>
      <c r="J17109">
        <v>17.8116016424298</v>
      </c>
      <c r="K17109">
        <v>5.2998214746995398</v>
      </c>
      <c r="L17109">
        <v>5.7100690786181101</v>
      </c>
      <c r="M17109">
        <v>4.3162444148216297</v>
      </c>
      <c r="N17109">
        <v>0.36199833752710803</v>
      </c>
      <c r="O17109">
        <v>12.601808368738</v>
      </c>
      <c r="P17109">
        <v>0.62929241327877505</v>
      </c>
      <c r="Q17109" t="s">
        <v>27</v>
      </c>
      <c r="R17109" t="s">
        <v>28</v>
      </c>
      <c r="S17109">
        <v>40</v>
      </c>
      <c r="T17109">
        <v>152.06147274994399</v>
      </c>
      <c r="U17109">
        <v>266.10757731240102</v>
      </c>
      <c r="V17109" t="s">
        <v>29</v>
      </c>
      <c r="W17109">
        <v>1298.1863086881001</v>
      </c>
      <c r="X17109">
        <v>12981.863086881</v>
      </c>
      <c r="Y17109" t="s">
        <v>32</v>
      </c>
    </row>
    <row r="17110" spans="1:25" x14ac:dyDescent="0.35">
      <c r="A17110" t="s">
        <v>25</v>
      </c>
      <c r="B17110" s="1">
        <v>39390</v>
      </c>
      <c r="C17110">
        <v>10</v>
      </c>
      <c r="D17110">
        <v>73</v>
      </c>
      <c r="E17110">
        <v>1</v>
      </c>
      <c r="F17110">
        <v>26</v>
      </c>
      <c r="G17110">
        <v>0.8</v>
      </c>
      <c r="H17110">
        <v>79.237065616655499</v>
      </c>
      <c r="I17110">
        <v>5.3999096007956604</v>
      </c>
      <c r="J17110">
        <v>22.0156016424298</v>
      </c>
      <c r="K17110">
        <v>3.9007935652714001</v>
      </c>
      <c r="L17110">
        <v>6.6946924546991804</v>
      </c>
      <c r="M17110">
        <v>3.32152205489996</v>
      </c>
      <c r="N17110">
        <v>0.22768564101809599</v>
      </c>
      <c r="O17110">
        <v>7.8408542529993399</v>
      </c>
      <c r="P17110">
        <v>0.57061794141008504</v>
      </c>
      <c r="Q17110" t="s">
        <v>27</v>
      </c>
      <c r="R17110" t="s">
        <v>28</v>
      </c>
      <c r="S17110">
        <v>40</v>
      </c>
      <c r="T17110">
        <v>94.042914834323398</v>
      </c>
      <c r="U17110">
        <v>164.57510096006601</v>
      </c>
      <c r="V17110" t="s">
        <v>29</v>
      </c>
      <c r="W17110">
        <v>903.15551390452595</v>
      </c>
      <c r="X17110">
        <v>9031.5551390452601</v>
      </c>
      <c r="Y17110" t="s">
        <v>30</v>
      </c>
    </row>
    <row r="17111" spans="1:25" x14ac:dyDescent="0.35">
      <c r="A17111" t="s">
        <v>25</v>
      </c>
      <c r="B17111" s="1">
        <v>39391</v>
      </c>
      <c r="C17111">
        <v>8</v>
      </c>
      <c r="D17111">
        <v>75</v>
      </c>
      <c r="E17111">
        <v>1</v>
      </c>
      <c r="F17111">
        <v>43</v>
      </c>
      <c r="G17111">
        <v>7.4</v>
      </c>
      <c r="H17111">
        <v>52.066168210815498</v>
      </c>
      <c r="I17111">
        <v>2.8477578829087702</v>
      </c>
      <c r="J17111">
        <v>15.8526442394014</v>
      </c>
      <c r="K17111">
        <v>1.76259220238173</v>
      </c>
      <c r="L17111">
        <v>3.9303862145193902</v>
      </c>
      <c r="M17111">
        <v>0.68642448202561801</v>
      </c>
      <c r="N17111">
        <v>1.3974558546528199E-2</v>
      </c>
      <c r="O17111">
        <v>0.28677526715916202</v>
      </c>
      <c r="P17111">
        <v>5.8586749304660197E-3</v>
      </c>
      <c r="Q17111" t="s">
        <v>27</v>
      </c>
      <c r="R17111" t="s">
        <v>28</v>
      </c>
      <c r="S17111">
        <v>40</v>
      </c>
      <c r="T17111">
        <v>25.941437793040699</v>
      </c>
      <c r="U17111">
        <v>45.397516137821199</v>
      </c>
      <c r="V17111" t="s">
        <v>29</v>
      </c>
      <c r="W17111">
        <v>319.613134914721</v>
      </c>
      <c r="X17111">
        <v>0</v>
      </c>
      <c r="Y17111" t="s">
        <v>27</v>
      </c>
    </row>
    <row r="17112" spans="1:25" x14ac:dyDescent="0.35">
      <c r="A17112" t="s">
        <v>25</v>
      </c>
      <c r="B17112" s="1">
        <v>39392</v>
      </c>
      <c r="C17112">
        <v>8</v>
      </c>
      <c r="D17112">
        <v>83</v>
      </c>
      <c r="E17112">
        <v>1</v>
      </c>
      <c r="F17112">
        <v>24</v>
      </c>
      <c r="G17112">
        <v>3.4</v>
      </c>
      <c r="H17112">
        <v>45.666466513691603</v>
      </c>
      <c r="I17112">
        <v>1.54931080811753</v>
      </c>
      <c r="J17112">
        <v>16.530584978201901</v>
      </c>
      <c r="K17112">
        <v>0.30426473023190398</v>
      </c>
      <c r="L17112">
        <v>2.5104084680754699</v>
      </c>
      <c r="M17112">
        <v>0.100959851886583</v>
      </c>
      <c r="N17112">
        <v>4.6979902537416102E-4</v>
      </c>
      <c r="O17112">
        <v>3.5193430880013502E-4</v>
      </c>
      <c r="P17112" s="2">
        <v>2.42766557483369E-6</v>
      </c>
      <c r="Q17112" t="s">
        <v>27</v>
      </c>
      <c r="R17112" t="s">
        <v>28</v>
      </c>
      <c r="S17112">
        <v>40</v>
      </c>
      <c r="T17112">
        <v>1.36707404622325</v>
      </c>
      <c r="U17112">
        <v>2.39237958089068</v>
      </c>
      <c r="V17112" t="s">
        <v>27</v>
      </c>
      <c r="W17112">
        <v>25.524492345607602</v>
      </c>
      <c r="X17112">
        <v>0</v>
      </c>
      <c r="Y17112" t="s">
        <v>27</v>
      </c>
    </row>
    <row r="17113" spans="1:25" x14ac:dyDescent="0.35">
      <c r="A17113" t="s">
        <v>25</v>
      </c>
      <c r="B17113" s="1">
        <v>39393</v>
      </c>
      <c r="C17113">
        <v>11</v>
      </c>
      <c r="D17113">
        <v>85</v>
      </c>
      <c r="E17113">
        <v>1</v>
      </c>
      <c r="F17113">
        <v>33</v>
      </c>
      <c r="G17113">
        <v>6.8</v>
      </c>
      <c r="H17113">
        <v>38.484608592626699</v>
      </c>
      <c r="I17113">
        <v>0.53865625629835001</v>
      </c>
      <c r="J17113">
        <v>12.0402553701019</v>
      </c>
      <c r="K17113">
        <v>0.13546495992322</v>
      </c>
      <c r="L17113">
        <v>0.96894140019908404</v>
      </c>
      <c r="M17113">
        <v>3.5359383938921303E-2</v>
      </c>
      <c r="N17113" s="2">
        <v>7.3353730425071705E-5</v>
      </c>
      <c r="O17113" s="2">
        <v>2.6934201528707099E-8</v>
      </c>
      <c r="P17113" s="2">
        <v>1.8030112422261299E-11</v>
      </c>
      <c r="Q17113" t="s">
        <v>27</v>
      </c>
      <c r="R17113" t="s">
        <v>28</v>
      </c>
      <c r="S17113">
        <v>40</v>
      </c>
      <c r="T17113">
        <v>0.34717487713809297</v>
      </c>
      <c r="U17113">
        <v>0.607556034991663</v>
      </c>
      <c r="V17113" t="s">
        <v>27</v>
      </c>
      <c r="W17113">
        <v>7.6788850552240602</v>
      </c>
      <c r="X17113">
        <v>0</v>
      </c>
      <c r="Y17113" t="s">
        <v>27</v>
      </c>
    </row>
    <row r="17114" spans="1:25" x14ac:dyDescent="0.35">
      <c r="A17114" t="s">
        <v>25</v>
      </c>
      <c r="B17114" s="1">
        <v>39394</v>
      </c>
      <c r="C17114">
        <v>10</v>
      </c>
      <c r="D17114">
        <v>83</v>
      </c>
      <c r="E17114">
        <v>1</v>
      </c>
      <c r="F17114">
        <v>41</v>
      </c>
      <c r="G17114">
        <v>0</v>
      </c>
      <c r="H17114">
        <v>58.975611069299298</v>
      </c>
      <c r="I17114">
        <v>0.93894179229834995</v>
      </c>
      <c r="J17114">
        <v>16.2442553701019</v>
      </c>
      <c r="K17114">
        <v>3.00409577872336</v>
      </c>
      <c r="L17114">
        <v>1.64078424344302</v>
      </c>
      <c r="M17114">
        <v>0.88153359548973698</v>
      </c>
      <c r="N17114">
        <v>2.17591386962999E-2</v>
      </c>
      <c r="O17114">
        <v>2.34018474416075E-2</v>
      </c>
      <c r="P17114" s="2">
        <v>5.71321923337985E-5</v>
      </c>
      <c r="Q17114" t="s">
        <v>27</v>
      </c>
      <c r="R17114" t="s">
        <v>28</v>
      </c>
      <c r="S17114">
        <v>40</v>
      </c>
      <c r="T17114">
        <v>61.920115316233499</v>
      </c>
      <c r="U17114">
        <v>108.360201803409</v>
      </c>
      <c r="V17114" t="s">
        <v>29</v>
      </c>
      <c r="W17114">
        <v>650.33007790651902</v>
      </c>
      <c r="X17114">
        <v>0</v>
      </c>
      <c r="Y17114" t="s">
        <v>27</v>
      </c>
    </row>
    <row r="17115" spans="1:25" x14ac:dyDescent="0.35">
      <c r="A17115" t="s">
        <v>25</v>
      </c>
      <c r="B17115" s="1">
        <v>39395</v>
      </c>
      <c r="C17115">
        <v>11</v>
      </c>
      <c r="D17115">
        <v>76</v>
      </c>
      <c r="E17115">
        <v>1</v>
      </c>
      <c r="F17115">
        <v>37</v>
      </c>
      <c r="G17115">
        <v>0</v>
      </c>
      <c r="H17115">
        <v>72.699965336058398</v>
      </c>
      <c r="I17115">
        <v>1.55496150429835</v>
      </c>
      <c r="J17115">
        <v>20.6282553701019</v>
      </c>
      <c r="K17115">
        <v>4.4351648293172499</v>
      </c>
      <c r="L17115">
        <v>2.61678813774851</v>
      </c>
      <c r="M17115">
        <v>2.4010675011643499</v>
      </c>
      <c r="N17115">
        <v>0.12819900017260399</v>
      </c>
      <c r="O17115">
        <v>0.80800546034271803</v>
      </c>
      <c r="P17115">
        <v>6.1658553840295604E-3</v>
      </c>
      <c r="Q17115" t="s">
        <v>27</v>
      </c>
      <c r="R17115" t="s">
        <v>28</v>
      </c>
      <c r="S17115">
        <v>40</v>
      </c>
      <c r="T17115">
        <v>115.17977463670201</v>
      </c>
      <c r="U17115">
        <v>201.56460561422901</v>
      </c>
      <c r="V17115" t="s">
        <v>29</v>
      </c>
      <c r="W17115">
        <v>1054.8671016308499</v>
      </c>
      <c r="X17115">
        <v>10548.671016308501</v>
      </c>
      <c r="Y17115" t="s">
        <v>32</v>
      </c>
    </row>
    <row r="17116" spans="1:25" x14ac:dyDescent="0.35">
      <c r="A17116" t="s">
        <v>25</v>
      </c>
      <c r="B17116" s="1">
        <v>39396</v>
      </c>
      <c r="C17116">
        <v>12</v>
      </c>
      <c r="D17116">
        <v>73</v>
      </c>
      <c r="E17116">
        <v>1</v>
      </c>
      <c r="F17116">
        <v>24</v>
      </c>
      <c r="G17116">
        <v>0.2</v>
      </c>
      <c r="H17116">
        <v>78.498631234900202</v>
      </c>
      <c r="I17116">
        <v>2.3052582402983499</v>
      </c>
      <c r="J17116">
        <v>25.192255370101901</v>
      </c>
      <c r="K17116">
        <v>3.2933374157803601</v>
      </c>
      <c r="L17116">
        <v>3.75215002631169</v>
      </c>
      <c r="M17116">
        <v>1.8473713581142901</v>
      </c>
      <c r="N17116">
        <v>8.0606459998592506E-2</v>
      </c>
      <c r="O17116">
        <v>1.36881271193776</v>
      </c>
      <c r="P17116">
        <v>2.50053988700033E-2</v>
      </c>
      <c r="Q17116" t="s">
        <v>27</v>
      </c>
      <c r="R17116" t="s">
        <v>28</v>
      </c>
      <c r="S17116">
        <v>40</v>
      </c>
      <c r="T17116">
        <v>71.784631679146003</v>
      </c>
      <c r="U17116">
        <v>125.623105438506</v>
      </c>
      <c r="V17116" t="s">
        <v>29</v>
      </c>
      <c r="W17116">
        <v>731.29046665626095</v>
      </c>
      <c r="X17116">
        <v>7312.9046665626101</v>
      </c>
      <c r="Y17116" t="s">
        <v>30</v>
      </c>
    </row>
    <row r="17117" spans="1:25" x14ac:dyDescent="0.35">
      <c r="A17117" t="s">
        <v>25</v>
      </c>
      <c r="B17117" s="1">
        <v>39397</v>
      </c>
      <c r="C17117">
        <v>12</v>
      </c>
      <c r="D17117">
        <v>71</v>
      </c>
      <c r="E17117">
        <v>1</v>
      </c>
      <c r="F17117">
        <v>26</v>
      </c>
      <c r="G17117">
        <v>0</v>
      </c>
      <c r="H17117">
        <v>81.063861725827493</v>
      </c>
      <c r="I17117">
        <v>3.11113251229835</v>
      </c>
      <c r="J17117">
        <v>29.756255370101901</v>
      </c>
      <c r="K17117">
        <v>4.7284239538069901</v>
      </c>
      <c r="L17117">
        <v>4.9328843079273597</v>
      </c>
      <c r="M17117">
        <v>3.5367324433473</v>
      </c>
      <c r="N17117">
        <v>0.25444552032099499</v>
      </c>
      <c r="O17117">
        <v>7.0128532904113303</v>
      </c>
      <c r="P17117">
        <v>0.24710859655205</v>
      </c>
      <c r="Q17117" t="s">
        <v>27</v>
      </c>
      <c r="R17117" t="s">
        <v>28</v>
      </c>
      <c r="S17117">
        <v>40</v>
      </c>
      <c r="T17117">
        <v>127.33850896214901</v>
      </c>
      <c r="U17117">
        <v>222.84239068376101</v>
      </c>
      <c r="V17117" t="s">
        <v>29</v>
      </c>
      <c r="W17117">
        <v>1137.84351105675</v>
      </c>
      <c r="X17117">
        <v>11378.4351105675</v>
      </c>
      <c r="Y17117" t="s">
        <v>32</v>
      </c>
    </row>
    <row r="17118" spans="1:25" x14ac:dyDescent="0.35">
      <c r="A17118" t="s">
        <v>25</v>
      </c>
      <c r="B17118" s="1">
        <v>39398</v>
      </c>
      <c r="C17118">
        <v>13</v>
      </c>
      <c r="D17118">
        <v>62</v>
      </c>
      <c r="E17118">
        <v>1</v>
      </c>
      <c r="F17118">
        <v>17</v>
      </c>
      <c r="G17118">
        <v>0</v>
      </c>
      <c r="H17118">
        <v>83.143363093233603</v>
      </c>
      <c r="I17118">
        <v>4.2477143362983503</v>
      </c>
      <c r="J17118">
        <v>34.500255370101897</v>
      </c>
      <c r="K17118">
        <v>3.8694622576948499</v>
      </c>
      <c r="L17118">
        <v>6.4959538775763397</v>
      </c>
      <c r="M17118">
        <v>3.23317550637783</v>
      </c>
      <c r="N17118">
        <v>0.21707645953047899</v>
      </c>
      <c r="O17118">
        <v>7.2989630642504597</v>
      </c>
      <c r="P17118">
        <v>0.49471409597780402</v>
      </c>
      <c r="Q17118" t="s">
        <v>27</v>
      </c>
      <c r="R17118" t="s">
        <v>28</v>
      </c>
      <c r="S17118">
        <v>40</v>
      </c>
      <c r="T17118">
        <v>92.846966568399097</v>
      </c>
      <c r="U17118">
        <v>162.48219149469799</v>
      </c>
      <c r="V17118" t="s">
        <v>29</v>
      </c>
      <c r="W17118">
        <v>894.25961698794504</v>
      </c>
      <c r="X17118">
        <v>8942.5961698794508</v>
      </c>
      <c r="Y17118" t="s">
        <v>30</v>
      </c>
    </row>
    <row r="17119" spans="1:25" x14ac:dyDescent="0.35">
      <c r="A17119" t="s">
        <v>25</v>
      </c>
      <c r="B17119" s="1">
        <v>39399</v>
      </c>
      <c r="C17119">
        <v>12</v>
      </c>
      <c r="D17119">
        <v>85</v>
      </c>
      <c r="E17119">
        <v>1</v>
      </c>
      <c r="F17119">
        <v>32</v>
      </c>
      <c r="G17119">
        <v>12.8</v>
      </c>
      <c r="H17119">
        <v>41.537698907031697</v>
      </c>
      <c r="I17119">
        <v>1.94344898325802</v>
      </c>
      <c r="J17119">
        <v>19.479610388063499</v>
      </c>
      <c r="K17119">
        <v>0.23061550682232901</v>
      </c>
      <c r="L17119">
        <v>3.1109595542259698</v>
      </c>
      <c r="M17119">
        <v>8.2281932302410196E-2</v>
      </c>
      <c r="N17119">
        <v>3.2708289823256599E-4</v>
      </c>
      <c r="O17119">
        <v>3.6458841638599301E-4</v>
      </c>
      <c r="P17119" s="2">
        <v>4.2340584703135904E-6</v>
      </c>
      <c r="Q17119" t="s">
        <v>27</v>
      </c>
      <c r="R17119" t="s">
        <v>28</v>
      </c>
      <c r="S17119">
        <v>40</v>
      </c>
      <c r="T17119">
        <v>0.85531254153613601</v>
      </c>
      <c r="U17119">
        <v>1.4967969476882399</v>
      </c>
      <c r="V17119" t="s">
        <v>27</v>
      </c>
      <c r="W17119">
        <v>16.935603209442299</v>
      </c>
      <c r="X17119">
        <v>0</v>
      </c>
      <c r="Y17119" t="s">
        <v>27</v>
      </c>
    </row>
    <row r="17120" spans="1:25" x14ac:dyDescent="0.35">
      <c r="A17120" t="s">
        <v>25</v>
      </c>
      <c r="B17120" s="1">
        <v>39400</v>
      </c>
      <c r="C17120">
        <v>10</v>
      </c>
      <c r="D17120">
        <v>67</v>
      </c>
      <c r="E17120">
        <v>1</v>
      </c>
      <c r="F17120">
        <v>19</v>
      </c>
      <c r="G17120">
        <v>1.2</v>
      </c>
      <c r="H17120">
        <v>59.789884027082401</v>
      </c>
      <c r="I17120">
        <v>2.7204738472580199</v>
      </c>
      <c r="J17120">
        <v>23.683610388063499</v>
      </c>
      <c r="K17120">
        <v>1.0511686506354101</v>
      </c>
      <c r="L17120">
        <v>4.2270674712592404</v>
      </c>
      <c r="M17120">
        <v>0.42144273487698097</v>
      </c>
      <c r="N17120">
        <v>5.8932677876846699E-3</v>
      </c>
      <c r="O17120">
        <v>8.0725668010582299E-2</v>
      </c>
      <c r="P17120">
        <v>1.9646748723803598E-3</v>
      </c>
      <c r="Q17120" t="s">
        <v>27</v>
      </c>
      <c r="R17120" t="s">
        <v>28</v>
      </c>
      <c r="S17120">
        <v>40</v>
      </c>
      <c r="T17120">
        <v>11.002600238204099</v>
      </c>
      <c r="U17120">
        <v>19.254550416857199</v>
      </c>
      <c r="V17120" t="s">
        <v>29</v>
      </c>
      <c r="W17120">
        <v>155.07251924476901</v>
      </c>
      <c r="X17120">
        <v>0</v>
      </c>
      <c r="Y17120" t="s">
        <v>27</v>
      </c>
    </row>
    <row r="17121" spans="1:25" x14ac:dyDescent="0.35">
      <c r="A17121" t="s">
        <v>25</v>
      </c>
      <c r="B17121" s="1">
        <v>39401</v>
      </c>
      <c r="C17121">
        <v>12</v>
      </c>
      <c r="D17121">
        <v>63</v>
      </c>
      <c r="E17121">
        <v>1</v>
      </c>
      <c r="F17121">
        <v>4</v>
      </c>
      <c r="G17121">
        <v>0.8</v>
      </c>
      <c r="H17121">
        <v>68.909285188893094</v>
      </c>
      <c r="I17121">
        <v>3.7486582632580201</v>
      </c>
      <c r="J17121">
        <v>28.247610388063499</v>
      </c>
      <c r="K17121">
        <v>0.73889797024970305</v>
      </c>
      <c r="L17121">
        <v>5.6295976703228598</v>
      </c>
      <c r="M17121">
        <v>0.334974915223684</v>
      </c>
      <c r="N17121">
        <v>3.9250089378720203E-3</v>
      </c>
      <c r="O17121">
        <v>5.6158056835207699E-2</v>
      </c>
      <c r="P17121">
        <v>2.7113250162951702E-3</v>
      </c>
      <c r="Q17121" t="s">
        <v>27</v>
      </c>
      <c r="R17121" t="s">
        <v>28</v>
      </c>
      <c r="S17121">
        <v>40</v>
      </c>
      <c r="T17121">
        <v>6.0990109423964904</v>
      </c>
      <c r="U17121">
        <v>10.673269149193899</v>
      </c>
      <c r="V17121" t="s">
        <v>29</v>
      </c>
      <c r="W17121">
        <v>93.523887955017301</v>
      </c>
      <c r="X17121">
        <v>935.23887955017301</v>
      </c>
      <c r="Y17121" t="s">
        <v>31</v>
      </c>
    </row>
    <row r="17122" spans="1:25" x14ac:dyDescent="0.35">
      <c r="A17122" t="s">
        <v>25</v>
      </c>
      <c r="B17122" s="1">
        <v>39402</v>
      </c>
      <c r="C17122">
        <v>11</v>
      </c>
      <c r="D17122">
        <v>87</v>
      </c>
      <c r="E17122">
        <v>1</v>
      </c>
      <c r="F17122">
        <v>28</v>
      </c>
      <c r="G17122">
        <v>0.4</v>
      </c>
      <c r="H17122">
        <v>73.302158134185007</v>
      </c>
      <c r="I17122">
        <v>4.0823356072580204</v>
      </c>
      <c r="J17122">
        <v>32.6316103880635</v>
      </c>
      <c r="K17122">
        <v>2.8892088090996402</v>
      </c>
      <c r="L17122">
        <v>6.2194732345598203</v>
      </c>
      <c r="M17122">
        <v>2.1207301481471199</v>
      </c>
      <c r="N17122">
        <v>0.10290774941303001</v>
      </c>
      <c r="O17122">
        <v>3.1497345996318198</v>
      </c>
      <c r="P17122">
        <v>0.19262161048669099</v>
      </c>
      <c r="Q17122" t="s">
        <v>27</v>
      </c>
      <c r="R17122" t="s">
        <v>28</v>
      </c>
      <c r="S17122">
        <v>40</v>
      </c>
      <c r="T17122">
        <v>58.143527997238202</v>
      </c>
      <c r="U17122">
        <v>101.75117399516699</v>
      </c>
      <c r="V17122" t="s">
        <v>29</v>
      </c>
      <c r="W17122">
        <v>618.42945915831501</v>
      </c>
      <c r="X17122">
        <v>6184.2945915831597</v>
      </c>
      <c r="Y17122" t="s">
        <v>30</v>
      </c>
    </row>
    <row r="17123" spans="1:25" x14ac:dyDescent="0.35">
      <c r="A17123" t="s">
        <v>25</v>
      </c>
      <c r="B17123" s="1">
        <v>39403</v>
      </c>
      <c r="C17123">
        <v>18</v>
      </c>
      <c r="D17123">
        <v>61</v>
      </c>
      <c r="E17123">
        <v>1</v>
      </c>
      <c r="F17123">
        <v>7</v>
      </c>
      <c r="G17123">
        <v>0</v>
      </c>
      <c r="H17123">
        <v>80.924782235573701</v>
      </c>
      <c r="I17123">
        <v>5.6624770792580197</v>
      </c>
      <c r="J17123">
        <v>38.275610388063498</v>
      </c>
      <c r="K17123">
        <v>1.7868523455377701</v>
      </c>
      <c r="L17123">
        <v>8.2673016665348609</v>
      </c>
      <c r="M17123">
        <v>0.975116980942758</v>
      </c>
      <c r="N17123">
        <v>2.6013530482575899E-2</v>
      </c>
      <c r="O17123">
        <v>1.32082157825129</v>
      </c>
      <c r="P17123">
        <v>0.15764933436314199</v>
      </c>
      <c r="Q17123" t="s">
        <v>27</v>
      </c>
      <c r="R17123" t="s">
        <v>28</v>
      </c>
      <c r="S17123">
        <v>40</v>
      </c>
      <c r="T17123">
        <v>26.532394004495099</v>
      </c>
      <c r="U17123">
        <v>46.431689507866402</v>
      </c>
      <c r="V17123" t="s">
        <v>29</v>
      </c>
      <c r="W17123">
        <v>325.65894340196002</v>
      </c>
      <c r="X17123">
        <v>3256.5894340196</v>
      </c>
      <c r="Y17123" t="s">
        <v>33</v>
      </c>
    </row>
    <row r="17124" spans="1:25" x14ac:dyDescent="0.35">
      <c r="A17124" t="s">
        <v>25</v>
      </c>
      <c r="B17124" s="1">
        <v>39404</v>
      </c>
      <c r="C17124">
        <v>16</v>
      </c>
      <c r="D17124">
        <v>74</v>
      </c>
      <c r="E17124">
        <v>1</v>
      </c>
      <c r="F17124">
        <v>20</v>
      </c>
      <c r="G17124">
        <v>0</v>
      </c>
      <c r="H17124">
        <v>81.9323428572458</v>
      </c>
      <c r="I17124">
        <v>6.6055981672580204</v>
      </c>
      <c r="J17124">
        <v>43.559610388063497</v>
      </c>
      <c r="K17124">
        <v>3.8692727260233899</v>
      </c>
      <c r="L17124">
        <v>9.5794909822485899</v>
      </c>
      <c r="M17124">
        <v>4.0511162590402598</v>
      </c>
      <c r="N17124">
        <v>0.32357587555596901</v>
      </c>
      <c r="O17124">
        <v>12.685640964300401</v>
      </c>
      <c r="P17124">
        <v>2.1307458975610301</v>
      </c>
      <c r="Q17124" t="s">
        <v>27</v>
      </c>
      <c r="R17124" t="s">
        <v>28</v>
      </c>
      <c r="S17124">
        <v>40</v>
      </c>
      <c r="T17124">
        <v>92.839747154392896</v>
      </c>
      <c r="U17124">
        <v>162.469557520188</v>
      </c>
      <c r="V17124" t="s">
        <v>29</v>
      </c>
      <c r="W17124">
        <v>894.20580791916996</v>
      </c>
      <c r="X17124">
        <v>8942.0580791917</v>
      </c>
      <c r="Y17124" t="s">
        <v>30</v>
      </c>
    </row>
    <row r="17125" spans="1:25" x14ac:dyDescent="0.35">
      <c r="A17125" t="s">
        <v>25</v>
      </c>
      <c r="B17125" s="1">
        <v>39405</v>
      </c>
      <c r="C17125">
        <v>17</v>
      </c>
      <c r="D17125">
        <v>71</v>
      </c>
      <c r="E17125">
        <v>1</v>
      </c>
      <c r="F17125">
        <v>11</v>
      </c>
      <c r="G17125">
        <v>1.4</v>
      </c>
      <c r="H17125">
        <v>75.339782518272202</v>
      </c>
      <c r="I17125">
        <v>7.7190580392580204</v>
      </c>
      <c r="J17125">
        <v>49.023610388063503</v>
      </c>
      <c r="K17125">
        <v>1.3583154888940501</v>
      </c>
      <c r="L17125">
        <v>11.077550937447899</v>
      </c>
      <c r="M17125">
        <v>0.86668093434830695</v>
      </c>
      <c r="N17125">
        <v>2.1114449548165801E-2</v>
      </c>
      <c r="O17125">
        <v>0.85927725510123698</v>
      </c>
      <c r="P17125">
        <v>0.20143343766581101</v>
      </c>
      <c r="Q17125" t="s">
        <v>27</v>
      </c>
      <c r="R17125" t="s">
        <v>28</v>
      </c>
      <c r="S17125">
        <v>40</v>
      </c>
      <c r="T17125">
        <v>16.858263356673898</v>
      </c>
      <c r="U17125">
        <v>29.5019608741793</v>
      </c>
      <c r="V17125" t="s">
        <v>29</v>
      </c>
      <c r="W17125">
        <v>222.70175406254401</v>
      </c>
      <c r="X17125">
        <v>2227.0175406254398</v>
      </c>
      <c r="Y17125" t="s">
        <v>33</v>
      </c>
    </row>
    <row r="17126" spans="1:25" x14ac:dyDescent="0.35">
      <c r="A17126" t="s">
        <v>25</v>
      </c>
      <c r="B17126" s="1">
        <v>39406</v>
      </c>
      <c r="C17126">
        <v>20</v>
      </c>
      <c r="D17126">
        <v>52</v>
      </c>
      <c r="E17126">
        <v>1</v>
      </c>
      <c r="F17126">
        <v>6</v>
      </c>
      <c r="G17126">
        <v>0</v>
      </c>
      <c r="H17126">
        <v>83.494236895149001</v>
      </c>
      <c r="I17126">
        <v>9.8674904232580207</v>
      </c>
      <c r="J17126">
        <v>55.027610388063501</v>
      </c>
      <c r="K17126">
        <v>2.3264951714312501</v>
      </c>
      <c r="L17126">
        <v>13.626333222618801</v>
      </c>
      <c r="M17126">
        <v>2.79865511097382</v>
      </c>
      <c r="N17126">
        <v>0.16813932908484899</v>
      </c>
      <c r="O17126">
        <v>4.6541222615674904</v>
      </c>
      <c r="P17126">
        <v>1.7420111617965499</v>
      </c>
      <c r="Q17126" t="s">
        <v>27</v>
      </c>
      <c r="R17126" t="s">
        <v>28</v>
      </c>
      <c r="S17126">
        <v>40</v>
      </c>
      <c r="T17126">
        <v>40.900694695291598</v>
      </c>
      <c r="U17126">
        <v>71.576215716760302</v>
      </c>
      <c r="V17126" t="s">
        <v>29</v>
      </c>
      <c r="W17126">
        <v>465.273193154941</v>
      </c>
      <c r="X17126">
        <v>4652.7319315494096</v>
      </c>
      <c r="Y17126" t="s">
        <v>30</v>
      </c>
    </row>
    <row r="17127" spans="1:25" x14ac:dyDescent="0.35">
      <c r="A17127" t="s">
        <v>25</v>
      </c>
      <c r="B17127" s="1">
        <v>39407</v>
      </c>
      <c r="C17127">
        <v>21</v>
      </c>
      <c r="D17127">
        <v>65</v>
      </c>
      <c r="E17127">
        <v>1</v>
      </c>
      <c r="F17127">
        <v>22</v>
      </c>
      <c r="G17127">
        <v>0</v>
      </c>
      <c r="H17127">
        <v>84.622556814999697</v>
      </c>
      <c r="I17127">
        <v>11.508300503258001</v>
      </c>
      <c r="J17127">
        <v>61.211610388063498</v>
      </c>
      <c r="K17127">
        <v>6.0575158984226602</v>
      </c>
      <c r="L17127">
        <v>15.657326474801801</v>
      </c>
      <c r="M17127">
        <v>8.2202457539705396</v>
      </c>
      <c r="N17127">
        <v>1.13217875875124</v>
      </c>
      <c r="O17127">
        <v>59.860714547702301</v>
      </c>
      <c r="P17127">
        <v>30.499317554979498</v>
      </c>
      <c r="Q17127" t="s">
        <v>29</v>
      </c>
      <c r="R17127" t="s">
        <v>28</v>
      </c>
      <c r="S17127">
        <v>40</v>
      </c>
      <c r="T17127">
        <v>186.728368418808</v>
      </c>
      <c r="U17127">
        <v>326.774644732914</v>
      </c>
      <c r="V17127" t="s">
        <v>29</v>
      </c>
      <c r="W17127">
        <v>1506.71323492134</v>
      </c>
      <c r="X17127">
        <v>15067.1323492134</v>
      </c>
      <c r="Y17127" t="s">
        <v>32</v>
      </c>
    </row>
    <row r="17128" spans="1:25" x14ac:dyDescent="0.35">
      <c r="A17128" t="s">
        <v>25</v>
      </c>
      <c r="B17128" s="1">
        <v>39408</v>
      </c>
      <c r="C17128">
        <v>15</v>
      </c>
      <c r="D17128">
        <v>82</v>
      </c>
      <c r="E17128">
        <v>1</v>
      </c>
      <c r="F17128">
        <v>7</v>
      </c>
      <c r="G17128">
        <v>0</v>
      </c>
      <c r="H17128">
        <v>82.644101448515897</v>
      </c>
      <c r="I17128">
        <v>12.123047447257999</v>
      </c>
      <c r="J17128">
        <v>66.315610388063504</v>
      </c>
      <c r="K17128">
        <v>2.1939170243384098</v>
      </c>
      <c r="L17128">
        <v>16.640869892201898</v>
      </c>
      <c r="M17128">
        <v>3.0227053508283399</v>
      </c>
      <c r="N17128">
        <v>0.192694578669766</v>
      </c>
      <c r="O17128">
        <v>4.5973832847766802</v>
      </c>
      <c r="P17128">
        <v>2.6773184345022498</v>
      </c>
      <c r="Q17128" t="s">
        <v>27</v>
      </c>
      <c r="R17128" t="s">
        <v>28</v>
      </c>
      <c r="S17128">
        <v>40</v>
      </c>
      <c r="T17128">
        <v>37.162225930106203</v>
      </c>
      <c r="U17128">
        <v>65.033895377685795</v>
      </c>
      <c r="V17128" t="s">
        <v>29</v>
      </c>
      <c r="W17128">
        <v>430.17078104785003</v>
      </c>
      <c r="X17128">
        <v>4301.7078104784996</v>
      </c>
      <c r="Y17128" t="s">
        <v>30</v>
      </c>
    </row>
    <row r="17129" spans="1:25" x14ac:dyDescent="0.35">
      <c r="A17129" t="s">
        <v>25</v>
      </c>
      <c r="B17129" s="1">
        <v>39409</v>
      </c>
      <c r="C17129">
        <v>18</v>
      </c>
      <c r="D17129">
        <v>61</v>
      </c>
      <c r="E17129">
        <v>1</v>
      </c>
      <c r="F17129">
        <v>22</v>
      </c>
      <c r="G17129">
        <v>0.6</v>
      </c>
      <c r="H17129">
        <v>83.983921777261102</v>
      </c>
      <c r="I17129">
        <v>13.703188919258</v>
      </c>
      <c r="J17129">
        <v>71.959610388063496</v>
      </c>
      <c r="K17129">
        <v>5.5581405942195499</v>
      </c>
      <c r="L17129">
        <v>18.567098040951201</v>
      </c>
      <c r="M17129">
        <v>8.35278640922572</v>
      </c>
      <c r="N17129">
        <v>1.16469024971642</v>
      </c>
      <c r="O17129">
        <v>54.646601404034897</v>
      </c>
      <c r="P17129">
        <v>40.358957200403403</v>
      </c>
      <c r="Q17129" t="s">
        <v>29</v>
      </c>
      <c r="R17129" t="s">
        <v>28</v>
      </c>
      <c r="S17129">
        <v>40</v>
      </c>
      <c r="T17129">
        <v>163.65277141479999</v>
      </c>
      <c r="U17129">
        <v>286.3923499759</v>
      </c>
      <c r="V17129" t="s">
        <v>29</v>
      </c>
      <c r="W17129">
        <v>1369.8817214435201</v>
      </c>
      <c r="X17129">
        <v>13698.817214435199</v>
      </c>
      <c r="Y17129" t="s">
        <v>32</v>
      </c>
    </row>
    <row r="17130" spans="1:25" x14ac:dyDescent="0.35">
      <c r="A17130" t="s">
        <v>25</v>
      </c>
      <c r="B17130" s="1">
        <v>39410</v>
      </c>
      <c r="C17130">
        <v>15</v>
      </c>
      <c r="D17130">
        <v>77</v>
      </c>
      <c r="E17130">
        <v>1</v>
      </c>
      <c r="F17130">
        <v>44</v>
      </c>
      <c r="G17130">
        <v>4.4000000000000004</v>
      </c>
      <c r="H17130">
        <v>63.910089989652299</v>
      </c>
      <c r="I17130">
        <v>9.36922548947026</v>
      </c>
      <c r="J17130">
        <v>71.489484135164503</v>
      </c>
      <c r="K17130">
        <v>4.4092761299007899</v>
      </c>
      <c r="L17130">
        <v>14.1140684155784</v>
      </c>
      <c r="M17130">
        <v>5.7968837835615599</v>
      </c>
      <c r="N17130">
        <v>0.61013134185942397</v>
      </c>
      <c r="O17130">
        <v>25.671098051044201</v>
      </c>
      <c r="P17130">
        <v>10.3933670701336</v>
      </c>
      <c r="Q17130" t="s">
        <v>29</v>
      </c>
      <c r="R17130" t="s">
        <v>28</v>
      </c>
      <c r="S17130">
        <v>40</v>
      </c>
      <c r="T17130">
        <v>114.12476426976799</v>
      </c>
      <c r="U17130">
        <v>199.718337472093</v>
      </c>
      <c r="V17130" t="s">
        <v>29</v>
      </c>
      <c r="W17130">
        <v>1047.5272926180501</v>
      </c>
      <c r="X17130">
        <v>10475.2729261805</v>
      </c>
      <c r="Y17130" t="s">
        <v>32</v>
      </c>
    </row>
    <row r="17131" spans="1:25" x14ac:dyDescent="0.35">
      <c r="A17131" t="s">
        <v>25</v>
      </c>
      <c r="B17131" s="1">
        <v>39411</v>
      </c>
      <c r="C17131">
        <v>13</v>
      </c>
      <c r="D17131">
        <v>63</v>
      </c>
      <c r="E17131">
        <v>1</v>
      </c>
      <c r="F17131">
        <v>57</v>
      </c>
      <c r="G17131">
        <v>0</v>
      </c>
      <c r="H17131">
        <v>79.424314083873497</v>
      </c>
      <c r="I17131">
        <v>10.4758972654703</v>
      </c>
      <c r="J17131">
        <v>76.233484135164503</v>
      </c>
      <c r="K17131">
        <v>11.6613326339082</v>
      </c>
      <c r="L17131">
        <v>15.594395315404901</v>
      </c>
      <c r="M17131">
        <v>14.063181784437999</v>
      </c>
      <c r="N17131">
        <v>2.9287132996882002</v>
      </c>
      <c r="O17131">
        <v>235.17649882380499</v>
      </c>
      <c r="P17131">
        <v>118.76537420822901</v>
      </c>
      <c r="Q17131" t="s">
        <v>29</v>
      </c>
      <c r="R17131" t="s">
        <v>28</v>
      </c>
      <c r="S17131">
        <v>40</v>
      </c>
      <c r="T17131">
        <v>485.41576857922001</v>
      </c>
      <c r="U17131">
        <v>849.47759501363601</v>
      </c>
      <c r="V17131" t="s">
        <v>31</v>
      </c>
      <c r="W17131">
        <v>2810.3174402326999</v>
      </c>
      <c r="X17131">
        <v>28103.174402327</v>
      </c>
      <c r="Y17131" t="s">
        <v>32</v>
      </c>
    </row>
    <row r="17132" spans="1:25" x14ac:dyDescent="0.35">
      <c r="A17132" t="s">
        <v>25</v>
      </c>
      <c r="B17132" s="1">
        <v>39412</v>
      </c>
      <c r="C17132">
        <v>14</v>
      </c>
      <c r="D17132">
        <v>60</v>
      </c>
      <c r="E17132">
        <v>1</v>
      </c>
      <c r="F17132">
        <v>35</v>
      </c>
      <c r="G17132">
        <v>4.2</v>
      </c>
      <c r="H17132">
        <v>67.889213473818302</v>
      </c>
      <c r="I17132">
        <v>7.6756802805998099</v>
      </c>
      <c r="J17132">
        <v>75.913939536383893</v>
      </c>
      <c r="K17132">
        <v>3.4101771000437302</v>
      </c>
      <c r="L17132">
        <v>12.2538777849937</v>
      </c>
      <c r="M17132">
        <v>4.0941849616931103</v>
      </c>
      <c r="N17132">
        <v>0.329689644342127</v>
      </c>
      <c r="O17132">
        <v>11.8009237519657</v>
      </c>
      <c r="P17132">
        <v>3.4789369499813598</v>
      </c>
      <c r="Q17132" t="s">
        <v>27</v>
      </c>
      <c r="R17132" t="s">
        <v>28</v>
      </c>
      <c r="S17132">
        <v>40</v>
      </c>
      <c r="T17132">
        <v>75.908530715687903</v>
      </c>
      <c r="U17132">
        <v>132.839928752454</v>
      </c>
      <c r="V17132" t="s">
        <v>29</v>
      </c>
      <c r="W17132">
        <v>764.200746803583</v>
      </c>
      <c r="X17132">
        <v>7642.0074680358302</v>
      </c>
      <c r="Y17132" t="s">
        <v>30</v>
      </c>
    </row>
    <row r="17133" spans="1:25" x14ac:dyDescent="0.35">
      <c r="A17133" t="s">
        <v>25</v>
      </c>
      <c r="B17133" s="1">
        <v>39413</v>
      </c>
      <c r="C17133">
        <v>9</v>
      </c>
      <c r="D17133">
        <v>79</v>
      </c>
      <c r="E17133">
        <v>1</v>
      </c>
      <c r="F17133">
        <v>24</v>
      </c>
      <c r="G17133">
        <v>15.8</v>
      </c>
      <c r="H17133">
        <v>37.654528115679703</v>
      </c>
      <c r="I17133">
        <v>3.65299972182321</v>
      </c>
      <c r="J17133">
        <v>52.699298745480903</v>
      </c>
      <c r="K17133">
        <v>7.2571068685081605E-2</v>
      </c>
      <c r="L17133">
        <v>6.2269100924972696</v>
      </c>
      <c r="M17133">
        <v>3.4462444396798797E-2</v>
      </c>
      <c r="N17133" s="2">
        <v>7.0092485878480806E-5</v>
      </c>
      <c r="O17133" s="2">
        <v>6.9670850805026395E-5</v>
      </c>
      <c r="P17133" s="2">
        <v>4.2727797947951396E-6</v>
      </c>
      <c r="Q17133" t="s">
        <v>27</v>
      </c>
      <c r="R17133" t="s">
        <v>28</v>
      </c>
      <c r="S17133">
        <v>40</v>
      </c>
      <c r="T17133">
        <v>0.120379498748496</v>
      </c>
      <c r="U17133">
        <v>0.21066412280986899</v>
      </c>
      <c r="V17133" t="s">
        <v>27</v>
      </c>
      <c r="W17133">
        <v>3.0251576993479201</v>
      </c>
      <c r="X17133">
        <v>0</v>
      </c>
      <c r="Y17133" t="s">
        <v>27</v>
      </c>
    </row>
    <row r="17134" spans="1:25" x14ac:dyDescent="0.35">
      <c r="A17134" t="s">
        <v>25</v>
      </c>
      <c r="B17134" s="1">
        <v>39414</v>
      </c>
      <c r="C17134">
        <v>11</v>
      </c>
      <c r="D17134">
        <v>66</v>
      </c>
      <c r="E17134">
        <v>1</v>
      </c>
      <c r="F17134">
        <v>19</v>
      </c>
      <c r="G17134">
        <v>4.2</v>
      </c>
      <c r="H17134">
        <v>48.313879054284797</v>
      </c>
      <c r="I17134">
        <v>2.4990110866119202</v>
      </c>
      <c r="J17134">
        <v>52.137515971010302</v>
      </c>
      <c r="K17134">
        <v>0.34403888842707903</v>
      </c>
      <c r="L17134">
        <v>4.4632057188223504</v>
      </c>
      <c r="M17134">
        <v>0.14104253450601301</v>
      </c>
      <c r="N17134">
        <v>8.49021302885564E-4</v>
      </c>
      <c r="O17134">
        <v>3.5397691821732399E-3</v>
      </c>
      <c r="P17134" s="2">
        <v>9.8158250602200901E-5</v>
      </c>
      <c r="Q17134" t="s">
        <v>27</v>
      </c>
      <c r="R17134" t="s">
        <v>28</v>
      </c>
      <c r="S17134">
        <v>40</v>
      </c>
      <c r="T17134">
        <v>1.68261279399854</v>
      </c>
      <c r="U17134">
        <v>2.94457238949744</v>
      </c>
      <c r="V17134" t="s">
        <v>27</v>
      </c>
      <c r="W17134">
        <v>30.598664340090298</v>
      </c>
      <c r="X17134">
        <v>0</v>
      </c>
      <c r="Y17134" t="s">
        <v>27</v>
      </c>
    </row>
    <row r="17135" spans="1:25" x14ac:dyDescent="0.35">
      <c r="A17135" t="s">
        <v>25</v>
      </c>
      <c r="B17135" s="1">
        <v>39415</v>
      </c>
      <c r="C17135">
        <v>11</v>
      </c>
      <c r="D17135">
        <v>90</v>
      </c>
      <c r="E17135">
        <v>1</v>
      </c>
      <c r="F17135">
        <v>44</v>
      </c>
      <c r="G17135">
        <v>3.4</v>
      </c>
      <c r="H17135">
        <v>43.319254976992603</v>
      </c>
      <c r="I17135">
        <v>1.2343018031971</v>
      </c>
      <c r="J17135">
        <v>53.056125978440697</v>
      </c>
      <c r="K17135">
        <v>0.54812602137712496</v>
      </c>
      <c r="L17135">
        <v>2.33292050064717</v>
      </c>
      <c r="M17135">
        <v>0.17771559154215399</v>
      </c>
      <c r="N17135">
        <v>1.2781537388511701E-3</v>
      </c>
      <c r="O17135">
        <v>1.42516436385021E-3</v>
      </c>
      <c r="P17135" s="2">
        <v>8.2230621131447505E-6</v>
      </c>
      <c r="Q17135" t="s">
        <v>27</v>
      </c>
      <c r="R17135" t="s">
        <v>28</v>
      </c>
      <c r="S17135">
        <v>40</v>
      </c>
      <c r="T17135">
        <v>3.6916293688351001</v>
      </c>
      <c r="U17135">
        <v>6.4603513954614202</v>
      </c>
      <c r="V17135" t="s">
        <v>27</v>
      </c>
      <c r="W17135">
        <v>60.6057280776676</v>
      </c>
      <c r="X17135">
        <v>0</v>
      </c>
      <c r="Y17135" t="s">
        <v>27</v>
      </c>
    </row>
    <row r="17136" spans="1:25" x14ac:dyDescent="0.35">
      <c r="A17136" t="s">
        <v>25</v>
      </c>
      <c r="B17136" s="1">
        <v>39416</v>
      </c>
      <c r="C17136">
        <v>12</v>
      </c>
      <c r="D17136">
        <v>55</v>
      </c>
      <c r="E17136">
        <v>1</v>
      </c>
      <c r="F17136">
        <v>17</v>
      </c>
      <c r="G17136">
        <v>0</v>
      </c>
      <c r="H17136">
        <v>68.660945277943298</v>
      </c>
      <c r="I17136">
        <v>2.4847963631971002</v>
      </c>
      <c r="J17136">
        <v>57.620125978440697</v>
      </c>
      <c r="K17136">
        <v>1.41140097050938</v>
      </c>
      <c r="L17136">
        <v>4.4859636954518098</v>
      </c>
      <c r="M17136">
        <v>0.57984122206812505</v>
      </c>
      <c r="N17136">
        <v>1.0366352866924E-2</v>
      </c>
      <c r="O17136">
        <v>0.21809024553311801</v>
      </c>
      <c r="P17136">
        <v>6.12188931014164E-3</v>
      </c>
      <c r="Q17136" t="s">
        <v>27</v>
      </c>
      <c r="R17136" t="s">
        <v>28</v>
      </c>
      <c r="S17136">
        <v>40</v>
      </c>
      <c r="T17136">
        <v>17.965408063586899</v>
      </c>
      <c r="U17136">
        <v>31.4394641112771</v>
      </c>
      <c r="V17136" t="s">
        <v>29</v>
      </c>
      <c r="W17136">
        <v>234.96818789893501</v>
      </c>
      <c r="X17136">
        <v>2349.68187898935</v>
      </c>
      <c r="Y17136" t="s">
        <v>33</v>
      </c>
    </row>
    <row r="17137" spans="1:25" x14ac:dyDescent="0.35">
      <c r="A17137" t="s">
        <v>25</v>
      </c>
      <c r="B17137" s="1">
        <v>39417</v>
      </c>
      <c r="C17137">
        <v>10</v>
      </c>
      <c r="D17137">
        <v>91</v>
      </c>
      <c r="E17137">
        <v>1</v>
      </c>
      <c r="F17137">
        <v>32</v>
      </c>
      <c r="G17137">
        <v>0.2</v>
      </c>
      <c r="H17137">
        <v>71.710624215075995</v>
      </c>
      <c r="I17137">
        <v>2.7080648711971</v>
      </c>
      <c r="J17137">
        <v>62.824125978440698</v>
      </c>
      <c r="K17137">
        <v>3.3213174362236302</v>
      </c>
      <c r="L17137">
        <v>4.8892463198547498</v>
      </c>
      <c r="M17137">
        <v>2.2240120246904498</v>
      </c>
      <c r="N17137">
        <v>0.111944207459286</v>
      </c>
      <c r="O17137">
        <v>2.79455694540369</v>
      </c>
      <c r="P17137">
        <v>9.6401012618591103E-2</v>
      </c>
      <c r="Q17137" t="s">
        <v>27</v>
      </c>
      <c r="R17137" t="s">
        <v>28</v>
      </c>
      <c r="S17137">
        <v>50</v>
      </c>
      <c r="T17137">
        <v>91.394524601427406</v>
      </c>
      <c r="U17137">
        <v>159.94041805249799</v>
      </c>
      <c r="V17137" t="s">
        <v>29</v>
      </c>
      <c r="W17137">
        <v>739.16249925029899</v>
      </c>
      <c r="X17137">
        <v>7391.6249925029897</v>
      </c>
      <c r="Y17137" t="s">
        <v>30</v>
      </c>
    </row>
    <row r="17138" spans="1:25" x14ac:dyDescent="0.35">
      <c r="A17138" t="s">
        <v>25</v>
      </c>
      <c r="B17138" s="1">
        <v>39418</v>
      </c>
      <c r="C17138">
        <v>13</v>
      </c>
      <c r="D17138">
        <v>63</v>
      </c>
      <c r="E17138">
        <v>1</v>
      </c>
      <c r="F17138">
        <v>28</v>
      </c>
      <c r="G17138">
        <v>0</v>
      </c>
      <c r="H17138">
        <v>80.321046496013693</v>
      </c>
      <c r="I17138">
        <v>3.8740226351970999</v>
      </c>
      <c r="J17138">
        <v>68.568125978440705</v>
      </c>
      <c r="K17138">
        <v>4.8180170776298503</v>
      </c>
      <c r="L17138">
        <v>6.7891033535412797</v>
      </c>
      <c r="M17138">
        <v>4.25058754922732</v>
      </c>
      <c r="N17138">
        <v>0.35230886673161699</v>
      </c>
      <c r="O17138">
        <v>13.6315725995035</v>
      </c>
      <c r="P17138">
        <v>1.02533543247847</v>
      </c>
      <c r="Q17138" t="s">
        <v>27</v>
      </c>
      <c r="R17138" t="s">
        <v>28</v>
      </c>
      <c r="S17138">
        <v>50</v>
      </c>
      <c r="T17138">
        <v>164.698580147982</v>
      </c>
      <c r="U17138">
        <v>288.22251525896797</v>
      </c>
      <c r="V17138" t="s">
        <v>29</v>
      </c>
      <c r="W17138">
        <v>1163.1171811910999</v>
      </c>
      <c r="X17138">
        <v>11631.171811910999</v>
      </c>
      <c r="Y17138" t="s">
        <v>32</v>
      </c>
    </row>
    <row r="17139" spans="1:25" x14ac:dyDescent="0.35">
      <c r="A17139" t="s">
        <v>25</v>
      </c>
      <c r="B17139" s="1">
        <v>39419</v>
      </c>
      <c r="C17139">
        <v>16</v>
      </c>
      <c r="D17139">
        <v>65</v>
      </c>
      <c r="E17139">
        <v>1</v>
      </c>
      <c r="F17139">
        <v>41</v>
      </c>
      <c r="G17139">
        <v>0</v>
      </c>
      <c r="H17139">
        <v>83.323241402253302</v>
      </c>
      <c r="I17139">
        <v>5.2116222551971001</v>
      </c>
      <c r="J17139">
        <v>74.852125978440696</v>
      </c>
      <c r="K17139">
        <v>13.211697406910201</v>
      </c>
      <c r="L17139">
        <v>8.8779189906820992</v>
      </c>
      <c r="M17139">
        <v>12.083581048259401</v>
      </c>
      <c r="N17139">
        <v>2.2390058130261599</v>
      </c>
      <c r="O17139">
        <v>170.34792812439699</v>
      </c>
      <c r="P17139">
        <v>23.996010609926799</v>
      </c>
      <c r="Q17139" t="s">
        <v>29</v>
      </c>
      <c r="R17139" t="s">
        <v>28</v>
      </c>
      <c r="S17139">
        <v>50</v>
      </c>
      <c r="T17139">
        <v>722.24787215274705</v>
      </c>
      <c r="U17139">
        <v>1263.9337762673099</v>
      </c>
      <c r="V17139" t="s">
        <v>31</v>
      </c>
      <c r="W17139">
        <v>3088.71862281323</v>
      </c>
      <c r="X17139">
        <v>30887.186228132301</v>
      </c>
      <c r="Y17139" t="s">
        <v>32</v>
      </c>
    </row>
    <row r="17140" spans="1:25" x14ac:dyDescent="0.35">
      <c r="A17140" t="s">
        <v>25</v>
      </c>
      <c r="B17140" s="1">
        <v>39420</v>
      </c>
      <c r="C17140">
        <v>20</v>
      </c>
      <c r="D17140">
        <v>45</v>
      </c>
      <c r="E17140">
        <v>1</v>
      </c>
      <c r="F17140">
        <v>7</v>
      </c>
      <c r="G17140">
        <v>0</v>
      </c>
      <c r="H17140">
        <v>86.966860278745997</v>
      </c>
      <c r="I17140">
        <v>7.8052469151970998</v>
      </c>
      <c r="J17140">
        <v>81.856125978440701</v>
      </c>
      <c r="K17140">
        <v>3.9468269334812001</v>
      </c>
      <c r="L17140">
        <v>12.605544920641099</v>
      </c>
      <c r="M17140">
        <v>4.8617759647662604</v>
      </c>
      <c r="N17140">
        <v>0.44688517938835698</v>
      </c>
      <c r="O17140">
        <v>17.6507441405391</v>
      </c>
      <c r="P17140">
        <v>5.54668210481712</v>
      </c>
      <c r="Q17140" t="s">
        <v>27</v>
      </c>
      <c r="R17140" t="s">
        <v>28</v>
      </c>
      <c r="S17140">
        <v>50</v>
      </c>
      <c r="T17140">
        <v>120.338278640722</v>
      </c>
      <c r="U17140">
        <v>210.591987621263</v>
      </c>
      <c r="V17140" t="s">
        <v>29</v>
      </c>
      <c r="W17140">
        <v>916.22811426586395</v>
      </c>
      <c r="X17140">
        <v>9162.2811426586395</v>
      </c>
      <c r="Y17140" t="s">
        <v>30</v>
      </c>
    </row>
    <row r="17141" spans="1:25" x14ac:dyDescent="0.35">
      <c r="A17141" t="s">
        <v>25</v>
      </c>
      <c r="B17141" s="1">
        <v>39421</v>
      </c>
      <c r="C17141">
        <v>23</v>
      </c>
      <c r="D17141">
        <v>41</v>
      </c>
      <c r="E17141">
        <v>1</v>
      </c>
      <c r="F17141">
        <v>26</v>
      </c>
      <c r="G17141">
        <v>0</v>
      </c>
      <c r="H17141">
        <v>89.150453517450799</v>
      </c>
      <c r="I17141">
        <v>10.983079663197101</v>
      </c>
      <c r="J17141">
        <v>89.400125978440698</v>
      </c>
      <c r="K17141">
        <v>14.056842029376099</v>
      </c>
      <c r="L17141">
        <v>16.8048430539367</v>
      </c>
      <c r="M17141">
        <v>16.783808938883801</v>
      </c>
      <c r="N17141">
        <v>4.0052085708904901</v>
      </c>
      <c r="O17141">
        <v>341.4951706663</v>
      </c>
      <c r="P17141">
        <v>203.176587464851</v>
      </c>
      <c r="Q17141" t="s">
        <v>29</v>
      </c>
      <c r="R17141" t="s">
        <v>28</v>
      </c>
      <c r="S17141">
        <v>50</v>
      </c>
      <c r="T17141">
        <v>784.17232495295798</v>
      </c>
      <c r="U17141">
        <v>1372.3015686676799</v>
      </c>
      <c r="V17141" t="s">
        <v>31</v>
      </c>
      <c r="W17141">
        <v>3226.3657742631399</v>
      </c>
      <c r="X17141">
        <v>32263.6577426314</v>
      </c>
      <c r="Y17141" t="s">
        <v>32</v>
      </c>
    </row>
    <row r="17142" spans="1:25" x14ac:dyDescent="0.35">
      <c r="A17142" t="s">
        <v>25</v>
      </c>
      <c r="B17142" s="1">
        <v>39422</v>
      </c>
      <c r="C17142">
        <v>13</v>
      </c>
      <c r="D17142">
        <v>59</v>
      </c>
      <c r="E17142">
        <v>1</v>
      </c>
      <c r="F17142">
        <v>7</v>
      </c>
      <c r="G17142">
        <v>1.4</v>
      </c>
      <c r="H17142">
        <v>77.984939871015897</v>
      </c>
      <c r="I17142">
        <v>12.2750869151971</v>
      </c>
      <c r="J17142">
        <v>95.144125978440698</v>
      </c>
      <c r="K17142">
        <v>1.3376688212568699</v>
      </c>
      <c r="L17142">
        <v>18.5629072186908</v>
      </c>
      <c r="M17142">
        <v>1.5785896888600599</v>
      </c>
      <c r="N17142">
        <v>6.1024678108066999E-2</v>
      </c>
      <c r="O17142">
        <v>1.23486287764683</v>
      </c>
      <c r="P17142">
        <v>0.91155832574790496</v>
      </c>
      <c r="Q17142" t="s">
        <v>27</v>
      </c>
      <c r="R17142" t="s">
        <v>28</v>
      </c>
      <c r="S17142">
        <v>50</v>
      </c>
      <c r="T17142">
        <v>20.642684985895801</v>
      </c>
      <c r="U17142">
        <v>36.1246987253176</v>
      </c>
      <c r="V17142" t="s">
        <v>29</v>
      </c>
      <c r="W17142">
        <v>217.97313262291601</v>
      </c>
      <c r="X17142">
        <v>2179.73132622916</v>
      </c>
      <c r="Y17142" t="s">
        <v>33</v>
      </c>
    </row>
    <row r="17143" spans="1:25" x14ac:dyDescent="0.35">
      <c r="A17143" t="s">
        <v>25</v>
      </c>
      <c r="B17143" s="1">
        <v>39423</v>
      </c>
      <c r="C17143">
        <v>17</v>
      </c>
      <c r="D17143">
        <v>57</v>
      </c>
      <c r="E17143">
        <v>1</v>
      </c>
      <c r="F17143">
        <v>9</v>
      </c>
      <c r="G17143">
        <v>0</v>
      </c>
      <c r="H17143">
        <v>83.1742862681471</v>
      </c>
      <c r="I17143">
        <v>14.0145251511971</v>
      </c>
      <c r="J17143">
        <v>101.608125978441</v>
      </c>
      <c r="K17143">
        <v>2.5960224199520301</v>
      </c>
      <c r="L17143">
        <v>20.842262575895798</v>
      </c>
      <c r="M17143">
        <v>4.3112056742262599</v>
      </c>
      <c r="N17143">
        <v>0.361250683700089</v>
      </c>
      <c r="O17143">
        <v>8.3211756348079309</v>
      </c>
      <c r="P17143">
        <v>7.8649432812266697</v>
      </c>
      <c r="Q17143" t="s">
        <v>27</v>
      </c>
      <c r="R17143" t="s">
        <v>28</v>
      </c>
      <c r="S17143">
        <v>50</v>
      </c>
      <c r="T17143">
        <v>61.408171477313999</v>
      </c>
      <c r="U17143">
        <v>107.464300085299</v>
      </c>
      <c r="V17143" t="s">
        <v>29</v>
      </c>
      <c r="W17143">
        <v>537.89579991702601</v>
      </c>
      <c r="X17143">
        <v>5378.9579991702603</v>
      </c>
      <c r="Y17143" t="s">
        <v>30</v>
      </c>
    </row>
    <row r="17144" spans="1:25" x14ac:dyDescent="0.35">
      <c r="A17144" t="s">
        <v>25</v>
      </c>
      <c r="B17144" s="1">
        <v>39424</v>
      </c>
      <c r="C17144">
        <v>21</v>
      </c>
      <c r="D17144">
        <v>52</v>
      </c>
      <c r="E17144">
        <v>1</v>
      </c>
      <c r="F17144">
        <v>15</v>
      </c>
      <c r="G17144">
        <v>0</v>
      </c>
      <c r="H17144">
        <v>86.336053857975301</v>
      </c>
      <c r="I17144">
        <v>16.385328287197101</v>
      </c>
      <c r="J17144">
        <v>108.79212597844101</v>
      </c>
      <c r="K17144">
        <v>5.4010693035800204</v>
      </c>
      <c r="L17144">
        <v>23.8067427735342</v>
      </c>
      <c r="M17144">
        <v>9.3387289255267696</v>
      </c>
      <c r="N17144">
        <v>1.4189864742659299</v>
      </c>
      <c r="O17144">
        <v>58.2426480567825</v>
      </c>
      <c r="P17144">
        <v>72.696573995015299</v>
      </c>
      <c r="Q17144" t="s">
        <v>29</v>
      </c>
      <c r="R17144" t="s">
        <v>28</v>
      </c>
      <c r="S17144">
        <v>50</v>
      </c>
      <c r="T17144">
        <v>196.662015333841</v>
      </c>
      <c r="U17144">
        <v>344.15852683422202</v>
      </c>
      <c r="V17144" t="s">
        <v>29</v>
      </c>
      <c r="W17144">
        <v>1326.35452960611</v>
      </c>
      <c r="X17144">
        <v>13263.5452960611</v>
      </c>
      <c r="Y17144" t="s">
        <v>32</v>
      </c>
    </row>
    <row r="17145" spans="1:25" x14ac:dyDescent="0.35">
      <c r="A17145" t="s">
        <v>25</v>
      </c>
      <c r="B17145" s="1">
        <v>39425</v>
      </c>
      <c r="C17145">
        <v>19</v>
      </c>
      <c r="D17145">
        <v>65</v>
      </c>
      <c r="E17145">
        <v>1</v>
      </c>
      <c r="F17145">
        <v>15</v>
      </c>
      <c r="G17145">
        <v>0</v>
      </c>
      <c r="H17145">
        <v>86.192900975370904</v>
      </c>
      <c r="I17145">
        <v>17.957594507197101</v>
      </c>
      <c r="J17145">
        <v>115.616125978441</v>
      </c>
      <c r="K17145">
        <v>5.2931099030357798</v>
      </c>
      <c r="L17145">
        <v>25.869865515093</v>
      </c>
      <c r="M17145">
        <v>9.6127393837847706</v>
      </c>
      <c r="N17145">
        <v>1.4935108827857699</v>
      </c>
      <c r="O17145">
        <v>57.596081363367603</v>
      </c>
      <c r="P17145">
        <v>85.2400315723593</v>
      </c>
      <c r="Q17145" t="s">
        <v>29</v>
      </c>
      <c r="R17145" t="s">
        <v>28</v>
      </c>
      <c r="S17145">
        <v>50</v>
      </c>
      <c r="T17145">
        <v>190.61840942668999</v>
      </c>
      <c r="U17145">
        <v>333.58221649670799</v>
      </c>
      <c r="V17145" t="s">
        <v>29</v>
      </c>
      <c r="W17145">
        <v>1296.31615341673</v>
      </c>
      <c r="X17145">
        <v>12963.1615341673</v>
      </c>
      <c r="Y17145" t="s">
        <v>32</v>
      </c>
    </row>
    <row r="17146" spans="1:25" x14ac:dyDescent="0.35">
      <c r="A17146" t="s">
        <v>25</v>
      </c>
      <c r="B17146" s="1">
        <v>39426</v>
      </c>
      <c r="C17146">
        <v>22</v>
      </c>
      <c r="D17146">
        <v>59</v>
      </c>
      <c r="E17146">
        <v>1</v>
      </c>
      <c r="F17146">
        <v>4</v>
      </c>
      <c r="G17146">
        <v>0</v>
      </c>
      <c r="H17146">
        <v>86.192899557764804</v>
      </c>
      <c r="I17146">
        <v>20.074287239197101</v>
      </c>
      <c r="J17146">
        <v>122.980125978441</v>
      </c>
      <c r="K17146">
        <v>3.0407851551096701</v>
      </c>
      <c r="L17146">
        <v>28.5129944276331</v>
      </c>
      <c r="M17146">
        <v>6.2070832294615901</v>
      </c>
      <c r="N17146">
        <v>0.688620426151617</v>
      </c>
      <c r="O17146">
        <v>14.670746719177901</v>
      </c>
      <c r="P17146">
        <v>26.4057937817579</v>
      </c>
      <c r="Q17146" t="s">
        <v>29</v>
      </c>
      <c r="R17146" t="s">
        <v>28</v>
      </c>
      <c r="S17146">
        <v>50</v>
      </c>
      <c r="T17146">
        <v>79.309567458574506</v>
      </c>
      <c r="U17146">
        <v>138.79174305250501</v>
      </c>
      <c r="V17146" t="s">
        <v>29</v>
      </c>
      <c r="W17146">
        <v>660.55174043013301</v>
      </c>
      <c r="X17146">
        <v>6605.5174043013303</v>
      </c>
      <c r="Y17146" t="s">
        <v>30</v>
      </c>
    </row>
    <row r="17147" spans="1:25" x14ac:dyDescent="0.35">
      <c r="A17147" t="s">
        <v>25</v>
      </c>
      <c r="B17147" s="1">
        <v>39427</v>
      </c>
      <c r="C17147">
        <v>17</v>
      </c>
      <c r="D17147">
        <v>88</v>
      </c>
      <c r="E17147">
        <v>1</v>
      </c>
      <c r="F17147">
        <v>6</v>
      </c>
      <c r="G17147">
        <v>1.2</v>
      </c>
      <c r="H17147">
        <v>73.549914149694601</v>
      </c>
      <c r="I17147">
        <v>20.559711863197101</v>
      </c>
      <c r="J17147">
        <v>129.44412597844101</v>
      </c>
      <c r="K17147">
        <v>0.96391972716209096</v>
      </c>
      <c r="L17147">
        <v>29.432468639198898</v>
      </c>
      <c r="M17147">
        <v>1.4838168147198001</v>
      </c>
      <c r="N17147">
        <v>5.46905151534628E-2</v>
      </c>
      <c r="O17147">
        <v>0.60294121743183104</v>
      </c>
      <c r="P17147">
        <v>1.15573232752477</v>
      </c>
      <c r="Q17147" t="s">
        <v>27</v>
      </c>
      <c r="R17147" t="s">
        <v>28</v>
      </c>
      <c r="S17147">
        <v>50</v>
      </c>
      <c r="T17147">
        <v>11.9574769944329</v>
      </c>
      <c r="U17147">
        <v>20.925584740257602</v>
      </c>
      <c r="V17147" t="s">
        <v>29</v>
      </c>
      <c r="W17147">
        <v>137.05084264097701</v>
      </c>
      <c r="X17147">
        <v>1370.50842640977</v>
      </c>
      <c r="Y17147" t="s">
        <v>31</v>
      </c>
    </row>
    <row r="17148" spans="1:25" x14ac:dyDescent="0.35">
      <c r="A17148" t="s">
        <v>25</v>
      </c>
      <c r="B17148" s="1">
        <v>39428</v>
      </c>
      <c r="C17148">
        <v>17</v>
      </c>
      <c r="D17148">
        <v>93</v>
      </c>
      <c r="E17148">
        <v>1</v>
      </c>
      <c r="F17148">
        <v>7</v>
      </c>
      <c r="G17148">
        <v>19.600000000000001</v>
      </c>
      <c r="H17148">
        <v>21.951783336340601</v>
      </c>
      <c r="I17148">
        <v>8.7619550339631491</v>
      </c>
      <c r="J17148">
        <v>97.053112516629696</v>
      </c>
      <c r="K17148">
        <v>3.8197339251097102E-4</v>
      </c>
      <c r="L17148">
        <v>14.2970629474442</v>
      </c>
      <c r="M17148">
        <v>2.8207944595027998E-4</v>
      </c>
      <c r="N17148" s="2">
        <v>1.41816367218609E-8</v>
      </c>
      <c r="O17148" s="2">
        <v>2.8174701448827901E-11</v>
      </c>
      <c r="P17148" s="2">
        <v>1.17389482064555E-11</v>
      </c>
      <c r="Q17148" t="s">
        <v>27</v>
      </c>
      <c r="R17148" t="s">
        <v>28</v>
      </c>
      <c r="S17148">
        <v>50</v>
      </c>
      <c r="T17148" s="2">
        <v>2.0260050029148199E-5</v>
      </c>
      <c r="U17148" s="2">
        <v>3.5455087551009301E-5</v>
      </c>
      <c r="V17148" t="s">
        <v>27</v>
      </c>
      <c r="W17148">
        <v>1.16145484232885E-3</v>
      </c>
      <c r="X17148">
        <v>0</v>
      </c>
      <c r="Y17148" t="s">
        <v>27</v>
      </c>
    </row>
    <row r="17149" spans="1:25" x14ac:dyDescent="0.35">
      <c r="A17149" t="s">
        <v>25</v>
      </c>
      <c r="B17149" s="1">
        <v>39429</v>
      </c>
      <c r="C17149">
        <v>12</v>
      </c>
      <c r="D17149">
        <v>80</v>
      </c>
      <c r="E17149">
        <v>1</v>
      </c>
      <c r="F17149">
        <v>30</v>
      </c>
      <c r="G17149">
        <v>4.2</v>
      </c>
      <c r="H17149">
        <v>40.099596990397004</v>
      </c>
      <c r="I17149">
        <v>5.7527819050703499</v>
      </c>
      <c r="J17149">
        <v>97.095343789227798</v>
      </c>
      <c r="K17149">
        <v>0.15986579350984101</v>
      </c>
      <c r="L17149">
        <v>10.0212033135551</v>
      </c>
      <c r="M17149">
        <v>9.6549592614990201E-2</v>
      </c>
      <c r="N17149">
        <v>4.34087412801299E-4</v>
      </c>
      <c r="O17149">
        <v>1.4524959590458901E-3</v>
      </c>
      <c r="P17149">
        <v>2.7066253729522401E-4</v>
      </c>
      <c r="Q17149" t="s">
        <v>27</v>
      </c>
      <c r="R17149" t="s">
        <v>28</v>
      </c>
      <c r="S17149">
        <v>50</v>
      </c>
      <c r="T17149">
        <v>0.57744289867722798</v>
      </c>
      <c r="U17149">
        <v>1.01052507268515</v>
      </c>
      <c r="V17149" t="s">
        <v>27</v>
      </c>
      <c r="W17149">
        <v>9.8264850767014593</v>
      </c>
      <c r="X17149">
        <v>0</v>
      </c>
      <c r="Y17149" t="s">
        <v>27</v>
      </c>
    </row>
    <row r="17150" spans="1:25" x14ac:dyDescent="0.35">
      <c r="A17150" t="s">
        <v>25</v>
      </c>
      <c r="B17150" s="1">
        <v>39430</v>
      </c>
      <c r="C17150">
        <v>14</v>
      </c>
      <c r="D17150">
        <v>89</v>
      </c>
      <c r="E17150">
        <v>1</v>
      </c>
      <c r="F17150">
        <v>17</v>
      </c>
      <c r="G17150">
        <v>2.6</v>
      </c>
      <c r="H17150">
        <v>40.693445507134697</v>
      </c>
      <c r="I17150">
        <v>4.1599228421147796</v>
      </c>
      <c r="J17150">
        <v>103.019343789228</v>
      </c>
      <c r="K17150">
        <v>9.2833593286204996E-2</v>
      </c>
      <c r="L17150">
        <v>7.5569693130053297</v>
      </c>
      <c r="M17150">
        <v>4.8411111636135297E-2</v>
      </c>
      <c r="N17150">
        <v>1.27915052009279E-4</v>
      </c>
      <c r="O17150">
        <v>1.9942510992001399E-4</v>
      </c>
      <c r="P17150" s="2">
        <v>1.9295480258831799E-5</v>
      </c>
      <c r="Q17150" t="s">
        <v>27</v>
      </c>
      <c r="R17150" t="s">
        <v>28</v>
      </c>
      <c r="S17150">
        <v>50</v>
      </c>
      <c r="T17150">
        <v>0.2296618307478</v>
      </c>
      <c r="U17150">
        <v>0.40190820380865</v>
      </c>
      <c r="V17150" t="s">
        <v>27</v>
      </c>
      <c r="W17150">
        <v>4.3702008741593801</v>
      </c>
      <c r="X17150">
        <v>0</v>
      </c>
      <c r="Y17150" t="s">
        <v>27</v>
      </c>
    </row>
    <row r="17151" spans="1:25" x14ac:dyDescent="0.35">
      <c r="A17151" t="s">
        <v>25</v>
      </c>
      <c r="B17151" s="1">
        <v>39431</v>
      </c>
      <c r="C17151">
        <v>24</v>
      </c>
      <c r="D17151">
        <v>56</v>
      </c>
      <c r="E17151">
        <v>1</v>
      </c>
      <c r="F17151">
        <v>6</v>
      </c>
      <c r="G17151">
        <v>3.8</v>
      </c>
      <c r="H17151">
        <v>60.890123564332598</v>
      </c>
      <c r="I17151">
        <v>4.51858528069919</v>
      </c>
      <c r="J17151">
        <v>105.97380543086</v>
      </c>
      <c r="K17151">
        <v>0.58394359756957004</v>
      </c>
      <c r="L17151">
        <v>8.1666339293507004</v>
      </c>
      <c r="M17151">
        <v>0.31667735029253702</v>
      </c>
      <c r="N17151">
        <v>3.55353828151786E-3</v>
      </c>
      <c r="O17151">
        <v>5.22595263464012E-2</v>
      </c>
      <c r="P17151">
        <v>6.0619089692018797E-3</v>
      </c>
      <c r="Q17151" t="s">
        <v>27</v>
      </c>
      <c r="R17151" t="s">
        <v>28</v>
      </c>
      <c r="S17151">
        <v>50</v>
      </c>
      <c r="T17151">
        <v>5.15807718532034</v>
      </c>
      <c r="U17151">
        <v>9.0266350743105903</v>
      </c>
      <c r="V17151" t="s">
        <v>27</v>
      </c>
      <c r="W17151">
        <v>66.465112933923905</v>
      </c>
      <c r="X17151">
        <v>664.65112933923899</v>
      </c>
      <c r="Y17151" t="s">
        <v>31</v>
      </c>
    </row>
    <row r="17152" spans="1:25" x14ac:dyDescent="0.35">
      <c r="A17152" t="s">
        <v>25</v>
      </c>
      <c r="B17152" s="1">
        <v>39432</v>
      </c>
      <c r="C17152">
        <v>19</v>
      </c>
      <c r="D17152">
        <v>79</v>
      </c>
      <c r="E17152">
        <v>1</v>
      </c>
      <c r="F17152">
        <v>7</v>
      </c>
      <c r="G17152">
        <v>0.2</v>
      </c>
      <c r="H17152">
        <v>71.484376953313301</v>
      </c>
      <c r="I17152">
        <v>5.4619450126991902</v>
      </c>
      <c r="J17152">
        <v>112.79780543086</v>
      </c>
      <c r="K17152">
        <v>0.93483156615415797</v>
      </c>
      <c r="L17152">
        <v>9.74428488924692</v>
      </c>
      <c r="M17152">
        <v>0.55611933673469305</v>
      </c>
      <c r="N17152">
        <v>9.6275605164436104E-3</v>
      </c>
      <c r="O17152">
        <v>0.25657506824181397</v>
      </c>
      <c r="P17152">
        <v>4.4824329600463099E-2</v>
      </c>
      <c r="Q17152" t="s">
        <v>27</v>
      </c>
      <c r="R17152" t="s">
        <v>28</v>
      </c>
      <c r="S17152">
        <v>50</v>
      </c>
      <c r="T17152">
        <v>11.360319602680301</v>
      </c>
      <c r="U17152">
        <v>19.8805593046906</v>
      </c>
      <c r="V17152" t="s">
        <v>29</v>
      </c>
      <c r="W17152">
        <v>131.17556187192301</v>
      </c>
      <c r="X17152">
        <v>1311.7556187192299</v>
      </c>
      <c r="Y17152" t="s">
        <v>31</v>
      </c>
    </row>
    <row r="17153" spans="1:25" x14ac:dyDescent="0.35">
      <c r="A17153" t="s">
        <v>25</v>
      </c>
      <c r="B17153" s="1">
        <v>39433</v>
      </c>
      <c r="C17153">
        <v>12</v>
      </c>
      <c r="D17153">
        <v>82</v>
      </c>
      <c r="E17153">
        <v>1</v>
      </c>
      <c r="F17153">
        <v>19</v>
      </c>
      <c r="G17153">
        <v>2.6</v>
      </c>
      <c r="H17153">
        <v>58.502041621432497</v>
      </c>
      <c r="I17153">
        <v>4.0766148429114697</v>
      </c>
      <c r="J17153">
        <v>118.36180543086</v>
      </c>
      <c r="K17153">
        <v>0.96370969960828001</v>
      </c>
      <c r="L17153">
        <v>7.50685253804415</v>
      </c>
      <c r="M17153">
        <v>0.50089465044411396</v>
      </c>
      <c r="N17153">
        <v>8.0005532556466207E-3</v>
      </c>
      <c r="O17153">
        <v>0.19913885099169201</v>
      </c>
      <c r="P17153">
        <v>1.8969667925753001E-2</v>
      </c>
      <c r="Q17153" t="s">
        <v>27</v>
      </c>
      <c r="R17153" t="s">
        <v>28</v>
      </c>
      <c r="S17153">
        <v>50</v>
      </c>
      <c r="T17153">
        <v>11.9531224133957</v>
      </c>
      <c r="U17153">
        <v>20.9179642234425</v>
      </c>
      <c r="V17153" t="s">
        <v>29</v>
      </c>
      <c r="W17153">
        <v>137.00817574714301</v>
      </c>
      <c r="X17153">
        <v>0</v>
      </c>
      <c r="Y17153" t="s">
        <v>27</v>
      </c>
    </row>
    <row r="17154" spans="1:25" x14ac:dyDescent="0.35">
      <c r="A17154" t="s">
        <v>25</v>
      </c>
      <c r="B17154" s="1">
        <v>39434</v>
      </c>
      <c r="C17154">
        <v>12</v>
      </c>
      <c r="D17154">
        <v>64</v>
      </c>
      <c r="E17154">
        <v>1</v>
      </c>
      <c r="F17154">
        <v>24</v>
      </c>
      <c r="G17154">
        <v>0.8</v>
      </c>
      <c r="H17154">
        <v>72.820525563823196</v>
      </c>
      <c r="I17154">
        <v>5.1306031149114704</v>
      </c>
      <c r="J17154">
        <v>123.92580543086</v>
      </c>
      <c r="K17154">
        <v>2.3148210747148199</v>
      </c>
      <c r="L17154">
        <v>9.29876955495841</v>
      </c>
      <c r="M17154">
        <v>2.0532282368988199</v>
      </c>
      <c r="N17154">
        <v>9.7181320959912207E-2</v>
      </c>
      <c r="O17154">
        <v>3.1360353551525799</v>
      </c>
      <c r="P17154">
        <v>0.491774377964176</v>
      </c>
      <c r="Q17154" t="s">
        <v>27</v>
      </c>
      <c r="R17154" t="s">
        <v>28</v>
      </c>
      <c r="S17154">
        <v>50</v>
      </c>
      <c r="T17154">
        <v>50.952161049820802</v>
      </c>
      <c r="U17154">
        <v>89.166281837186304</v>
      </c>
      <c r="V17154" t="s">
        <v>29</v>
      </c>
      <c r="W17154">
        <v>462.16440632275197</v>
      </c>
      <c r="X17154">
        <v>4621.6440632275198</v>
      </c>
      <c r="Y17154" t="s">
        <v>30</v>
      </c>
    </row>
    <row r="17155" spans="1:25" x14ac:dyDescent="0.35">
      <c r="A17155" t="s">
        <v>25</v>
      </c>
      <c r="B17155" s="1">
        <v>39435</v>
      </c>
      <c r="C17155">
        <v>14</v>
      </c>
      <c r="D17155">
        <v>80</v>
      </c>
      <c r="E17155">
        <v>1</v>
      </c>
      <c r="F17155">
        <v>28</v>
      </c>
      <c r="G17155">
        <v>1.4</v>
      </c>
      <c r="H17155">
        <v>70.801753765500905</v>
      </c>
      <c r="I17155">
        <v>5.8055489549114698</v>
      </c>
      <c r="J17155">
        <v>129.84980543085999</v>
      </c>
      <c r="K17155">
        <v>2.6314610731578298</v>
      </c>
      <c r="L17155">
        <v>10.443754462452</v>
      </c>
      <c r="M17155">
        <v>2.70039646291074</v>
      </c>
      <c r="N17155">
        <v>0.157832208294372</v>
      </c>
      <c r="O17155">
        <v>5.0651284799127998</v>
      </c>
      <c r="P17155">
        <v>1.0377254242271601</v>
      </c>
      <c r="Q17155" t="s">
        <v>27</v>
      </c>
      <c r="R17155" t="s">
        <v>28</v>
      </c>
      <c r="S17155">
        <v>50</v>
      </c>
      <c r="T17155">
        <v>62.774857890295102</v>
      </c>
      <c r="U17155">
        <v>109.856001308016</v>
      </c>
      <c r="V17155" t="s">
        <v>29</v>
      </c>
      <c r="W17155">
        <v>547.55384920071197</v>
      </c>
      <c r="X17155">
        <v>5475.5384920071201</v>
      </c>
      <c r="Y17155" t="s">
        <v>30</v>
      </c>
    </row>
    <row r="17156" spans="1:25" x14ac:dyDescent="0.35">
      <c r="A17156" t="s">
        <v>25</v>
      </c>
      <c r="B17156" s="1">
        <v>39436</v>
      </c>
      <c r="C17156">
        <v>12</v>
      </c>
      <c r="D17156">
        <v>75</v>
      </c>
      <c r="E17156">
        <v>1</v>
      </c>
      <c r="F17156">
        <v>30</v>
      </c>
      <c r="G17156">
        <v>0</v>
      </c>
      <c r="H17156">
        <v>77.640401903457004</v>
      </c>
      <c r="I17156">
        <v>6.5374852549114699</v>
      </c>
      <c r="J17156">
        <v>135.41380543086001</v>
      </c>
      <c r="K17156">
        <v>4.1441011906054301</v>
      </c>
      <c r="L17156">
        <v>11.666845434326399</v>
      </c>
      <c r="M17156">
        <v>4.8858785369412399</v>
      </c>
      <c r="N17156">
        <v>0.450814029727095</v>
      </c>
      <c r="O17156">
        <v>18.606064212318799</v>
      </c>
      <c r="P17156">
        <v>4.90774231211262</v>
      </c>
      <c r="Q17156" t="s">
        <v>27</v>
      </c>
      <c r="R17156" t="s">
        <v>28</v>
      </c>
      <c r="S17156">
        <v>50</v>
      </c>
      <c r="T17156">
        <v>129.99449007784699</v>
      </c>
      <c r="U17156">
        <v>227.49035763623101</v>
      </c>
      <c r="V17156" t="s">
        <v>29</v>
      </c>
      <c r="W17156">
        <v>972.26230624944606</v>
      </c>
      <c r="X17156">
        <v>9722.6230624944601</v>
      </c>
      <c r="Y17156" t="s">
        <v>30</v>
      </c>
    </row>
    <row r="17157" spans="1:25" x14ac:dyDescent="0.35">
      <c r="A17157" t="s">
        <v>25</v>
      </c>
      <c r="B17157" s="1">
        <v>39437</v>
      </c>
      <c r="C17157">
        <v>16</v>
      </c>
      <c r="D17157">
        <v>59</v>
      </c>
      <c r="E17157">
        <v>1</v>
      </c>
      <c r="F17157">
        <v>7</v>
      </c>
      <c r="G17157">
        <v>0</v>
      </c>
      <c r="H17157">
        <v>82.407945349768795</v>
      </c>
      <c r="I17157">
        <v>8.1043876669114692</v>
      </c>
      <c r="J17157">
        <v>141.69780543086</v>
      </c>
      <c r="K17157">
        <v>2.1301671919613101</v>
      </c>
      <c r="L17157">
        <v>14.1810648989126</v>
      </c>
      <c r="M17157">
        <v>2.5678875923445599</v>
      </c>
      <c r="N17157">
        <v>0.144383790684738</v>
      </c>
      <c r="O17157">
        <v>3.7740745450112301</v>
      </c>
      <c r="P17157">
        <v>1.5442016745010601</v>
      </c>
      <c r="Q17157" t="s">
        <v>27</v>
      </c>
      <c r="R17157" t="s">
        <v>28</v>
      </c>
      <c r="S17157">
        <v>50</v>
      </c>
      <c r="T17157">
        <v>44.477575566450099</v>
      </c>
      <c r="U17157">
        <v>77.835757241287794</v>
      </c>
      <c r="V17157" t="s">
        <v>29</v>
      </c>
      <c r="W17157">
        <v>413.45937891160099</v>
      </c>
      <c r="X17157">
        <v>4134.5937891160102</v>
      </c>
      <c r="Y17157" t="s">
        <v>30</v>
      </c>
    </row>
    <row r="17158" spans="1:25" x14ac:dyDescent="0.35">
      <c r="A17158" t="s">
        <v>25</v>
      </c>
      <c r="B17158" s="1">
        <v>39438</v>
      </c>
      <c r="C17158">
        <v>19</v>
      </c>
      <c r="D17158">
        <v>62</v>
      </c>
      <c r="E17158">
        <v>1</v>
      </c>
      <c r="F17158">
        <v>7</v>
      </c>
      <c r="G17158">
        <v>0</v>
      </c>
      <c r="H17158">
        <v>84.229071414783405</v>
      </c>
      <c r="I17158">
        <v>9.8114195629114693</v>
      </c>
      <c r="J17158">
        <v>148.52180543086001</v>
      </c>
      <c r="K17158">
        <v>2.6972334907186402</v>
      </c>
      <c r="L17158">
        <v>16.841453493656498</v>
      </c>
      <c r="M17158">
        <v>3.8878857175881301</v>
      </c>
      <c r="N17158">
        <v>0.300858151170181</v>
      </c>
      <c r="O17158">
        <v>8.1226548757576609</v>
      </c>
      <c r="P17158">
        <v>4.8556733650898698</v>
      </c>
      <c r="Q17158" t="s">
        <v>27</v>
      </c>
      <c r="R17158" t="s">
        <v>28</v>
      </c>
      <c r="S17158">
        <v>50</v>
      </c>
      <c r="T17158">
        <v>65.339507435272793</v>
      </c>
      <c r="U17158">
        <v>114.344138011727</v>
      </c>
      <c r="V17158" t="s">
        <v>29</v>
      </c>
      <c r="W17158">
        <v>565.538143699025</v>
      </c>
      <c r="X17158">
        <v>5655.3814369902502</v>
      </c>
      <c r="Y17158" t="s">
        <v>30</v>
      </c>
    </row>
    <row r="17159" spans="1:25" x14ac:dyDescent="0.35">
      <c r="A17159" t="s">
        <v>25</v>
      </c>
      <c r="B17159" s="1">
        <v>39439</v>
      </c>
      <c r="C17159">
        <v>25</v>
      </c>
      <c r="D17159">
        <v>34</v>
      </c>
      <c r="E17159">
        <v>1</v>
      </c>
      <c r="F17159">
        <v>30</v>
      </c>
      <c r="G17159">
        <v>0</v>
      </c>
      <c r="H17159">
        <v>90.508268432692901</v>
      </c>
      <c r="I17159">
        <v>13.6612927549115</v>
      </c>
      <c r="J17159">
        <v>156.42580543086001</v>
      </c>
      <c r="K17159">
        <v>20.8914380642757</v>
      </c>
      <c r="L17159">
        <v>22.4261676676064</v>
      </c>
      <c r="M17159">
        <v>25.437411012611499</v>
      </c>
      <c r="N17159">
        <v>8.3609562307981893</v>
      </c>
      <c r="O17159">
        <v>701.50337352227098</v>
      </c>
      <c r="P17159">
        <v>773.39667780781599</v>
      </c>
      <c r="Q17159" t="s">
        <v>31</v>
      </c>
      <c r="R17159" t="s">
        <v>28</v>
      </c>
      <c r="S17159">
        <v>50</v>
      </c>
      <c r="T17159">
        <v>1281.1121229630201</v>
      </c>
      <c r="U17159">
        <v>2241.9462151852899</v>
      </c>
      <c r="V17159" t="s">
        <v>33</v>
      </c>
      <c r="W17159">
        <v>4035.2934266797402</v>
      </c>
      <c r="X17159">
        <v>40352.934266797398</v>
      </c>
      <c r="Y17159" t="s">
        <v>32</v>
      </c>
    </row>
    <row r="17160" spans="1:25" x14ac:dyDescent="0.35">
      <c r="A17160" t="s">
        <v>25</v>
      </c>
      <c r="B17160" s="1">
        <v>39440</v>
      </c>
      <c r="C17160">
        <v>14</v>
      </c>
      <c r="D17160">
        <v>81</v>
      </c>
      <c r="E17160">
        <v>1</v>
      </c>
      <c r="F17160">
        <v>28</v>
      </c>
      <c r="G17160">
        <v>1</v>
      </c>
      <c r="H17160">
        <v>79.634583278612794</v>
      </c>
      <c r="I17160">
        <v>14.3024913029115</v>
      </c>
      <c r="J17160">
        <v>162.34980543085999</v>
      </c>
      <c r="K17160">
        <v>4.4866930685009496</v>
      </c>
      <c r="L17160">
        <v>23.442059153630598</v>
      </c>
      <c r="M17160">
        <v>7.88037725838889</v>
      </c>
      <c r="N17160">
        <v>1.0506476900377799</v>
      </c>
      <c r="O17160">
        <v>36.722702616465497</v>
      </c>
      <c r="P17160">
        <v>44.395188764882398</v>
      </c>
      <c r="Q17160" t="s">
        <v>29</v>
      </c>
      <c r="R17160" t="s">
        <v>28</v>
      </c>
      <c r="S17160">
        <v>50</v>
      </c>
      <c r="T17160">
        <v>147.31710224073399</v>
      </c>
      <c r="U17160">
        <v>257.80492892128501</v>
      </c>
      <c r="V17160" t="s">
        <v>29</v>
      </c>
      <c r="W17160">
        <v>1069.4700670908501</v>
      </c>
      <c r="X17160">
        <v>10694.7006709085</v>
      </c>
      <c r="Y17160" t="s">
        <v>32</v>
      </c>
    </row>
    <row r="17161" spans="1:25" x14ac:dyDescent="0.35">
      <c r="A17161" t="s">
        <v>25</v>
      </c>
      <c r="B17161" s="1">
        <v>39441</v>
      </c>
      <c r="C17161">
        <v>12</v>
      </c>
      <c r="D17161">
        <v>89</v>
      </c>
      <c r="E17161">
        <v>1</v>
      </c>
      <c r="F17161">
        <v>26</v>
      </c>
      <c r="G17161">
        <v>0.2</v>
      </c>
      <c r="H17161">
        <v>79.308583306978093</v>
      </c>
      <c r="I17161">
        <v>14.624543274911501</v>
      </c>
      <c r="J17161">
        <v>167.91380543086001</v>
      </c>
      <c r="K17161">
        <v>3.9279131395201099</v>
      </c>
      <c r="L17161">
        <v>24.019178373806501</v>
      </c>
      <c r="M17161">
        <v>7.09096279482387</v>
      </c>
      <c r="N17161">
        <v>0.87159979595107995</v>
      </c>
      <c r="O17161">
        <v>26.552056307417701</v>
      </c>
      <c r="P17161">
        <v>33.754810282845398</v>
      </c>
      <c r="Q17161" t="s">
        <v>29</v>
      </c>
      <c r="R17161" t="s">
        <v>28</v>
      </c>
      <c r="S17161">
        <v>50</v>
      </c>
      <c r="T17161">
        <v>119.425206755575</v>
      </c>
      <c r="U17161">
        <v>208.994111822256</v>
      </c>
      <c r="V17161" t="s">
        <v>29</v>
      </c>
      <c r="W17161">
        <v>910.85666438405894</v>
      </c>
      <c r="X17161">
        <v>9108.5666438405897</v>
      </c>
      <c r="Y17161" t="s">
        <v>30</v>
      </c>
    </row>
    <row r="17162" spans="1:25" x14ac:dyDescent="0.35">
      <c r="A17162" t="s">
        <v>25</v>
      </c>
      <c r="B17162" s="1">
        <v>39442</v>
      </c>
      <c r="C17162">
        <v>13</v>
      </c>
      <c r="D17162">
        <v>68</v>
      </c>
      <c r="E17162">
        <v>1</v>
      </c>
      <c r="F17162">
        <v>32</v>
      </c>
      <c r="G17162">
        <v>2</v>
      </c>
      <c r="H17162">
        <v>72.726690889318704</v>
      </c>
      <c r="I17162">
        <v>13.6160435330686</v>
      </c>
      <c r="J17162">
        <v>173.65780543086001</v>
      </c>
      <c r="K17162">
        <v>3.4510582932809202</v>
      </c>
      <c r="L17162">
        <v>22.768955066188902</v>
      </c>
      <c r="M17162">
        <v>6.0839276686340202</v>
      </c>
      <c r="N17162">
        <v>0.66462191673617599</v>
      </c>
      <c r="O17162">
        <v>18.536300290451901</v>
      </c>
      <c r="P17162">
        <v>21.092956119425502</v>
      </c>
      <c r="Q17162" t="s">
        <v>29</v>
      </c>
      <c r="R17162" t="s">
        <v>28</v>
      </c>
      <c r="S17162">
        <v>50</v>
      </c>
      <c r="T17162">
        <v>97.1780639628291</v>
      </c>
      <c r="U17162">
        <v>170.061611934951</v>
      </c>
      <c r="V17162" t="s">
        <v>29</v>
      </c>
      <c r="W17162">
        <v>775.73770565287805</v>
      </c>
      <c r="X17162">
        <v>7757.3770565287796</v>
      </c>
      <c r="Y17162" t="s">
        <v>30</v>
      </c>
    </row>
    <row r="17163" spans="1:25" x14ac:dyDescent="0.35">
      <c r="A17163" t="s">
        <v>25</v>
      </c>
      <c r="B17163" s="1">
        <v>39443</v>
      </c>
      <c r="C17163">
        <v>17</v>
      </c>
      <c r="D17163">
        <v>65</v>
      </c>
      <c r="E17163">
        <v>1</v>
      </c>
      <c r="F17163">
        <v>19</v>
      </c>
      <c r="G17163">
        <v>0</v>
      </c>
      <c r="H17163">
        <v>80.872345923795294</v>
      </c>
      <c r="I17163">
        <v>15.0318653530686</v>
      </c>
      <c r="J17163">
        <v>180.12180543086001</v>
      </c>
      <c r="K17163">
        <v>3.2519338890227001</v>
      </c>
      <c r="L17163">
        <v>24.874124562819802</v>
      </c>
      <c r="M17163">
        <v>6.0722321463713103</v>
      </c>
      <c r="N17163">
        <v>0.66236215885022798</v>
      </c>
      <c r="O17163">
        <v>16.539273472856301</v>
      </c>
      <c r="P17163">
        <v>22.5933033563152</v>
      </c>
      <c r="Q17163" t="s">
        <v>29</v>
      </c>
      <c r="R17163" t="s">
        <v>28</v>
      </c>
      <c r="S17163">
        <v>50</v>
      </c>
      <c r="T17163">
        <v>88.351249707304902</v>
      </c>
      <c r="U17163">
        <v>154.61468698778401</v>
      </c>
      <c r="V17163" t="s">
        <v>29</v>
      </c>
      <c r="W17163">
        <v>719.65327100461104</v>
      </c>
      <c r="X17163">
        <v>7196.53271004611</v>
      </c>
      <c r="Y17163" t="s">
        <v>30</v>
      </c>
    </row>
    <row r="17164" spans="1:25" x14ac:dyDescent="0.35">
      <c r="A17164" t="s">
        <v>25</v>
      </c>
      <c r="B17164" s="1">
        <v>39444</v>
      </c>
      <c r="C17164">
        <v>13</v>
      </c>
      <c r="D17164">
        <v>71</v>
      </c>
      <c r="E17164">
        <v>1</v>
      </c>
      <c r="F17164">
        <v>26</v>
      </c>
      <c r="G17164">
        <v>9.6</v>
      </c>
      <c r="H17164">
        <v>52.620650866675099</v>
      </c>
      <c r="I17164">
        <v>8.3354816304537707</v>
      </c>
      <c r="J17164">
        <v>165.698352042831</v>
      </c>
      <c r="K17164">
        <v>0.81746410858248797</v>
      </c>
      <c r="L17164">
        <v>14.808591905391999</v>
      </c>
      <c r="M17164">
        <v>0.61637857895634296</v>
      </c>
      <c r="N17164">
        <v>1.1550453736597299E-2</v>
      </c>
      <c r="O17164">
        <v>0.257349182657236</v>
      </c>
      <c r="P17164">
        <v>0.115930672656042</v>
      </c>
      <c r="Q17164" t="s">
        <v>27</v>
      </c>
      <c r="R17164" t="s">
        <v>28</v>
      </c>
      <c r="S17164">
        <v>50</v>
      </c>
      <c r="T17164">
        <v>9.0750550950530098</v>
      </c>
      <c r="U17164">
        <v>15.881346416342801</v>
      </c>
      <c r="V17164" t="s">
        <v>29</v>
      </c>
      <c r="W17164">
        <v>108.19894022302</v>
      </c>
      <c r="X17164">
        <v>0</v>
      </c>
      <c r="Y17164" t="s">
        <v>27</v>
      </c>
    </row>
    <row r="17165" spans="1:25" x14ac:dyDescent="0.35">
      <c r="A17165" t="s">
        <v>25</v>
      </c>
      <c r="B17165" s="1">
        <v>39445</v>
      </c>
      <c r="C17165">
        <v>18</v>
      </c>
      <c r="D17165">
        <v>43</v>
      </c>
      <c r="E17165">
        <v>1</v>
      </c>
      <c r="F17165">
        <v>15</v>
      </c>
      <c r="G17165">
        <v>0</v>
      </c>
      <c r="H17165">
        <v>78.710441004192504</v>
      </c>
      <c r="I17165">
        <v>10.7686390344538</v>
      </c>
      <c r="J17165">
        <v>172.34235204283101</v>
      </c>
      <c r="K17165">
        <v>2.1328705151205898</v>
      </c>
      <c r="L17165">
        <v>18.627479611377002</v>
      </c>
      <c r="M17165">
        <v>3.18023400402843</v>
      </c>
      <c r="N17165">
        <v>0.21082468985483799</v>
      </c>
      <c r="O17165">
        <v>4.5696988264960599</v>
      </c>
      <c r="P17165">
        <v>3.3985930510239299</v>
      </c>
      <c r="Q17165" t="s">
        <v>27</v>
      </c>
      <c r="R17165" t="s">
        <v>28</v>
      </c>
      <c r="S17165">
        <v>50</v>
      </c>
      <c r="T17165">
        <v>44.570034590732902</v>
      </c>
      <c r="U17165">
        <v>77.997560533782604</v>
      </c>
      <c r="V17165" t="s">
        <v>29</v>
      </c>
      <c r="W17165">
        <v>414.165690714184</v>
      </c>
      <c r="X17165">
        <v>4141.6569071418398</v>
      </c>
      <c r="Y17165" t="s">
        <v>30</v>
      </c>
    </row>
    <row r="17166" spans="1:25" x14ac:dyDescent="0.35">
      <c r="A17166" t="s">
        <v>25</v>
      </c>
      <c r="B17166" s="1">
        <v>39446</v>
      </c>
      <c r="C17166">
        <v>20</v>
      </c>
      <c r="D17166">
        <v>69</v>
      </c>
      <c r="E17166">
        <v>1</v>
      </c>
      <c r="F17166">
        <v>17</v>
      </c>
      <c r="G17166">
        <v>0.2</v>
      </c>
      <c r="H17166">
        <v>82.560518039272907</v>
      </c>
      <c r="I17166">
        <v>12.230500206453801</v>
      </c>
      <c r="J17166">
        <v>179.346352042831</v>
      </c>
      <c r="K17166">
        <v>3.59343625562768</v>
      </c>
      <c r="L17166">
        <v>20.898136445983202</v>
      </c>
      <c r="M17166">
        <v>6.0003641728363997</v>
      </c>
      <c r="N17166">
        <v>0.64854971449247101</v>
      </c>
      <c r="O17166">
        <v>19.7048375277069</v>
      </c>
      <c r="P17166">
        <v>18.7301872733028</v>
      </c>
      <c r="Q17166" t="s">
        <v>29</v>
      </c>
      <c r="R17166" t="s">
        <v>28</v>
      </c>
      <c r="S17166">
        <v>50</v>
      </c>
      <c r="T17166">
        <v>103.660780405943</v>
      </c>
      <c r="U17166">
        <v>181.4063657104</v>
      </c>
      <c r="V17166" t="s">
        <v>29</v>
      </c>
      <c r="W17166">
        <v>815.99126703049296</v>
      </c>
      <c r="X17166">
        <v>8159.9126703049296</v>
      </c>
      <c r="Y17166" t="s">
        <v>30</v>
      </c>
    </row>
    <row r="17167" spans="1:25" x14ac:dyDescent="0.35">
      <c r="A17167" t="s">
        <v>25</v>
      </c>
      <c r="B17167" s="1">
        <v>39447</v>
      </c>
      <c r="C17167">
        <v>16</v>
      </c>
      <c r="D17167">
        <v>63</v>
      </c>
      <c r="E17167">
        <v>1</v>
      </c>
      <c r="F17167">
        <v>7</v>
      </c>
      <c r="G17167">
        <v>6.2</v>
      </c>
      <c r="H17167">
        <v>55.0077424196609</v>
      </c>
      <c r="I17167">
        <v>8.1222725235052593</v>
      </c>
      <c r="J17167">
        <v>173.85874080407399</v>
      </c>
      <c r="K17167">
        <v>0.39677838430187701</v>
      </c>
      <c r="L17167">
        <v>14.5456933668672</v>
      </c>
      <c r="M17167">
        <v>0.29601355732006601</v>
      </c>
      <c r="N17167">
        <v>3.15348260467642E-3</v>
      </c>
      <c r="O17167">
        <v>3.0520628590448799E-2</v>
      </c>
      <c r="P17167">
        <v>1.32132289062798E-2</v>
      </c>
      <c r="Q17167" t="s">
        <v>27</v>
      </c>
      <c r="R17167" t="s">
        <v>28</v>
      </c>
      <c r="S17167">
        <v>50</v>
      </c>
      <c r="T17167">
        <v>2.6890583046342602</v>
      </c>
      <c r="U17167">
        <v>4.7058520331099496</v>
      </c>
      <c r="V17167" t="s">
        <v>27</v>
      </c>
      <c r="W17167">
        <v>37.749042661353499</v>
      </c>
      <c r="X17167">
        <v>0</v>
      </c>
      <c r="Y17167" t="s">
        <v>27</v>
      </c>
    </row>
    <row r="17168" spans="1:25" x14ac:dyDescent="0.35">
      <c r="A17168" t="s">
        <v>25</v>
      </c>
      <c r="B17168" s="1">
        <v>39448</v>
      </c>
      <c r="C17168">
        <v>19</v>
      </c>
      <c r="D17168">
        <v>70</v>
      </c>
      <c r="E17168">
        <v>1</v>
      </c>
      <c r="F17168">
        <v>15</v>
      </c>
      <c r="G17168">
        <v>0</v>
      </c>
      <c r="H17168">
        <v>73.597433421536095</v>
      </c>
      <c r="I17168">
        <v>9.4356668235052599</v>
      </c>
      <c r="J17168">
        <v>180.98274080407401</v>
      </c>
      <c r="K17168">
        <v>1.5202678699641901</v>
      </c>
      <c r="L17168">
        <v>16.695281975636998</v>
      </c>
      <c r="M17168">
        <v>1.7774179742467699</v>
      </c>
      <c r="N17168">
        <v>7.5282917070527602E-2</v>
      </c>
      <c r="O17168">
        <v>1.6588149631009701</v>
      </c>
      <c r="P17168">
        <v>0.97293693055644004</v>
      </c>
      <c r="Q17168" t="s">
        <v>27</v>
      </c>
      <c r="R17168" t="s">
        <v>28</v>
      </c>
      <c r="S17168">
        <v>60</v>
      </c>
      <c r="T17168">
        <v>19.576992101178899</v>
      </c>
      <c r="U17168">
        <v>34.259736177062997</v>
      </c>
      <c r="V17168" t="s">
        <v>29</v>
      </c>
      <c r="W17168">
        <v>260.58787464213401</v>
      </c>
      <c r="X17168">
        <v>2605.8787464213401</v>
      </c>
      <c r="Y17168" t="s">
        <v>33</v>
      </c>
    </row>
    <row r="17169" spans="1:25" x14ac:dyDescent="0.35">
      <c r="A17169" t="s">
        <v>25</v>
      </c>
      <c r="B17169" s="1">
        <v>39449</v>
      </c>
      <c r="C17169">
        <v>22</v>
      </c>
      <c r="D17169">
        <v>45</v>
      </c>
      <c r="E17169">
        <v>1</v>
      </c>
      <c r="F17169">
        <v>19</v>
      </c>
      <c r="G17169">
        <v>0</v>
      </c>
      <c r="H17169">
        <v>85.968437325992198</v>
      </c>
      <c r="I17169">
        <v>12.2029428735053</v>
      </c>
      <c r="J17169">
        <v>188.646740804074</v>
      </c>
      <c r="K17169">
        <v>6.27390142462606</v>
      </c>
      <c r="L17169">
        <v>21.0084631995595</v>
      </c>
      <c r="M17169">
        <v>9.9025480637635805</v>
      </c>
      <c r="N17169">
        <v>1.5741315427282101</v>
      </c>
      <c r="O17169">
        <v>77.865345861517298</v>
      </c>
      <c r="P17169">
        <v>74.841981653899197</v>
      </c>
      <c r="Q17169" t="s">
        <v>29</v>
      </c>
      <c r="R17169" t="s">
        <v>28</v>
      </c>
      <c r="S17169">
        <v>60</v>
      </c>
      <c r="T17169">
        <v>189.78998054175801</v>
      </c>
      <c r="U17169">
        <v>332.13246594807703</v>
      </c>
      <c r="V17169" t="s">
        <v>29</v>
      </c>
      <c r="W17169">
        <v>1565.18939434187</v>
      </c>
      <c r="X17169">
        <v>15651.8939434187</v>
      </c>
      <c r="Y17169" t="s">
        <v>32</v>
      </c>
    </row>
    <row r="17170" spans="1:25" x14ac:dyDescent="0.35">
      <c r="A17170" t="s">
        <v>25</v>
      </c>
      <c r="B17170" s="1">
        <v>39450</v>
      </c>
      <c r="C17170">
        <v>16</v>
      </c>
      <c r="D17170">
        <v>70</v>
      </c>
      <c r="E17170">
        <v>1</v>
      </c>
      <c r="F17170">
        <v>48</v>
      </c>
      <c r="G17170">
        <v>26.2</v>
      </c>
      <c r="H17170">
        <v>58.208684271473402</v>
      </c>
      <c r="I17170">
        <v>6.09338663766869</v>
      </c>
      <c r="J17170">
        <v>135.349850257539</v>
      </c>
      <c r="K17170">
        <v>3.50034101080543</v>
      </c>
      <c r="L17170">
        <v>10.9539222035057</v>
      </c>
      <c r="M17170">
        <v>3.9310795617023899</v>
      </c>
      <c r="N17170">
        <v>0.306799642781385</v>
      </c>
      <c r="O17170">
        <v>11.337216143819701</v>
      </c>
      <c r="P17170">
        <v>2.5904891241777399</v>
      </c>
      <c r="Q17170" t="s">
        <v>27</v>
      </c>
      <c r="R17170" t="s">
        <v>28</v>
      </c>
      <c r="S17170">
        <v>60</v>
      </c>
      <c r="T17170">
        <v>76.253692606275195</v>
      </c>
      <c r="U17170">
        <v>133.44396206098199</v>
      </c>
      <c r="V17170" t="s">
        <v>29</v>
      </c>
      <c r="W17170">
        <v>789.65893600263303</v>
      </c>
      <c r="X17170">
        <v>0</v>
      </c>
      <c r="Y17170" t="s">
        <v>27</v>
      </c>
    </row>
    <row r="17171" spans="1:25" x14ac:dyDescent="0.35">
      <c r="A17171" t="s">
        <v>25</v>
      </c>
      <c r="B17171" s="1">
        <v>39451</v>
      </c>
      <c r="C17171">
        <v>14</v>
      </c>
      <c r="D17171">
        <v>65</v>
      </c>
      <c r="E17171">
        <v>1</v>
      </c>
      <c r="F17171">
        <v>26</v>
      </c>
      <c r="G17171">
        <v>0</v>
      </c>
      <c r="H17171">
        <v>75.455500120849706</v>
      </c>
      <c r="I17171">
        <v>7.2445124876686897</v>
      </c>
      <c r="J17171">
        <v>141.57385025753899</v>
      </c>
      <c r="K17171">
        <v>2.9120441535857902</v>
      </c>
      <c r="L17171">
        <v>12.8456984896889</v>
      </c>
      <c r="M17171">
        <v>3.53313942734255</v>
      </c>
      <c r="N17171">
        <v>0.253988163552896</v>
      </c>
      <c r="O17171">
        <v>8.1145472793068603</v>
      </c>
      <c r="P17171">
        <v>2.66069284143417</v>
      </c>
      <c r="Q17171" t="s">
        <v>27</v>
      </c>
      <c r="R17171" t="s">
        <v>28</v>
      </c>
      <c r="S17171">
        <v>60</v>
      </c>
      <c r="T17171">
        <v>56.737293900790398</v>
      </c>
      <c r="U17171">
        <v>99.290264326383195</v>
      </c>
      <c r="V17171" t="s">
        <v>29</v>
      </c>
      <c r="W17171">
        <v>624.75655269881304</v>
      </c>
      <c r="X17171">
        <v>6247.5655269881299</v>
      </c>
      <c r="Y17171" t="s">
        <v>30</v>
      </c>
    </row>
    <row r="17172" spans="1:25" x14ac:dyDescent="0.35">
      <c r="A17172" t="s">
        <v>25</v>
      </c>
      <c r="B17172" s="1">
        <v>39452</v>
      </c>
      <c r="C17172">
        <v>16</v>
      </c>
      <c r="D17172">
        <v>77</v>
      </c>
      <c r="E17172">
        <v>1</v>
      </c>
      <c r="F17172">
        <v>22</v>
      </c>
      <c r="G17172">
        <v>0</v>
      </c>
      <c r="H17172">
        <v>79.513412849692301</v>
      </c>
      <c r="I17172">
        <v>8.1011592176686893</v>
      </c>
      <c r="J17172">
        <v>148.157850257539</v>
      </c>
      <c r="K17172">
        <v>3.27616697373757</v>
      </c>
      <c r="L17172">
        <v>14.253844797762801</v>
      </c>
      <c r="M17172">
        <v>4.3103490551051902</v>
      </c>
      <c r="N17172">
        <v>0.36112364450256201</v>
      </c>
      <c r="O17172">
        <v>12.073656398295</v>
      </c>
      <c r="P17172">
        <v>4.9966906420630002</v>
      </c>
      <c r="Q17172" t="s">
        <v>27</v>
      </c>
      <c r="R17172" t="s">
        <v>28</v>
      </c>
      <c r="S17172">
        <v>60</v>
      </c>
      <c r="T17172">
        <v>68.585873653989594</v>
      </c>
      <c r="U17172">
        <v>120.025278894482</v>
      </c>
      <c r="V17172" t="s">
        <v>29</v>
      </c>
      <c r="W17172">
        <v>726.46270824837302</v>
      </c>
      <c r="X17172">
        <v>7264.6270824837302</v>
      </c>
      <c r="Y17172" t="s">
        <v>30</v>
      </c>
    </row>
    <row r="17173" spans="1:25" x14ac:dyDescent="0.35">
      <c r="A17173" t="s">
        <v>25</v>
      </c>
      <c r="B17173" s="1">
        <v>39453</v>
      </c>
      <c r="C17173">
        <v>20</v>
      </c>
      <c r="D17173">
        <v>68</v>
      </c>
      <c r="E17173">
        <v>1</v>
      </c>
      <c r="F17173">
        <v>11</v>
      </c>
      <c r="G17173">
        <v>0</v>
      </c>
      <c r="H17173">
        <v>82.744097293533002</v>
      </c>
      <c r="I17173">
        <v>9.5718123376686908</v>
      </c>
      <c r="J17173">
        <v>155.461850257539</v>
      </c>
      <c r="K17173">
        <v>2.7178638736121399</v>
      </c>
      <c r="L17173">
        <v>16.590001673360501</v>
      </c>
      <c r="M17173">
        <v>3.8811687021330998</v>
      </c>
      <c r="N17173">
        <v>0.29993874185909303</v>
      </c>
      <c r="O17173">
        <v>8.2078287112303805</v>
      </c>
      <c r="P17173">
        <v>4.7480091543906298</v>
      </c>
      <c r="Q17173" t="s">
        <v>27</v>
      </c>
      <c r="R17173" t="s">
        <v>28</v>
      </c>
      <c r="S17173">
        <v>60</v>
      </c>
      <c r="T17173">
        <v>50.744251966528999</v>
      </c>
      <c r="U17173">
        <v>88.802440941425701</v>
      </c>
      <c r="V17173" t="s">
        <v>29</v>
      </c>
      <c r="W17173">
        <v>571.19441178786803</v>
      </c>
      <c r="X17173">
        <v>5711.9441178786801</v>
      </c>
      <c r="Y17173" t="s">
        <v>30</v>
      </c>
    </row>
    <row r="17174" spans="1:25" x14ac:dyDescent="0.35">
      <c r="A17174" t="s">
        <v>25</v>
      </c>
      <c r="B17174" s="1">
        <v>39454</v>
      </c>
      <c r="C17174">
        <v>16</v>
      </c>
      <c r="D17174">
        <v>90</v>
      </c>
      <c r="E17174">
        <v>1</v>
      </c>
      <c r="F17174">
        <v>46</v>
      </c>
      <c r="G17174">
        <v>12.6</v>
      </c>
      <c r="H17174">
        <v>41.353086924948897</v>
      </c>
      <c r="I17174">
        <v>4.6475178696280803</v>
      </c>
      <c r="J17174">
        <v>136.220179931882</v>
      </c>
      <c r="K17174">
        <v>0.41132217373101798</v>
      </c>
      <c r="L17174">
        <v>8.5645307284468402</v>
      </c>
      <c r="M17174">
        <v>0.22858778798434501</v>
      </c>
      <c r="N17174">
        <v>1.9956885166109301E-3</v>
      </c>
      <c r="O17174">
        <v>1.9865566271671398E-2</v>
      </c>
      <c r="P17174">
        <v>2.5742840463947201E-3</v>
      </c>
      <c r="Q17174" t="s">
        <v>27</v>
      </c>
      <c r="R17174" t="s">
        <v>28</v>
      </c>
      <c r="S17174">
        <v>60</v>
      </c>
      <c r="T17174">
        <v>2.1919897742651502</v>
      </c>
      <c r="U17174">
        <v>3.8359821049640201</v>
      </c>
      <c r="V17174" t="s">
        <v>27</v>
      </c>
      <c r="W17174">
        <v>39.800322126230597</v>
      </c>
      <c r="X17174">
        <v>0</v>
      </c>
      <c r="Y17174" t="s">
        <v>27</v>
      </c>
    </row>
    <row r="17175" spans="1:25" x14ac:dyDescent="0.35">
      <c r="A17175" t="s">
        <v>25</v>
      </c>
      <c r="B17175" s="1">
        <v>39455</v>
      </c>
      <c r="C17175">
        <v>19</v>
      </c>
      <c r="D17175">
        <v>65</v>
      </c>
      <c r="E17175">
        <v>1</v>
      </c>
      <c r="F17175">
        <v>41</v>
      </c>
      <c r="G17175">
        <v>0</v>
      </c>
      <c r="H17175">
        <v>74.531880922759896</v>
      </c>
      <c r="I17175">
        <v>6.1798112196280899</v>
      </c>
      <c r="J17175">
        <v>143.344179931882</v>
      </c>
      <c r="K17175">
        <v>5.8663715962199898</v>
      </c>
      <c r="L17175">
        <v>11.157116773388699</v>
      </c>
      <c r="M17175">
        <v>6.6890646439094201</v>
      </c>
      <c r="N17175">
        <v>0.78607801429695601</v>
      </c>
      <c r="O17175">
        <v>41.659544082821299</v>
      </c>
      <c r="P17175">
        <v>9.9265956882087298</v>
      </c>
      <c r="Q17175" t="s">
        <v>27</v>
      </c>
      <c r="R17175" t="s">
        <v>28</v>
      </c>
      <c r="S17175">
        <v>60</v>
      </c>
      <c r="T17175">
        <v>171.30362907925701</v>
      </c>
      <c r="U17175">
        <v>299.78135088869902</v>
      </c>
      <c r="V17175" t="s">
        <v>29</v>
      </c>
      <c r="W17175">
        <v>1454.63512035759</v>
      </c>
      <c r="X17175">
        <v>14546.351203575899</v>
      </c>
      <c r="Y17175" t="s">
        <v>32</v>
      </c>
    </row>
    <row r="17176" spans="1:25" x14ac:dyDescent="0.35">
      <c r="A17176" t="s">
        <v>25</v>
      </c>
      <c r="B17176" s="1">
        <v>39456</v>
      </c>
      <c r="C17176">
        <v>17</v>
      </c>
      <c r="D17176">
        <v>56</v>
      </c>
      <c r="E17176">
        <v>1</v>
      </c>
      <c r="F17176">
        <v>46</v>
      </c>
      <c r="G17176">
        <v>0</v>
      </c>
      <c r="H17176">
        <v>83.882193125813103</v>
      </c>
      <c r="I17176">
        <v>7.9144500596280896</v>
      </c>
      <c r="J17176">
        <v>150.10817993188201</v>
      </c>
      <c r="K17176">
        <v>16.735046328905501</v>
      </c>
      <c r="L17176">
        <v>13.9854445744543</v>
      </c>
      <c r="M17176">
        <v>17.609600776730701</v>
      </c>
      <c r="N17176">
        <v>4.3605928389119599</v>
      </c>
      <c r="O17176">
        <v>389.80420047806302</v>
      </c>
      <c r="P17176">
        <v>154.630121432256</v>
      </c>
      <c r="Q17176" t="s">
        <v>29</v>
      </c>
      <c r="R17176" t="s">
        <v>28</v>
      </c>
      <c r="S17176">
        <v>60</v>
      </c>
      <c r="T17176">
        <v>752.49807474916099</v>
      </c>
      <c r="U17176">
        <v>1316.8716308110299</v>
      </c>
      <c r="V17176" t="s">
        <v>31</v>
      </c>
      <c r="W17176">
        <v>3602.7092082826698</v>
      </c>
      <c r="X17176">
        <v>36027.092082826697</v>
      </c>
      <c r="Y17176" t="s">
        <v>32</v>
      </c>
    </row>
    <row r="17177" spans="1:25" x14ac:dyDescent="0.35">
      <c r="A17177" t="s">
        <v>25</v>
      </c>
      <c r="B17177" s="1">
        <v>39457</v>
      </c>
      <c r="C17177">
        <v>13</v>
      </c>
      <c r="D17177">
        <v>56</v>
      </c>
      <c r="E17177">
        <v>1</v>
      </c>
      <c r="F17177">
        <v>19</v>
      </c>
      <c r="G17177">
        <v>0.2</v>
      </c>
      <c r="H17177">
        <v>84.807081224073698</v>
      </c>
      <c r="I17177">
        <v>9.2657432996280793</v>
      </c>
      <c r="J17177">
        <v>156.15217993188199</v>
      </c>
      <c r="K17177">
        <v>5.3404294865743802</v>
      </c>
      <c r="L17177">
        <v>16.137563546604799</v>
      </c>
      <c r="M17177">
        <v>7.46913113311461</v>
      </c>
      <c r="N17177">
        <v>0.95555778087441101</v>
      </c>
      <c r="O17177">
        <v>45.366748147645801</v>
      </c>
      <c r="P17177">
        <v>24.7014766493302</v>
      </c>
      <c r="Q17177" t="s">
        <v>29</v>
      </c>
      <c r="R17177" t="s">
        <v>28</v>
      </c>
      <c r="S17177">
        <v>60</v>
      </c>
      <c r="T17177">
        <v>148.24878666785301</v>
      </c>
      <c r="U17177">
        <v>259.435376668743</v>
      </c>
      <c r="V17177" t="s">
        <v>29</v>
      </c>
      <c r="W17177">
        <v>1309.49391676082</v>
      </c>
      <c r="X17177">
        <v>13094.9391676082</v>
      </c>
      <c r="Y17177" t="s">
        <v>32</v>
      </c>
    </row>
    <row r="17178" spans="1:25" x14ac:dyDescent="0.35">
      <c r="A17178" t="s">
        <v>25</v>
      </c>
      <c r="B17178" s="1">
        <v>39458</v>
      </c>
      <c r="C17178">
        <v>20</v>
      </c>
      <c r="D17178">
        <v>48</v>
      </c>
      <c r="E17178">
        <v>1</v>
      </c>
      <c r="F17178">
        <v>6</v>
      </c>
      <c r="G17178">
        <v>0</v>
      </c>
      <c r="H17178">
        <v>86.907114715728895</v>
      </c>
      <c r="I17178">
        <v>11.6555546196281</v>
      </c>
      <c r="J17178">
        <v>163.45617993188199</v>
      </c>
      <c r="K17178">
        <v>3.7211130617490999</v>
      </c>
      <c r="L17178">
        <v>19.7842288270684</v>
      </c>
      <c r="M17178">
        <v>6.0019559998793897</v>
      </c>
      <c r="N17178">
        <v>0.64885427890927405</v>
      </c>
      <c r="O17178">
        <v>20.925564385486599</v>
      </c>
      <c r="P17178">
        <v>17.7067291194695</v>
      </c>
      <c r="Q17178" t="s">
        <v>29</v>
      </c>
      <c r="R17178" t="s">
        <v>28</v>
      </c>
      <c r="S17178">
        <v>60</v>
      </c>
      <c r="T17178">
        <v>84.066850361084093</v>
      </c>
      <c r="U17178">
        <v>147.11698813189699</v>
      </c>
      <c r="V17178" t="s">
        <v>29</v>
      </c>
      <c r="W17178">
        <v>852.16583790318305</v>
      </c>
      <c r="X17178">
        <v>8521.6583790318291</v>
      </c>
      <c r="Y17178" t="s">
        <v>30</v>
      </c>
    </row>
    <row r="17179" spans="1:25" x14ac:dyDescent="0.35">
      <c r="A17179" t="s">
        <v>25</v>
      </c>
      <c r="B17179" s="1">
        <v>39459</v>
      </c>
      <c r="C17179">
        <v>25</v>
      </c>
      <c r="D17179">
        <v>42</v>
      </c>
      <c r="E17179">
        <v>1</v>
      </c>
      <c r="F17179">
        <v>54</v>
      </c>
      <c r="G17179">
        <v>0</v>
      </c>
      <c r="H17179">
        <v>89.435459893357105</v>
      </c>
      <c r="I17179">
        <v>14.952762399628099</v>
      </c>
      <c r="J17179">
        <v>171.660179931882</v>
      </c>
      <c r="K17179">
        <v>41.756463683090402</v>
      </c>
      <c r="L17179">
        <v>24.5576757672296</v>
      </c>
      <c r="M17179">
        <v>41.990976224685198</v>
      </c>
      <c r="N17179">
        <v>20.3027549801783</v>
      </c>
      <c r="O17179">
        <v>1227.81036431249</v>
      </c>
      <c r="P17179">
        <v>1633.7595756271</v>
      </c>
      <c r="Q17179" t="s">
        <v>31</v>
      </c>
      <c r="R17179" t="s">
        <v>28</v>
      </c>
      <c r="S17179">
        <v>60</v>
      </c>
      <c r="T17179">
        <v>1915.7441893519999</v>
      </c>
      <c r="U17179">
        <v>3352.5523313660001</v>
      </c>
      <c r="V17179" t="s">
        <v>33</v>
      </c>
      <c r="W17179">
        <v>4807.0411146742899</v>
      </c>
      <c r="X17179">
        <v>48070.411146742903</v>
      </c>
      <c r="Y17179" t="s">
        <v>32</v>
      </c>
    </row>
    <row r="17180" spans="1:25" x14ac:dyDescent="0.35">
      <c r="A17180" t="s">
        <v>25</v>
      </c>
      <c r="B17180" s="1">
        <v>39460</v>
      </c>
      <c r="C17180">
        <v>24</v>
      </c>
      <c r="D17180">
        <v>56</v>
      </c>
      <c r="E17180">
        <v>1</v>
      </c>
      <c r="F17180">
        <v>6</v>
      </c>
      <c r="G17180">
        <v>2.2000000000000002</v>
      </c>
      <c r="H17180">
        <v>77.675236232230105</v>
      </c>
      <c r="I17180">
        <v>14.834206325866001</v>
      </c>
      <c r="J17180">
        <v>179.684179931882</v>
      </c>
      <c r="K17180">
        <v>1.24001399849621</v>
      </c>
      <c r="L17180">
        <v>24.592664481294499</v>
      </c>
      <c r="M17180">
        <v>1.90740518358982</v>
      </c>
      <c r="N17180">
        <v>8.53007678684643E-2</v>
      </c>
      <c r="O17180">
        <v>1.1530697502437699</v>
      </c>
      <c r="P17180">
        <v>1.5388001421065101</v>
      </c>
      <c r="Q17180" t="s">
        <v>27</v>
      </c>
      <c r="R17180" t="s">
        <v>28</v>
      </c>
      <c r="S17180">
        <v>60</v>
      </c>
      <c r="T17180">
        <v>13.960429145397701</v>
      </c>
      <c r="U17180">
        <v>24.430751004446002</v>
      </c>
      <c r="V17180" t="s">
        <v>29</v>
      </c>
      <c r="W17180">
        <v>195.94421898088899</v>
      </c>
      <c r="X17180">
        <v>1959.4421898088899</v>
      </c>
      <c r="Y17180" t="s">
        <v>31</v>
      </c>
    </row>
    <row r="17181" spans="1:25" x14ac:dyDescent="0.35">
      <c r="A17181" t="s">
        <v>25</v>
      </c>
      <c r="B17181" s="1">
        <v>39461</v>
      </c>
      <c r="C17181">
        <v>15</v>
      </c>
      <c r="D17181">
        <v>95</v>
      </c>
      <c r="E17181">
        <v>1</v>
      </c>
      <c r="F17181">
        <v>26</v>
      </c>
      <c r="G17181">
        <v>3</v>
      </c>
      <c r="H17181">
        <v>48.870757262343503</v>
      </c>
      <c r="I17181">
        <v>11.0557827333608</v>
      </c>
      <c r="J17181">
        <v>182.34233510326001</v>
      </c>
      <c r="K17181">
        <v>0.52660175830369305</v>
      </c>
      <c r="L17181">
        <v>19.201067115413402</v>
      </c>
      <c r="M17181">
        <v>0.46529080822952501</v>
      </c>
      <c r="N17181">
        <v>7.0216830418424001E-3</v>
      </c>
      <c r="O17181">
        <v>8.4613397611660895E-2</v>
      </c>
      <c r="P17181">
        <v>6.7162813800989499E-2</v>
      </c>
      <c r="Q17181" t="s">
        <v>27</v>
      </c>
      <c r="R17181" t="s">
        <v>28</v>
      </c>
      <c r="S17181">
        <v>60</v>
      </c>
      <c r="T17181">
        <v>3.3247842337139399</v>
      </c>
      <c r="U17181">
        <v>5.81837240899939</v>
      </c>
      <c r="V17181" t="s">
        <v>27</v>
      </c>
      <c r="W17181">
        <v>57.162512809453801</v>
      </c>
      <c r="X17181">
        <v>0</v>
      </c>
      <c r="Y17181" t="s">
        <v>27</v>
      </c>
    </row>
    <row r="17182" spans="1:25" x14ac:dyDescent="0.35">
      <c r="A17182" t="s">
        <v>25</v>
      </c>
      <c r="B17182" s="1">
        <v>39462</v>
      </c>
      <c r="C17182">
        <v>18</v>
      </c>
      <c r="D17182">
        <v>63</v>
      </c>
      <c r="E17182">
        <v>1</v>
      </c>
      <c r="F17182">
        <v>37</v>
      </c>
      <c r="G17182">
        <v>9.6</v>
      </c>
      <c r="H17182">
        <v>60.667683217144003</v>
      </c>
      <c r="I17182">
        <v>6.8524056177533703</v>
      </c>
      <c r="J17182">
        <v>169.00941250957101</v>
      </c>
      <c r="K17182">
        <v>2.7485011031513999</v>
      </c>
      <c r="L17182">
        <v>12.443519864805801</v>
      </c>
      <c r="M17182">
        <v>3.2288041344301499</v>
      </c>
      <c r="N17182">
        <v>0.216557243216665</v>
      </c>
      <c r="O17182">
        <v>6.7603382813730697</v>
      </c>
      <c r="P17182">
        <v>2.0633114351381701</v>
      </c>
      <c r="Q17182" t="s">
        <v>27</v>
      </c>
      <c r="R17182" t="s">
        <v>28</v>
      </c>
      <c r="S17182">
        <v>60</v>
      </c>
      <c r="T17182">
        <v>51.674143738669599</v>
      </c>
      <c r="U17182">
        <v>90.429751542671895</v>
      </c>
      <c r="V17182" t="s">
        <v>29</v>
      </c>
      <c r="W17182">
        <v>579.60717787607302</v>
      </c>
      <c r="X17182">
        <v>5796.07177876073</v>
      </c>
      <c r="Y17182" t="s">
        <v>30</v>
      </c>
    </row>
    <row r="17183" spans="1:25" x14ac:dyDescent="0.35">
      <c r="A17183" t="s">
        <v>25</v>
      </c>
      <c r="B17183" s="1">
        <v>39463</v>
      </c>
      <c r="C17183">
        <v>23</v>
      </c>
      <c r="D17183">
        <v>43</v>
      </c>
      <c r="E17183">
        <v>1</v>
      </c>
      <c r="F17183">
        <v>6</v>
      </c>
      <c r="G17183">
        <v>0</v>
      </c>
      <c r="H17183">
        <v>81.823435852307398</v>
      </c>
      <c r="I17183">
        <v>9.8444615877533703</v>
      </c>
      <c r="J17183">
        <v>176.853412509571</v>
      </c>
      <c r="K17183">
        <v>1.8861020942321001</v>
      </c>
      <c r="L17183">
        <v>17.283700618346199</v>
      </c>
      <c r="M17183">
        <v>2.5584346820772201</v>
      </c>
      <c r="N17183">
        <v>0.143444359197303</v>
      </c>
      <c r="O17183">
        <v>3.10442587377567</v>
      </c>
      <c r="P17183">
        <v>1.96359593541898</v>
      </c>
      <c r="Q17183" t="s">
        <v>27</v>
      </c>
      <c r="R17183" t="s">
        <v>28</v>
      </c>
      <c r="S17183">
        <v>60</v>
      </c>
      <c r="T17183">
        <v>27.9423473021563</v>
      </c>
      <c r="U17183">
        <v>48.899107778773399</v>
      </c>
      <c r="V17183" t="s">
        <v>29</v>
      </c>
      <c r="W17183">
        <v>350.62584649438401</v>
      </c>
      <c r="X17183">
        <v>3506.25846494384</v>
      </c>
      <c r="Y17183" t="s">
        <v>33</v>
      </c>
    </row>
    <row r="17184" spans="1:25" x14ac:dyDescent="0.35">
      <c r="A17184" t="s">
        <v>25</v>
      </c>
      <c r="B17184" s="1">
        <v>39464</v>
      </c>
      <c r="C17184">
        <v>16</v>
      </c>
      <c r="D17184">
        <v>71</v>
      </c>
      <c r="E17184">
        <v>1</v>
      </c>
      <c r="F17184">
        <v>56</v>
      </c>
      <c r="G17184">
        <v>5.4</v>
      </c>
      <c r="H17184">
        <v>67.273442001991199</v>
      </c>
      <c r="I17184">
        <v>6.52781954422891</v>
      </c>
      <c r="J17184">
        <v>173.71799887437501</v>
      </c>
      <c r="K17184">
        <v>6.1774372699033702</v>
      </c>
      <c r="L17184">
        <v>11.934480967078301</v>
      </c>
      <c r="M17184">
        <v>7.2616168073137599</v>
      </c>
      <c r="N17184">
        <v>0.90907118891843997</v>
      </c>
      <c r="O17184">
        <v>50.1654284297827</v>
      </c>
      <c r="P17184">
        <v>13.9307781454487</v>
      </c>
      <c r="Q17184" t="s">
        <v>29</v>
      </c>
      <c r="R17184" t="s">
        <v>28</v>
      </c>
      <c r="S17184">
        <v>60</v>
      </c>
      <c r="T17184">
        <v>185.36789014063399</v>
      </c>
      <c r="U17184">
        <v>324.39380774610902</v>
      </c>
      <c r="V17184" t="s">
        <v>29</v>
      </c>
      <c r="W17184">
        <v>1539.18555996388</v>
      </c>
      <c r="X17184">
        <v>15391.8555996388</v>
      </c>
      <c r="Y17184" t="s">
        <v>32</v>
      </c>
    </row>
    <row r="17185" spans="1:25" x14ac:dyDescent="0.35">
      <c r="A17185" t="s">
        <v>25</v>
      </c>
      <c r="B17185" s="1">
        <v>39465</v>
      </c>
      <c r="C17185">
        <v>14</v>
      </c>
      <c r="D17185">
        <v>73</v>
      </c>
      <c r="E17185">
        <v>1</v>
      </c>
      <c r="F17185">
        <v>28</v>
      </c>
      <c r="G17185">
        <v>0</v>
      </c>
      <c r="H17185">
        <v>77.175119003891197</v>
      </c>
      <c r="I17185">
        <v>7.4158309142289101</v>
      </c>
      <c r="J17185">
        <v>179.941998874375</v>
      </c>
      <c r="K17185">
        <v>3.61373915860452</v>
      </c>
      <c r="L17185">
        <v>13.446280141844399</v>
      </c>
      <c r="M17185">
        <v>4.6121036174593799</v>
      </c>
      <c r="N17185">
        <v>0.407071064386481</v>
      </c>
      <c r="O17185">
        <v>14.873356187696499</v>
      </c>
      <c r="P17185">
        <v>5.4037065199262599</v>
      </c>
      <c r="Q17185" t="s">
        <v>27</v>
      </c>
      <c r="R17185" t="s">
        <v>28</v>
      </c>
      <c r="S17185">
        <v>60</v>
      </c>
      <c r="T17185">
        <v>80.235228870966097</v>
      </c>
      <c r="U17185">
        <v>140.411650524191</v>
      </c>
      <c r="V17185" t="s">
        <v>29</v>
      </c>
      <c r="W17185">
        <v>821.73941778407504</v>
      </c>
      <c r="X17185">
        <v>8217.3941778407498</v>
      </c>
      <c r="Y17185" t="s">
        <v>30</v>
      </c>
    </row>
    <row r="17186" spans="1:25" x14ac:dyDescent="0.35">
      <c r="A17186" t="s">
        <v>25</v>
      </c>
      <c r="B17186" s="1">
        <v>39466</v>
      </c>
      <c r="C17186">
        <v>20</v>
      </c>
      <c r="D17186">
        <v>58</v>
      </c>
      <c r="E17186">
        <v>1</v>
      </c>
      <c r="F17186">
        <v>13</v>
      </c>
      <c r="G17186">
        <v>0</v>
      </c>
      <c r="H17186">
        <v>83.699436924563997</v>
      </c>
      <c r="I17186">
        <v>9.3460631342289098</v>
      </c>
      <c r="J17186">
        <v>187.245998874375</v>
      </c>
      <c r="K17186">
        <v>3.4008951355065702</v>
      </c>
      <c r="L17186">
        <v>16.6184256755379</v>
      </c>
      <c r="M17186">
        <v>4.93479291239451</v>
      </c>
      <c r="N17186">
        <v>0.45883328389601402</v>
      </c>
      <c r="O17186">
        <v>14.882593946242499</v>
      </c>
      <c r="P17186">
        <v>8.6414569320035106</v>
      </c>
      <c r="Q17186" t="s">
        <v>27</v>
      </c>
      <c r="R17186" t="s">
        <v>28</v>
      </c>
      <c r="S17186">
        <v>60</v>
      </c>
      <c r="T17186">
        <v>72.818343224748304</v>
      </c>
      <c r="U17186">
        <v>127.43210064330999</v>
      </c>
      <c r="V17186" t="s">
        <v>29</v>
      </c>
      <c r="W17186">
        <v>761.58279542952403</v>
      </c>
      <c r="X17186">
        <v>7615.8279542952396</v>
      </c>
      <c r="Y17186" t="s">
        <v>30</v>
      </c>
    </row>
    <row r="17187" spans="1:25" x14ac:dyDescent="0.35">
      <c r="A17187" t="s">
        <v>25</v>
      </c>
      <c r="B17187" s="1">
        <v>39467</v>
      </c>
      <c r="C17187">
        <v>22</v>
      </c>
      <c r="D17187">
        <v>61</v>
      </c>
      <c r="E17187">
        <v>1</v>
      </c>
      <c r="F17187">
        <v>9</v>
      </c>
      <c r="G17187">
        <v>0</v>
      </c>
      <c r="H17187">
        <v>85.231457492848904</v>
      </c>
      <c r="I17187">
        <v>11.308313424228899</v>
      </c>
      <c r="J17187">
        <v>194.90999887437499</v>
      </c>
      <c r="K17187">
        <v>3.42048011779996</v>
      </c>
      <c r="L17187">
        <v>19.751730706742102</v>
      </c>
      <c r="M17187">
        <v>5.5248236979791203</v>
      </c>
      <c r="N17187">
        <v>0.56036695159538397</v>
      </c>
      <c r="O17187">
        <v>16.8050373593498</v>
      </c>
      <c r="P17187">
        <v>14.170265300911099</v>
      </c>
      <c r="Q17187" t="s">
        <v>29</v>
      </c>
      <c r="R17187" t="s">
        <v>28</v>
      </c>
      <c r="S17187">
        <v>60</v>
      </c>
      <c r="T17187">
        <v>73.490684718361294</v>
      </c>
      <c r="U17187">
        <v>128.608698257132</v>
      </c>
      <c r="V17187" t="s">
        <v>29</v>
      </c>
      <c r="W17187">
        <v>767.10733854742</v>
      </c>
      <c r="X17187">
        <v>7671.0733854742002</v>
      </c>
      <c r="Y17187" t="s">
        <v>30</v>
      </c>
    </row>
    <row r="17188" spans="1:25" x14ac:dyDescent="0.35">
      <c r="A17188" t="s">
        <v>25</v>
      </c>
      <c r="B17188" s="1">
        <v>39468</v>
      </c>
      <c r="C17188">
        <v>24</v>
      </c>
      <c r="D17188">
        <v>50</v>
      </c>
      <c r="E17188">
        <v>1</v>
      </c>
      <c r="F17188">
        <v>7</v>
      </c>
      <c r="G17188">
        <v>0</v>
      </c>
      <c r="H17188">
        <v>87.398743261885002</v>
      </c>
      <c r="I17188">
        <v>14.0418289242289</v>
      </c>
      <c r="J17188">
        <v>202.93399887437499</v>
      </c>
      <c r="K17188">
        <v>4.1975140065693202</v>
      </c>
      <c r="L17188">
        <v>23.942039988885899</v>
      </c>
      <c r="M17188">
        <v>7.51640355611476</v>
      </c>
      <c r="N17188">
        <v>0.96628839151125701</v>
      </c>
      <c r="O17188">
        <v>31.379675852390498</v>
      </c>
      <c r="P17188">
        <v>39.628131317452002</v>
      </c>
      <c r="Q17188" t="s">
        <v>29</v>
      </c>
      <c r="R17188" t="s">
        <v>28</v>
      </c>
      <c r="S17188">
        <v>60</v>
      </c>
      <c r="T17188">
        <v>101.754695129062</v>
      </c>
      <c r="U17188">
        <v>178.07071647585801</v>
      </c>
      <c r="V17188" t="s">
        <v>29</v>
      </c>
      <c r="W17188">
        <v>987.431491653173</v>
      </c>
      <c r="X17188">
        <v>9874.31491653173</v>
      </c>
      <c r="Y17188" t="s">
        <v>30</v>
      </c>
    </row>
    <row r="17189" spans="1:25" x14ac:dyDescent="0.35">
      <c r="A17189" t="s">
        <v>25</v>
      </c>
      <c r="B17189" s="1">
        <v>39469</v>
      </c>
      <c r="C17189">
        <v>12</v>
      </c>
      <c r="D17189">
        <v>83</v>
      </c>
      <c r="E17189">
        <v>1</v>
      </c>
      <c r="F17189">
        <v>33</v>
      </c>
      <c r="G17189">
        <v>8.8000000000000007</v>
      </c>
      <c r="H17189">
        <v>47.677909344795303</v>
      </c>
      <c r="I17189">
        <v>7.5481858629000396</v>
      </c>
      <c r="J17189">
        <v>189.541477925496</v>
      </c>
      <c r="K17189">
        <v>0.63932754445366202</v>
      </c>
      <c r="L17189">
        <v>13.729484849865299</v>
      </c>
      <c r="M17189">
        <v>0.46103101499016302</v>
      </c>
      <c r="N17189">
        <v>6.9083010760818903E-3</v>
      </c>
      <c r="O17189">
        <v>0.118512065852819</v>
      </c>
      <c r="P17189">
        <v>4.5112688062657898E-2</v>
      </c>
      <c r="Q17189" t="s">
        <v>27</v>
      </c>
      <c r="R17189" t="s">
        <v>28</v>
      </c>
      <c r="S17189">
        <v>60</v>
      </c>
      <c r="T17189">
        <v>4.6080996400530898</v>
      </c>
      <c r="U17189">
        <v>8.0641743700929105</v>
      </c>
      <c r="V17189" t="s">
        <v>27</v>
      </c>
      <c r="W17189">
        <v>75.829280745202595</v>
      </c>
      <c r="X17189">
        <v>0</v>
      </c>
      <c r="Y17189" t="s">
        <v>27</v>
      </c>
    </row>
    <row r="17190" spans="1:25" x14ac:dyDescent="0.35">
      <c r="A17190" t="s">
        <v>25</v>
      </c>
      <c r="B17190" s="1">
        <v>39470</v>
      </c>
      <c r="C17190">
        <v>14</v>
      </c>
      <c r="D17190">
        <v>69</v>
      </c>
      <c r="E17190">
        <v>1</v>
      </c>
      <c r="F17190">
        <v>50</v>
      </c>
      <c r="G17190">
        <v>5.4</v>
      </c>
      <c r="H17190">
        <v>59.494959334586397</v>
      </c>
      <c r="I17190">
        <v>4.97402227504391</v>
      </c>
      <c r="J17190">
        <v>185.73671579072101</v>
      </c>
      <c r="K17190">
        <v>3.96512589430505</v>
      </c>
      <c r="L17190">
        <v>9.32381594759641</v>
      </c>
      <c r="M17190">
        <v>4.09602696023211</v>
      </c>
      <c r="N17190">
        <v>0.32995223278733699</v>
      </c>
      <c r="O17190">
        <v>13.0794635951196</v>
      </c>
      <c r="P17190">
        <v>2.0638384860828101</v>
      </c>
      <c r="Q17190" t="s">
        <v>27</v>
      </c>
      <c r="R17190" t="s">
        <v>28</v>
      </c>
      <c r="S17190">
        <v>60</v>
      </c>
      <c r="T17190">
        <v>92.989886903121402</v>
      </c>
      <c r="U17190">
        <v>162.73230208046201</v>
      </c>
      <c r="V17190" t="s">
        <v>29</v>
      </c>
      <c r="W17190">
        <v>921.42527585847597</v>
      </c>
      <c r="X17190">
        <v>0</v>
      </c>
      <c r="Y17190" t="s">
        <v>27</v>
      </c>
    </row>
    <row r="17191" spans="1:25" x14ac:dyDescent="0.35">
      <c r="A17191" t="s">
        <v>25</v>
      </c>
      <c r="B17191" s="1">
        <v>39471</v>
      </c>
      <c r="C17191">
        <v>15</v>
      </c>
      <c r="D17191">
        <v>61</v>
      </c>
      <c r="E17191">
        <v>1</v>
      </c>
      <c r="F17191">
        <v>24</v>
      </c>
      <c r="G17191">
        <v>0.2</v>
      </c>
      <c r="H17191">
        <v>77.0249581186672</v>
      </c>
      <c r="I17191">
        <v>6.3416512650439101</v>
      </c>
      <c r="J17191">
        <v>192.140715790721</v>
      </c>
      <c r="K17191">
        <v>2.9211652760785398</v>
      </c>
      <c r="L17191">
        <v>11.7165347967382</v>
      </c>
      <c r="M17191">
        <v>3.3342204641382498</v>
      </c>
      <c r="N17191">
        <v>0.22922861875934999</v>
      </c>
      <c r="O17191">
        <v>7.5253909957071796</v>
      </c>
      <c r="P17191">
        <v>2.00422561497829</v>
      </c>
      <c r="Q17191" t="s">
        <v>27</v>
      </c>
      <c r="R17191" t="s">
        <v>28</v>
      </c>
      <c r="S17191">
        <v>60</v>
      </c>
      <c r="T17191">
        <v>57.024524312940102</v>
      </c>
      <c r="U17191">
        <v>99.792917547645203</v>
      </c>
      <c r="V17191" t="s">
        <v>29</v>
      </c>
      <c r="W17191">
        <v>627.28573014000995</v>
      </c>
      <c r="X17191">
        <v>6272.8573014001004</v>
      </c>
      <c r="Y17191" t="s">
        <v>30</v>
      </c>
    </row>
    <row r="17192" spans="1:25" x14ac:dyDescent="0.35">
      <c r="A17192" t="s">
        <v>25</v>
      </c>
      <c r="B17192" s="1">
        <v>39472</v>
      </c>
      <c r="C17192">
        <v>18</v>
      </c>
      <c r="D17192">
        <v>76</v>
      </c>
      <c r="E17192">
        <v>1</v>
      </c>
      <c r="F17192">
        <v>32</v>
      </c>
      <c r="G17192">
        <v>0</v>
      </c>
      <c r="H17192">
        <v>80.857374238150598</v>
      </c>
      <c r="I17192">
        <v>7.3400923050439104</v>
      </c>
      <c r="J17192">
        <v>199.08471579072099</v>
      </c>
      <c r="K17192">
        <v>6.2503893771788297</v>
      </c>
      <c r="L17192">
        <v>13.441263362593</v>
      </c>
      <c r="M17192">
        <v>7.8027572796351299</v>
      </c>
      <c r="N17192">
        <v>1.0324000969562499</v>
      </c>
      <c r="O17192">
        <v>57.243549644760797</v>
      </c>
      <c r="P17192">
        <v>20.780037326877899</v>
      </c>
      <c r="Q17192" t="s">
        <v>29</v>
      </c>
      <c r="R17192" t="s">
        <v>28</v>
      </c>
      <c r="S17192">
        <v>60</v>
      </c>
      <c r="T17192">
        <v>188.70957003919199</v>
      </c>
      <c r="U17192">
        <v>330.24174756858599</v>
      </c>
      <c r="V17192" t="s">
        <v>29</v>
      </c>
      <c r="W17192">
        <v>1558.86100916432</v>
      </c>
      <c r="X17192">
        <v>15588.610091643201</v>
      </c>
      <c r="Y17192" t="s">
        <v>32</v>
      </c>
    </row>
    <row r="17193" spans="1:25" x14ac:dyDescent="0.35">
      <c r="A17193" t="s">
        <v>25</v>
      </c>
      <c r="B17193" s="1">
        <v>39473</v>
      </c>
      <c r="C17193">
        <v>21</v>
      </c>
      <c r="D17193">
        <v>58</v>
      </c>
      <c r="E17193">
        <v>1</v>
      </c>
      <c r="F17193">
        <v>4</v>
      </c>
      <c r="G17193">
        <v>0</v>
      </c>
      <c r="H17193">
        <v>84.396335938035307</v>
      </c>
      <c r="I17193">
        <v>9.3618047250439105</v>
      </c>
      <c r="J17193">
        <v>206.568715790721</v>
      </c>
      <c r="K17193">
        <v>2.37168484820323</v>
      </c>
      <c r="L17193">
        <v>16.8180966079359</v>
      </c>
      <c r="M17193">
        <v>3.34968255686963</v>
      </c>
      <c r="N17193">
        <v>0.23111352818619399</v>
      </c>
      <c r="O17193">
        <v>5.72937005550052</v>
      </c>
      <c r="P17193">
        <v>3.4146261743862598</v>
      </c>
      <c r="Q17193" t="s">
        <v>27</v>
      </c>
      <c r="R17193" t="s">
        <v>28</v>
      </c>
      <c r="S17193">
        <v>60</v>
      </c>
      <c r="T17193">
        <v>40.663332184593401</v>
      </c>
      <c r="U17193">
        <v>71.160831323038494</v>
      </c>
      <c r="V17193" t="s">
        <v>29</v>
      </c>
      <c r="W17193">
        <v>477.33790154572802</v>
      </c>
      <c r="X17193">
        <v>4773.3790154572798</v>
      </c>
      <c r="Y17193" t="s">
        <v>30</v>
      </c>
    </row>
    <row r="17194" spans="1:25" x14ac:dyDescent="0.35">
      <c r="A17194" t="s">
        <v>25</v>
      </c>
      <c r="B17194" s="1">
        <v>39474</v>
      </c>
      <c r="C17194">
        <v>23</v>
      </c>
      <c r="D17194">
        <v>62</v>
      </c>
      <c r="E17194">
        <v>1</v>
      </c>
      <c r="F17194">
        <v>9</v>
      </c>
      <c r="G17194">
        <v>0</v>
      </c>
      <c r="H17194">
        <v>85.421487849801593</v>
      </c>
      <c r="I17194">
        <v>11.3565087050439</v>
      </c>
      <c r="J17194">
        <v>214.41271579072099</v>
      </c>
      <c r="K17194">
        <v>3.51175469375681</v>
      </c>
      <c r="L17194">
        <v>20.057165435263698</v>
      </c>
      <c r="M17194">
        <v>5.7229461359865796</v>
      </c>
      <c r="N17194">
        <v>0.59642480790841601</v>
      </c>
      <c r="O17194">
        <v>18.153038293262401</v>
      </c>
      <c r="P17194">
        <v>15.815600496114</v>
      </c>
      <c r="Q17194" t="s">
        <v>29</v>
      </c>
      <c r="R17194" t="s">
        <v>28</v>
      </c>
      <c r="S17194">
        <v>60</v>
      </c>
      <c r="T17194">
        <v>76.651368464124999</v>
      </c>
      <c r="U17194">
        <v>134.13989481221901</v>
      </c>
      <c r="V17194" t="s">
        <v>29</v>
      </c>
      <c r="W17194">
        <v>792.88497705683903</v>
      </c>
      <c r="X17194">
        <v>7928.8497705683903</v>
      </c>
      <c r="Y17194" t="s">
        <v>30</v>
      </c>
    </row>
    <row r="17195" spans="1:25" x14ac:dyDescent="0.35">
      <c r="A17195" t="s">
        <v>25</v>
      </c>
      <c r="B17195" s="1">
        <v>39475</v>
      </c>
      <c r="C17195">
        <v>24</v>
      </c>
      <c r="D17195">
        <v>50</v>
      </c>
      <c r="E17195">
        <v>1</v>
      </c>
      <c r="F17195">
        <v>19</v>
      </c>
      <c r="G17195">
        <v>0</v>
      </c>
      <c r="H17195">
        <v>87.620293907900205</v>
      </c>
      <c r="I17195">
        <v>14.0900242050439</v>
      </c>
      <c r="J17195">
        <v>222.436715790721</v>
      </c>
      <c r="K17195">
        <v>7.9315239019903299</v>
      </c>
      <c r="L17195">
        <v>24.327540968995599</v>
      </c>
      <c r="M17195">
        <v>12.9380382976312</v>
      </c>
      <c r="N17195">
        <v>2.5268300282090199</v>
      </c>
      <c r="O17195">
        <v>141.25960011773699</v>
      </c>
      <c r="P17195">
        <v>184.360870482915</v>
      </c>
      <c r="Q17195" t="s">
        <v>29</v>
      </c>
      <c r="R17195" t="s">
        <v>28</v>
      </c>
      <c r="S17195">
        <v>60</v>
      </c>
      <c r="T17195">
        <v>269.67147260969801</v>
      </c>
      <c r="U17195">
        <v>471.92507706697103</v>
      </c>
      <c r="V17195" t="s">
        <v>29</v>
      </c>
      <c r="W17195">
        <v>1993.6127786550001</v>
      </c>
      <c r="X17195">
        <v>19936.127786550001</v>
      </c>
      <c r="Y17195" t="s">
        <v>32</v>
      </c>
    </row>
    <row r="17196" spans="1:25" x14ac:dyDescent="0.35">
      <c r="A17196" t="s">
        <v>25</v>
      </c>
      <c r="B17196" s="1">
        <v>39476</v>
      </c>
      <c r="C17196">
        <v>17</v>
      </c>
      <c r="D17196">
        <v>74</v>
      </c>
      <c r="E17196">
        <v>1</v>
      </c>
      <c r="F17196">
        <v>17</v>
      </c>
      <c r="G17196">
        <v>3</v>
      </c>
      <c r="H17196">
        <v>67.032902939931802</v>
      </c>
      <c r="I17196">
        <v>11.2917032543284</v>
      </c>
      <c r="J17196">
        <v>225.034524659488</v>
      </c>
      <c r="K17196">
        <v>1.3380236576621101</v>
      </c>
      <c r="L17196">
        <v>20.066217493777899</v>
      </c>
      <c r="M17196">
        <v>1.73427901027478</v>
      </c>
      <c r="N17196">
        <v>7.2079120244537803E-2</v>
      </c>
      <c r="O17196">
        <v>1.2927124875367</v>
      </c>
      <c r="P17196">
        <v>1.12734089817663</v>
      </c>
      <c r="Q17196" t="s">
        <v>27</v>
      </c>
      <c r="R17196" t="s">
        <v>28</v>
      </c>
      <c r="S17196">
        <v>60</v>
      </c>
      <c r="T17196">
        <v>15.841825574563901</v>
      </c>
      <c r="U17196">
        <v>27.723194755486901</v>
      </c>
      <c r="V17196" t="s">
        <v>29</v>
      </c>
      <c r="W17196">
        <v>218.054195524465</v>
      </c>
      <c r="X17196">
        <v>2180.5419552446501</v>
      </c>
      <c r="Y17196" t="s">
        <v>33</v>
      </c>
    </row>
    <row r="17197" spans="1:25" x14ac:dyDescent="0.35">
      <c r="A17197" t="s">
        <v>25</v>
      </c>
      <c r="B17197" s="1">
        <v>39477</v>
      </c>
      <c r="C17197">
        <v>18</v>
      </c>
      <c r="D17197">
        <v>76</v>
      </c>
      <c r="E17197">
        <v>1</v>
      </c>
      <c r="F17197">
        <v>20</v>
      </c>
      <c r="G17197">
        <v>0</v>
      </c>
      <c r="H17197">
        <v>76.947672973349398</v>
      </c>
      <c r="I17197">
        <v>12.2901442943284</v>
      </c>
      <c r="J17197">
        <v>231.97852465948799</v>
      </c>
      <c r="K17197">
        <v>2.3744042536365</v>
      </c>
      <c r="L17197">
        <v>21.705423480588099</v>
      </c>
      <c r="M17197">
        <v>4.0244694344329002</v>
      </c>
      <c r="N17197">
        <v>0.31981820760597701</v>
      </c>
      <c r="O17197">
        <v>6.6732258414737604</v>
      </c>
      <c r="P17197">
        <v>6.8705582917259003</v>
      </c>
      <c r="Q17197" t="s">
        <v>27</v>
      </c>
      <c r="R17197" t="s">
        <v>28</v>
      </c>
      <c r="S17197">
        <v>60</v>
      </c>
      <c r="T17197">
        <v>40.739376271106401</v>
      </c>
      <c r="U17197">
        <v>71.293908474436194</v>
      </c>
      <c r="V17197" t="s">
        <v>29</v>
      </c>
      <c r="W17197">
        <v>478.06545936429001</v>
      </c>
      <c r="X17197">
        <v>4780.6545936429002</v>
      </c>
      <c r="Y17197" t="s">
        <v>30</v>
      </c>
    </row>
    <row r="17198" spans="1:25" x14ac:dyDescent="0.35">
      <c r="A17198" t="s">
        <v>25</v>
      </c>
      <c r="B17198" s="1">
        <v>39478</v>
      </c>
      <c r="C17198">
        <v>24</v>
      </c>
      <c r="D17198">
        <v>48</v>
      </c>
      <c r="E17198">
        <v>1</v>
      </c>
      <c r="F17198">
        <v>9</v>
      </c>
      <c r="G17198">
        <v>0</v>
      </c>
      <c r="H17198">
        <v>85.993984903285295</v>
      </c>
      <c r="I17198">
        <v>15.1330004143284</v>
      </c>
      <c r="J17198">
        <v>240.00252465948799</v>
      </c>
      <c r="K17198">
        <v>3.8041224501132</v>
      </c>
      <c r="L17198">
        <v>26.1447115677556</v>
      </c>
      <c r="M17198">
        <v>7.2442652594069301</v>
      </c>
      <c r="N17198">
        <v>0.905229906233606</v>
      </c>
      <c r="O17198">
        <v>25.403651888148001</v>
      </c>
      <c r="P17198">
        <v>38.411913401146101</v>
      </c>
      <c r="Q17198" t="s">
        <v>29</v>
      </c>
      <c r="R17198" t="s">
        <v>28</v>
      </c>
      <c r="S17198">
        <v>60</v>
      </c>
      <c r="T17198">
        <v>87.069202043316807</v>
      </c>
      <c r="U17198">
        <v>152.371103575804</v>
      </c>
      <c r="V17198" t="s">
        <v>29</v>
      </c>
      <c r="W17198">
        <v>875.71325002003596</v>
      </c>
      <c r="X17198">
        <v>8757.1325002003596</v>
      </c>
      <c r="Y17198" t="s">
        <v>30</v>
      </c>
    </row>
    <row r="17199" spans="1:25" x14ac:dyDescent="0.35">
      <c r="A17199" t="s">
        <v>25</v>
      </c>
      <c r="B17199" s="1">
        <v>39479</v>
      </c>
      <c r="C17199">
        <v>11</v>
      </c>
      <c r="D17199">
        <v>95</v>
      </c>
      <c r="E17199">
        <v>1</v>
      </c>
      <c r="F17199">
        <v>11</v>
      </c>
      <c r="G17199">
        <v>13</v>
      </c>
      <c r="H17199">
        <v>23.9171457639235</v>
      </c>
      <c r="I17199">
        <v>7.05630716067588</v>
      </c>
      <c r="J17199">
        <v>212.21912375469401</v>
      </c>
      <c r="K17199">
        <v>9.2922069257406702E-4</v>
      </c>
      <c r="L17199">
        <v>13.029531266126099</v>
      </c>
      <c r="M17199">
        <v>6.5000722427530598E-4</v>
      </c>
      <c r="N17199" s="2">
        <v>6.2148991946084401E-8</v>
      </c>
      <c r="O17199" s="2">
        <v>3.7593941708034298E-10</v>
      </c>
      <c r="P17199" s="2">
        <v>1.27269647956476E-10</v>
      </c>
      <c r="Q17199" t="s">
        <v>27</v>
      </c>
      <c r="R17199" t="s">
        <v>28</v>
      </c>
      <c r="S17199">
        <v>60</v>
      </c>
      <c r="T17199" s="2">
        <v>7.0441242451031703E-5</v>
      </c>
      <c r="U17199">
        <v>1.23272174289305E-4</v>
      </c>
      <c r="V17199" t="s">
        <v>27</v>
      </c>
      <c r="W17199">
        <v>4.4066965443598904E-3</v>
      </c>
      <c r="X17199">
        <v>0</v>
      </c>
      <c r="Y17199" t="s">
        <v>27</v>
      </c>
    </row>
    <row r="17200" spans="1:25" x14ac:dyDescent="0.35">
      <c r="A17200" t="s">
        <v>25</v>
      </c>
      <c r="B17200" s="1">
        <v>39480</v>
      </c>
      <c r="C17200">
        <v>16</v>
      </c>
      <c r="D17200">
        <v>58</v>
      </c>
      <c r="E17200">
        <v>1</v>
      </c>
      <c r="F17200">
        <v>20</v>
      </c>
      <c r="G17200">
        <v>1</v>
      </c>
      <c r="H17200">
        <v>60.682383096006298</v>
      </c>
      <c r="I17200">
        <v>8.4845915006758794</v>
      </c>
      <c r="J17200">
        <v>218.103123754694</v>
      </c>
      <c r="K17200">
        <v>1.16800613462824</v>
      </c>
      <c r="L17200">
        <v>15.465131594137301</v>
      </c>
      <c r="M17200">
        <v>0.90380448604255104</v>
      </c>
      <c r="N17200">
        <v>2.27415863582805E-2</v>
      </c>
      <c r="O17200">
        <v>0.74356033264507804</v>
      </c>
      <c r="P17200">
        <v>0.36867558981363102</v>
      </c>
      <c r="Q17200" t="s">
        <v>27</v>
      </c>
      <c r="R17200" t="s">
        <v>28</v>
      </c>
      <c r="S17200">
        <v>60</v>
      </c>
      <c r="T17200">
        <v>12.6372944881347</v>
      </c>
      <c r="U17200">
        <v>22.115265354235699</v>
      </c>
      <c r="V17200" t="s">
        <v>29</v>
      </c>
      <c r="W17200">
        <v>180.07716741902399</v>
      </c>
      <c r="X17200">
        <v>1800.77167419024</v>
      </c>
      <c r="Y17200" t="s">
        <v>31</v>
      </c>
    </row>
    <row r="17201" spans="1:25" x14ac:dyDescent="0.35">
      <c r="A17201" t="s">
        <v>25</v>
      </c>
      <c r="B17201" s="1">
        <v>39481</v>
      </c>
      <c r="C17201">
        <v>14</v>
      </c>
      <c r="D17201">
        <v>73</v>
      </c>
      <c r="E17201">
        <v>1</v>
      </c>
      <c r="F17201">
        <v>26</v>
      </c>
      <c r="G17201">
        <v>0</v>
      </c>
      <c r="H17201">
        <v>74.448379505893897</v>
      </c>
      <c r="I17201">
        <v>9.2953844906758807</v>
      </c>
      <c r="J17201">
        <v>223.627123754694</v>
      </c>
      <c r="K17201">
        <v>2.7559343528362401</v>
      </c>
      <c r="L17201">
        <v>16.840744310314399</v>
      </c>
      <c r="M17201">
        <v>3.9818440489512401</v>
      </c>
      <c r="N17201">
        <v>0.31384702813294202</v>
      </c>
      <c r="O17201">
        <v>8.6057509219998103</v>
      </c>
      <c r="P17201">
        <v>5.1439925828297604</v>
      </c>
      <c r="Q17201" t="s">
        <v>27</v>
      </c>
      <c r="R17201" t="s">
        <v>28</v>
      </c>
      <c r="S17201">
        <v>60</v>
      </c>
      <c r="T17201">
        <v>51.900651639001197</v>
      </c>
      <c r="U17201">
        <v>90.826140368252098</v>
      </c>
      <c r="V17201" t="s">
        <v>29</v>
      </c>
      <c r="W17201">
        <v>581.65057230556999</v>
      </c>
      <c r="X17201">
        <v>5816.5057230557004</v>
      </c>
      <c r="Y17201" t="s">
        <v>30</v>
      </c>
    </row>
    <row r="17202" spans="1:25" x14ac:dyDescent="0.35">
      <c r="A17202" t="s">
        <v>25</v>
      </c>
      <c r="B17202" s="1">
        <v>39482</v>
      </c>
      <c r="C17202">
        <v>15</v>
      </c>
      <c r="D17202">
        <v>61</v>
      </c>
      <c r="E17202">
        <v>1</v>
      </c>
      <c r="F17202">
        <v>19</v>
      </c>
      <c r="G17202">
        <v>0.4</v>
      </c>
      <c r="H17202">
        <v>81.569919894257396</v>
      </c>
      <c r="I17202">
        <v>10.5440892206759</v>
      </c>
      <c r="J17202">
        <v>229.331123754694</v>
      </c>
      <c r="K17202">
        <v>3.52349989945529</v>
      </c>
      <c r="L17202">
        <v>18.914115476722799</v>
      </c>
      <c r="M17202">
        <v>5.5385379283526701</v>
      </c>
      <c r="N17202">
        <v>0.56283136503184905</v>
      </c>
      <c r="O17202">
        <v>17.7058311780272</v>
      </c>
      <c r="P17202">
        <v>13.6076213005155</v>
      </c>
      <c r="Q17202" t="s">
        <v>29</v>
      </c>
      <c r="R17202" t="s">
        <v>28</v>
      </c>
      <c r="S17202">
        <v>60</v>
      </c>
      <c r="T17202">
        <v>77.061317698871406</v>
      </c>
      <c r="U17202">
        <v>134.85730597302501</v>
      </c>
      <c r="V17202" t="s">
        <v>29</v>
      </c>
      <c r="W17202">
        <v>796.20544606962596</v>
      </c>
      <c r="X17202">
        <v>7962.0544606962603</v>
      </c>
      <c r="Y17202" t="s">
        <v>30</v>
      </c>
    </row>
    <row r="17203" spans="1:25" x14ac:dyDescent="0.35">
      <c r="A17203" t="s">
        <v>25</v>
      </c>
      <c r="B17203" s="1">
        <v>39483</v>
      </c>
      <c r="C17203">
        <v>17</v>
      </c>
      <c r="D17203">
        <v>51</v>
      </c>
      <c r="E17203">
        <v>1</v>
      </c>
      <c r="F17203">
        <v>20</v>
      </c>
      <c r="G17203">
        <v>0</v>
      </c>
      <c r="H17203">
        <v>85.501419021389907</v>
      </c>
      <c r="I17203">
        <v>12.307867250675899</v>
      </c>
      <c r="J17203">
        <v>235.395123754694</v>
      </c>
      <c r="K17203">
        <v>6.1812226594843596</v>
      </c>
      <c r="L17203">
        <v>21.770061428112101</v>
      </c>
      <c r="M17203">
        <v>9.9677566231257799</v>
      </c>
      <c r="N17203">
        <v>1.5925253243751301</v>
      </c>
      <c r="O17203">
        <v>76.639686725247799</v>
      </c>
      <c r="P17203">
        <v>79.400249852329594</v>
      </c>
      <c r="Q17203" t="s">
        <v>29</v>
      </c>
      <c r="R17203" t="s">
        <v>28</v>
      </c>
      <c r="S17203">
        <v>60</v>
      </c>
      <c r="T17203">
        <v>185.540889805338</v>
      </c>
      <c r="U17203">
        <v>324.69655715934198</v>
      </c>
      <c r="V17203" t="s">
        <v>29</v>
      </c>
      <c r="W17203">
        <v>1540.2079707384801</v>
      </c>
      <c r="X17203">
        <v>15402.079707384801</v>
      </c>
      <c r="Y17203" t="s">
        <v>32</v>
      </c>
    </row>
    <row r="17204" spans="1:25" x14ac:dyDescent="0.35">
      <c r="A17204" t="s">
        <v>25</v>
      </c>
      <c r="B17204" s="1">
        <v>39484</v>
      </c>
      <c r="C17204">
        <v>19</v>
      </c>
      <c r="D17204">
        <v>73</v>
      </c>
      <c r="E17204">
        <v>1</v>
      </c>
      <c r="F17204">
        <v>9</v>
      </c>
      <c r="G17204">
        <v>0</v>
      </c>
      <c r="H17204">
        <v>84.840840606230003</v>
      </c>
      <c r="I17204">
        <v>13.387134740675901</v>
      </c>
      <c r="J17204">
        <v>241.819123754694</v>
      </c>
      <c r="K17204">
        <v>3.2414677940311498</v>
      </c>
      <c r="L17204">
        <v>23.519204726917899</v>
      </c>
      <c r="M17204">
        <v>5.8449642753623099</v>
      </c>
      <c r="N17204">
        <v>0.6191170982427</v>
      </c>
      <c r="O17204">
        <v>15.981443269023901</v>
      </c>
      <c r="P17204">
        <v>19.4523879498899</v>
      </c>
      <c r="Q17204" t="s">
        <v>29</v>
      </c>
      <c r="R17204" t="s">
        <v>28</v>
      </c>
      <c r="S17204">
        <v>60</v>
      </c>
      <c r="T17204">
        <v>67.423786384730306</v>
      </c>
      <c r="U17204">
        <v>117.99162617327799</v>
      </c>
      <c r="V17204" t="s">
        <v>29</v>
      </c>
      <c r="W17204">
        <v>716.71384897096698</v>
      </c>
      <c r="X17204">
        <v>7167.1384897096696</v>
      </c>
      <c r="Y17204" t="s">
        <v>30</v>
      </c>
    </row>
    <row r="17205" spans="1:25" x14ac:dyDescent="0.35">
      <c r="A17205" t="s">
        <v>25</v>
      </c>
      <c r="B17205" s="1">
        <v>39485</v>
      </c>
      <c r="C17205">
        <v>21</v>
      </c>
      <c r="D17205">
        <v>64</v>
      </c>
      <c r="E17205">
        <v>1</v>
      </c>
      <c r="F17205">
        <v>9</v>
      </c>
      <c r="G17205">
        <v>0</v>
      </c>
      <c r="H17205">
        <v>85.0309013486184</v>
      </c>
      <c r="I17205">
        <v>14.969344460675901</v>
      </c>
      <c r="J17205">
        <v>248.603123754694</v>
      </c>
      <c r="K17205">
        <v>3.3271462973769301</v>
      </c>
      <c r="L17205">
        <v>26.0215468836886</v>
      </c>
      <c r="M17205">
        <v>6.3819937856583104</v>
      </c>
      <c r="N17205">
        <v>0.72333868329911799</v>
      </c>
      <c r="O17205">
        <v>17.912193003398901</v>
      </c>
      <c r="P17205">
        <v>26.826074384950399</v>
      </c>
      <c r="Q17205" t="s">
        <v>29</v>
      </c>
      <c r="R17205" t="s">
        <v>28</v>
      </c>
      <c r="S17205">
        <v>60</v>
      </c>
      <c r="T17205">
        <v>70.305397834315102</v>
      </c>
      <c r="U17205">
        <v>123.034446210051</v>
      </c>
      <c r="V17205" t="s">
        <v>29</v>
      </c>
      <c r="W17205">
        <v>740.80317464302902</v>
      </c>
      <c r="X17205">
        <v>7408.0317464302898</v>
      </c>
      <c r="Y17205" t="s">
        <v>30</v>
      </c>
    </row>
    <row r="17206" spans="1:25" x14ac:dyDescent="0.35">
      <c r="A17206" t="s">
        <v>25</v>
      </c>
      <c r="B17206" s="1">
        <v>39486</v>
      </c>
      <c r="C17206">
        <v>22</v>
      </c>
      <c r="D17206">
        <v>33</v>
      </c>
      <c r="E17206">
        <v>1</v>
      </c>
      <c r="F17206">
        <v>28</v>
      </c>
      <c r="G17206">
        <v>0</v>
      </c>
      <c r="H17206">
        <v>90.136030410151605</v>
      </c>
      <c r="I17206">
        <v>18.047255450675902</v>
      </c>
      <c r="J17206">
        <v>255.56712375469399</v>
      </c>
      <c r="K17206">
        <v>17.9086979891391</v>
      </c>
      <c r="L17206">
        <v>30.678491726976102</v>
      </c>
      <c r="M17206">
        <v>26.377837441637201</v>
      </c>
      <c r="N17206">
        <v>8.9158399941676407</v>
      </c>
      <c r="O17206">
        <v>661.01173540706804</v>
      </c>
      <c r="P17206">
        <v>1374.6597945692399</v>
      </c>
      <c r="Q17206" t="s">
        <v>31</v>
      </c>
      <c r="R17206" t="s">
        <v>28</v>
      </c>
      <c r="S17206">
        <v>60</v>
      </c>
      <c r="T17206">
        <v>818.29043513886597</v>
      </c>
      <c r="U17206">
        <v>1432.00826149302</v>
      </c>
      <c r="V17206" t="s">
        <v>31</v>
      </c>
      <c r="W17206">
        <v>3741.7714599719902</v>
      </c>
      <c r="X17206">
        <v>37417.714599719897</v>
      </c>
      <c r="Y17206" t="s">
        <v>32</v>
      </c>
    </row>
    <row r="17207" spans="1:25" x14ac:dyDescent="0.35">
      <c r="A17207" t="s">
        <v>25</v>
      </c>
      <c r="B17207" s="1">
        <v>39487</v>
      </c>
      <c r="C17207">
        <v>17</v>
      </c>
      <c r="D17207">
        <v>84</v>
      </c>
      <c r="E17207">
        <v>1</v>
      </c>
      <c r="F17207">
        <v>26</v>
      </c>
      <c r="G17207">
        <v>0</v>
      </c>
      <c r="H17207">
        <v>82.912342649397402</v>
      </c>
      <c r="I17207">
        <v>18.623182970675899</v>
      </c>
      <c r="J17207">
        <v>261.63112375469399</v>
      </c>
      <c r="K17207">
        <v>5.91231135516019</v>
      </c>
      <c r="L17207">
        <v>31.619577629614799</v>
      </c>
      <c r="M17207">
        <v>11.760791507361001</v>
      </c>
      <c r="N17207">
        <v>2.13423186217452</v>
      </c>
      <c r="O17207">
        <v>81.044584504598902</v>
      </c>
      <c r="P17207">
        <v>178.76541665695899</v>
      </c>
      <c r="Q17207" t="s">
        <v>29</v>
      </c>
      <c r="R17207" t="s">
        <v>28</v>
      </c>
      <c r="S17207">
        <v>60</v>
      </c>
      <c r="T17207">
        <v>173.36144720357899</v>
      </c>
      <c r="U17207">
        <v>303.382532606263</v>
      </c>
      <c r="V17207" t="s">
        <v>29</v>
      </c>
      <c r="W17207">
        <v>1467.18656016983</v>
      </c>
      <c r="X17207">
        <v>14671.8656016983</v>
      </c>
      <c r="Y17207" t="s">
        <v>32</v>
      </c>
    </row>
    <row r="17208" spans="1:25" x14ac:dyDescent="0.35">
      <c r="A17208" t="s">
        <v>25</v>
      </c>
      <c r="B17208" s="1">
        <v>39488</v>
      </c>
      <c r="C17208">
        <v>20</v>
      </c>
      <c r="D17208">
        <v>67</v>
      </c>
      <c r="E17208">
        <v>1</v>
      </c>
      <c r="F17208">
        <v>11</v>
      </c>
      <c r="G17208">
        <v>0.4</v>
      </c>
      <c r="H17208">
        <v>83.957881691638704</v>
      </c>
      <c r="I17208">
        <v>20.0079147806759</v>
      </c>
      <c r="J17208">
        <v>268.23512375469397</v>
      </c>
      <c r="K17208">
        <v>3.1819837085476501</v>
      </c>
      <c r="L17208">
        <v>33.726584047712002</v>
      </c>
      <c r="M17208">
        <v>7.1934400684346196</v>
      </c>
      <c r="N17208">
        <v>0.89401897915433404</v>
      </c>
      <c r="O17208">
        <v>17.571353973299601</v>
      </c>
      <c r="P17208">
        <v>43.883862736934702</v>
      </c>
      <c r="Q17208" t="s">
        <v>29</v>
      </c>
      <c r="R17208" t="s">
        <v>28</v>
      </c>
      <c r="S17208">
        <v>60</v>
      </c>
      <c r="T17208">
        <v>65.447475833957299</v>
      </c>
      <c r="U17208">
        <v>114.533082709425</v>
      </c>
      <c r="V17208" t="s">
        <v>29</v>
      </c>
      <c r="W17208">
        <v>700.02595559653298</v>
      </c>
      <c r="X17208">
        <v>7000.25955596533</v>
      </c>
      <c r="Y17208" t="s">
        <v>30</v>
      </c>
    </row>
    <row r="17209" spans="1:25" x14ac:dyDescent="0.35">
      <c r="A17209" t="s">
        <v>25</v>
      </c>
      <c r="B17209" s="1">
        <v>39489</v>
      </c>
      <c r="C17209">
        <v>18</v>
      </c>
      <c r="D17209">
        <v>78</v>
      </c>
      <c r="E17209">
        <v>1</v>
      </c>
      <c r="F17209">
        <v>32</v>
      </c>
      <c r="G17209">
        <v>0.4</v>
      </c>
      <c r="H17209">
        <v>83.503074052162304</v>
      </c>
      <c r="I17209">
        <v>20.8435665206759</v>
      </c>
      <c r="J17209">
        <v>274.479123754694</v>
      </c>
      <c r="K17209">
        <v>8.6335754343845998</v>
      </c>
      <c r="L17209">
        <v>35.035721905370899</v>
      </c>
      <c r="M17209">
        <v>16.6614311225654</v>
      </c>
      <c r="N17209">
        <v>3.9536632762922301</v>
      </c>
      <c r="O17209">
        <v>194.45518846681699</v>
      </c>
      <c r="P17209">
        <v>522.06381117144895</v>
      </c>
      <c r="Q17209" t="s">
        <v>31</v>
      </c>
      <c r="R17209" t="s">
        <v>28</v>
      </c>
      <c r="S17209">
        <v>60</v>
      </c>
      <c r="T17209">
        <v>305.36540870134797</v>
      </c>
      <c r="U17209">
        <v>534.38946522736001</v>
      </c>
      <c r="V17209" t="s">
        <v>31</v>
      </c>
      <c r="W17209">
        <v>2163.44413452961</v>
      </c>
      <c r="X17209">
        <v>21634.441345296102</v>
      </c>
      <c r="Y17209" t="s">
        <v>32</v>
      </c>
    </row>
    <row r="17210" spans="1:25" x14ac:dyDescent="0.35">
      <c r="A17210" t="s">
        <v>25</v>
      </c>
      <c r="B17210" s="1">
        <v>39490</v>
      </c>
      <c r="C17210">
        <v>16</v>
      </c>
      <c r="D17210">
        <v>73</v>
      </c>
      <c r="E17210">
        <v>1</v>
      </c>
      <c r="F17210">
        <v>4</v>
      </c>
      <c r="G17210">
        <v>1</v>
      </c>
      <c r="H17210">
        <v>77.540315303145903</v>
      </c>
      <c r="I17210">
        <v>21.761749310675899</v>
      </c>
      <c r="J17210">
        <v>280.36312375469402</v>
      </c>
      <c r="K17210">
        <v>1.1091342417705801</v>
      </c>
      <c r="L17210">
        <v>36.450324892417399</v>
      </c>
      <c r="M17210">
        <v>2.4093584801711101</v>
      </c>
      <c r="N17210">
        <v>0.128983578259556</v>
      </c>
      <c r="O17210">
        <v>0.97126593086093604</v>
      </c>
      <c r="P17210">
        <v>2.80883489651699</v>
      </c>
      <c r="Q17210" t="s">
        <v>27</v>
      </c>
      <c r="R17210" t="s">
        <v>28</v>
      </c>
      <c r="S17210">
        <v>60</v>
      </c>
      <c r="T17210">
        <v>11.5938045994278</v>
      </c>
      <c r="U17210">
        <v>20.289158048998601</v>
      </c>
      <c r="V17210" t="s">
        <v>29</v>
      </c>
      <c r="W17210">
        <v>167.358715826577</v>
      </c>
      <c r="X17210">
        <v>1673.5871582657701</v>
      </c>
      <c r="Y17210" t="s">
        <v>31</v>
      </c>
    </row>
    <row r="17211" spans="1:25" x14ac:dyDescent="0.35">
      <c r="A17211" t="s">
        <v>25</v>
      </c>
      <c r="B17211" s="1">
        <v>39491</v>
      </c>
      <c r="C17211">
        <v>19</v>
      </c>
      <c r="D17211">
        <v>71</v>
      </c>
      <c r="E17211">
        <v>1</v>
      </c>
      <c r="F17211">
        <v>6</v>
      </c>
      <c r="G17211">
        <v>0</v>
      </c>
      <c r="H17211">
        <v>81.087719895671398</v>
      </c>
      <c r="I17211">
        <v>22.920962540675902</v>
      </c>
      <c r="J17211">
        <v>286.78712375469399</v>
      </c>
      <c r="K17211">
        <v>1.7306661070634599</v>
      </c>
      <c r="L17211">
        <v>38.207712502598902</v>
      </c>
      <c r="M17211">
        <v>4.3012542206351698</v>
      </c>
      <c r="N17211">
        <v>0.35977605211333802</v>
      </c>
      <c r="O17211">
        <v>3.4782583155529898</v>
      </c>
      <c r="P17211">
        <v>10.9765070874916</v>
      </c>
      <c r="Q17211" t="s">
        <v>29</v>
      </c>
      <c r="R17211" t="s">
        <v>28</v>
      </c>
      <c r="S17211">
        <v>60</v>
      </c>
      <c r="T17211">
        <v>24.252232967788199</v>
      </c>
      <c r="U17211">
        <v>42.441407693629401</v>
      </c>
      <c r="V17211" t="s">
        <v>29</v>
      </c>
      <c r="W17211">
        <v>311.692554348177</v>
      </c>
      <c r="X17211">
        <v>3116.9255434817701</v>
      </c>
      <c r="Y17211" t="s">
        <v>33</v>
      </c>
    </row>
    <row r="17212" spans="1:25" x14ac:dyDescent="0.35">
      <c r="A17212" t="s">
        <v>25</v>
      </c>
      <c r="B17212" s="1">
        <v>39492</v>
      </c>
      <c r="C17212">
        <v>15</v>
      </c>
      <c r="D17212">
        <v>61</v>
      </c>
      <c r="E17212">
        <v>1</v>
      </c>
      <c r="F17212">
        <v>24</v>
      </c>
      <c r="G17212">
        <v>3.6</v>
      </c>
      <c r="H17212">
        <v>68.108786053435196</v>
      </c>
      <c r="I17212">
        <v>17.6387607639588</v>
      </c>
      <c r="J17212">
        <v>285.62359877641501</v>
      </c>
      <c r="K17212">
        <v>1.97310111060473</v>
      </c>
      <c r="L17212">
        <v>30.559497009567</v>
      </c>
      <c r="M17212">
        <v>4.2024966694416497</v>
      </c>
      <c r="N17212">
        <v>0.34528440449789999</v>
      </c>
      <c r="O17212">
        <v>4.6570152145622599</v>
      </c>
      <c r="P17212">
        <v>9.6114836878727203</v>
      </c>
      <c r="Q17212" t="s">
        <v>27</v>
      </c>
      <c r="R17212" t="s">
        <v>28</v>
      </c>
      <c r="S17212">
        <v>60</v>
      </c>
      <c r="T17212">
        <v>30.0915481594465</v>
      </c>
      <c r="U17212">
        <v>52.660209279031299</v>
      </c>
      <c r="V17212" t="s">
        <v>29</v>
      </c>
      <c r="W17212">
        <v>372.80135299518901</v>
      </c>
      <c r="X17212">
        <v>3728.0135299518902</v>
      </c>
      <c r="Y17212" t="s">
        <v>33</v>
      </c>
    </row>
    <row r="17213" spans="1:25" x14ac:dyDescent="0.35">
      <c r="A17213" t="s">
        <v>25</v>
      </c>
      <c r="B17213" s="1">
        <v>39493</v>
      </c>
      <c r="C17213">
        <v>12</v>
      </c>
      <c r="D17213">
        <v>73</v>
      </c>
      <c r="E17213">
        <v>1</v>
      </c>
      <c r="F17213">
        <v>24</v>
      </c>
      <c r="G17213">
        <v>1.4</v>
      </c>
      <c r="H17213">
        <v>70.151796597477599</v>
      </c>
      <c r="I17213">
        <v>18.342163953958799</v>
      </c>
      <c r="J17213">
        <v>290.787598776415</v>
      </c>
      <c r="K17213">
        <v>2.10587617639779</v>
      </c>
      <c r="L17213">
        <v>31.6874176816847</v>
      </c>
      <c r="M17213">
        <v>4.6225734862753498</v>
      </c>
      <c r="N17213">
        <v>0.40870812597204298</v>
      </c>
      <c r="O17213">
        <v>5.6476861801902203</v>
      </c>
      <c r="P17213">
        <v>12.509405993413701</v>
      </c>
      <c r="Q17213" t="s">
        <v>29</v>
      </c>
      <c r="R17213" t="s">
        <v>28</v>
      </c>
      <c r="S17213">
        <v>60</v>
      </c>
      <c r="T17213">
        <v>33.483541376621098</v>
      </c>
      <c r="U17213">
        <v>58.596197409086997</v>
      </c>
      <c r="V17213" t="s">
        <v>29</v>
      </c>
      <c r="W17213">
        <v>407.12226846608303</v>
      </c>
      <c r="X17213">
        <v>4071.2226846608301</v>
      </c>
      <c r="Y17213" t="s">
        <v>30</v>
      </c>
    </row>
    <row r="17214" spans="1:25" x14ac:dyDescent="0.35">
      <c r="A17214" t="s">
        <v>25</v>
      </c>
      <c r="B17214" s="1">
        <v>39494</v>
      </c>
      <c r="C17214">
        <v>13</v>
      </c>
      <c r="D17214">
        <v>73</v>
      </c>
      <c r="E17214">
        <v>1</v>
      </c>
      <c r="F17214">
        <v>20</v>
      </c>
      <c r="G17214">
        <v>1</v>
      </c>
      <c r="H17214">
        <v>73.644418162167995</v>
      </c>
      <c r="I17214">
        <v>19.099262043958799</v>
      </c>
      <c r="J17214">
        <v>296.13159877641499</v>
      </c>
      <c r="K17214">
        <v>1.9600115932572699</v>
      </c>
      <c r="L17214">
        <v>32.894608889345001</v>
      </c>
      <c r="M17214">
        <v>4.4018364968151102</v>
      </c>
      <c r="N17214">
        <v>0.37480115394439101</v>
      </c>
      <c r="O17214">
        <v>4.6919741935617401</v>
      </c>
      <c r="P17214">
        <v>11.1706624291393</v>
      </c>
      <c r="Q17214" t="s">
        <v>29</v>
      </c>
      <c r="R17214" t="s">
        <v>28</v>
      </c>
      <c r="S17214">
        <v>60</v>
      </c>
      <c r="T17214">
        <v>29.7644266117141</v>
      </c>
      <c r="U17214">
        <v>52.087746570499696</v>
      </c>
      <c r="V17214" t="s">
        <v>29</v>
      </c>
      <c r="W17214">
        <v>369.44842234403501</v>
      </c>
      <c r="X17214">
        <v>3694.48422344035</v>
      </c>
      <c r="Y17214" t="s">
        <v>33</v>
      </c>
    </row>
    <row r="17215" spans="1:25" x14ac:dyDescent="0.35">
      <c r="A17215" t="s">
        <v>25</v>
      </c>
      <c r="B17215" s="1">
        <v>39495</v>
      </c>
      <c r="C17215">
        <v>13</v>
      </c>
      <c r="D17215">
        <v>83</v>
      </c>
      <c r="E17215">
        <v>1</v>
      </c>
      <c r="F17215">
        <v>46</v>
      </c>
      <c r="G17215">
        <v>0.8</v>
      </c>
      <c r="H17215">
        <v>75.293489676357794</v>
      </c>
      <c r="I17215">
        <v>19.575953433958801</v>
      </c>
      <c r="J17215">
        <v>301.47559877641498</v>
      </c>
      <c r="K17215">
        <v>7.19680801565144</v>
      </c>
      <c r="L17215">
        <v>33.683855766605397</v>
      </c>
      <c r="M17215">
        <v>14.209956559148701</v>
      </c>
      <c r="N17215">
        <v>2.98303309749961</v>
      </c>
      <c r="O17215">
        <v>129.761155413262</v>
      </c>
      <c r="P17215">
        <v>323.29070423971001</v>
      </c>
      <c r="Q17215" t="s">
        <v>29</v>
      </c>
      <c r="R17215" t="s">
        <v>28</v>
      </c>
      <c r="S17215">
        <v>60</v>
      </c>
      <c r="T17215">
        <v>233.42154204284299</v>
      </c>
      <c r="U17215">
        <v>408.48769857497598</v>
      </c>
      <c r="V17215" t="s">
        <v>29</v>
      </c>
      <c r="W17215">
        <v>1808.2497362207</v>
      </c>
      <c r="X17215">
        <v>18082.497362206999</v>
      </c>
      <c r="Y17215" t="s">
        <v>32</v>
      </c>
    </row>
    <row r="17216" spans="1:25" x14ac:dyDescent="0.35">
      <c r="A17216" t="s">
        <v>25</v>
      </c>
      <c r="B17216" s="1">
        <v>39496</v>
      </c>
      <c r="C17216">
        <v>14</v>
      </c>
      <c r="D17216">
        <v>59</v>
      </c>
      <c r="E17216">
        <v>1</v>
      </c>
      <c r="F17216">
        <v>26</v>
      </c>
      <c r="G17216">
        <v>0</v>
      </c>
      <c r="H17216">
        <v>82.216395374510796</v>
      </c>
      <c r="I17216">
        <v>20.8071576039588</v>
      </c>
      <c r="J17216">
        <v>306.99959877641498</v>
      </c>
      <c r="K17216">
        <v>5.4193371626410398</v>
      </c>
      <c r="L17216">
        <v>35.5848345244559</v>
      </c>
      <c r="M17216">
        <v>11.699311497778201</v>
      </c>
      <c r="N17216">
        <v>2.1145241166206401</v>
      </c>
      <c r="O17216">
        <v>68.568402077281704</v>
      </c>
      <c r="P17216">
        <v>189.56414624176401</v>
      </c>
      <c r="Q17216" t="s">
        <v>29</v>
      </c>
      <c r="R17216" t="s">
        <v>28</v>
      </c>
      <c r="S17216">
        <v>60</v>
      </c>
      <c r="T17216">
        <v>151.646570233239</v>
      </c>
      <c r="U17216">
        <v>265.38149790816902</v>
      </c>
      <c r="V17216" t="s">
        <v>29</v>
      </c>
      <c r="W17216">
        <v>1331.42782232832</v>
      </c>
      <c r="X17216">
        <v>13314.2782232832</v>
      </c>
      <c r="Y17216" t="s">
        <v>32</v>
      </c>
    </row>
    <row r="17217" spans="1:25" x14ac:dyDescent="0.35">
      <c r="A17217" t="s">
        <v>25</v>
      </c>
      <c r="B17217" s="1">
        <v>39497</v>
      </c>
      <c r="C17217">
        <v>16</v>
      </c>
      <c r="D17217">
        <v>61</v>
      </c>
      <c r="E17217">
        <v>1</v>
      </c>
      <c r="F17217">
        <v>22</v>
      </c>
      <c r="G17217">
        <v>0</v>
      </c>
      <c r="H17217">
        <v>84.141726704321201</v>
      </c>
      <c r="I17217">
        <v>22.1334216339588</v>
      </c>
      <c r="J17217">
        <v>312.883598776415</v>
      </c>
      <c r="K17217">
        <v>5.6766072550015299</v>
      </c>
      <c r="L17217">
        <v>37.614676884306597</v>
      </c>
      <c r="M17217">
        <v>12.5196590643761</v>
      </c>
      <c r="N17217">
        <v>2.3840075866973498</v>
      </c>
      <c r="O17217">
        <v>77.889885910807394</v>
      </c>
      <c r="P17217">
        <v>238.80747533668</v>
      </c>
      <c r="Q17217" t="s">
        <v>29</v>
      </c>
      <c r="R17217" t="s">
        <v>28</v>
      </c>
      <c r="S17217">
        <v>60</v>
      </c>
      <c r="T17217">
        <v>162.87658437266501</v>
      </c>
      <c r="U17217">
        <v>285.03402265216403</v>
      </c>
      <c r="V17217" t="s">
        <v>29</v>
      </c>
      <c r="W17217">
        <v>1402.5641097121299</v>
      </c>
      <c r="X17217">
        <v>14025.641097121301</v>
      </c>
      <c r="Y17217" t="s">
        <v>32</v>
      </c>
    </row>
    <row r="17218" spans="1:25" x14ac:dyDescent="0.35">
      <c r="A17218" t="s">
        <v>25</v>
      </c>
      <c r="B17218" s="1">
        <v>39498</v>
      </c>
      <c r="C17218">
        <v>19</v>
      </c>
      <c r="D17218">
        <v>68</v>
      </c>
      <c r="E17218">
        <v>1</v>
      </c>
      <c r="F17218">
        <v>9</v>
      </c>
      <c r="G17218">
        <v>0</v>
      </c>
      <c r="H17218">
        <v>84.141725306673194</v>
      </c>
      <c r="I17218">
        <v>23.412553473958798</v>
      </c>
      <c r="J17218">
        <v>319.30759877641498</v>
      </c>
      <c r="K17218">
        <v>2.94846162919487</v>
      </c>
      <c r="L17218">
        <v>39.571386638273403</v>
      </c>
      <c r="M17218">
        <v>7.4179227225620101</v>
      </c>
      <c r="N17218">
        <v>0.94399258579059697</v>
      </c>
      <c r="O17218">
        <v>15.0796572739109</v>
      </c>
      <c r="P17218">
        <v>50.742691372303902</v>
      </c>
      <c r="Q17218" t="s">
        <v>29</v>
      </c>
      <c r="R17218" t="s">
        <v>28</v>
      </c>
      <c r="S17218">
        <v>60</v>
      </c>
      <c r="T17218">
        <v>57.887118008493303</v>
      </c>
      <c r="U17218">
        <v>101.302456514863</v>
      </c>
      <c r="V17218" t="s">
        <v>29</v>
      </c>
      <c r="W17218">
        <v>634.861165061306</v>
      </c>
      <c r="X17218">
        <v>6348.6116506130602</v>
      </c>
      <c r="Y17218" t="s">
        <v>30</v>
      </c>
    </row>
    <row r="17219" spans="1:25" x14ac:dyDescent="0.35">
      <c r="A17219" t="s">
        <v>25</v>
      </c>
      <c r="B17219" s="1">
        <v>39499</v>
      </c>
      <c r="C17219">
        <v>22</v>
      </c>
      <c r="D17219">
        <v>65</v>
      </c>
      <c r="E17219">
        <v>1</v>
      </c>
      <c r="F17219">
        <v>15</v>
      </c>
      <c r="G17219">
        <v>0</v>
      </c>
      <c r="H17219">
        <v>84.864478462721706</v>
      </c>
      <c r="I17219">
        <v>25.020417423958801</v>
      </c>
      <c r="J17219">
        <v>326.27159877641498</v>
      </c>
      <c r="K17219">
        <v>4.3999965525537101</v>
      </c>
      <c r="L17219">
        <v>41.990618375086001</v>
      </c>
      <c r="M17219">
        <v>10.8417581744767</v>
      </c>
      <c r="N17219">
        <v>1.84797206354542</v>
      </c>
      <c r="O17219">
        <v>43.158861124930503</v>
      </c>
      <c r="P17219">
        <v>161.62406083675799</v>
      </c>
      <c r="Q17219" t="s">
        <v>29</v>
      </c>
      <c r="R17219" t="s">
        <v>28</v>
      </c>
      <c r="S17219">
        <v>60</v>
      </c>
      <c r="T17219">
        <v>109.593858449908</v>
      </c>
      <c r="U17219">
        <v>191.789252287338</v>
      </c>
      <c r="V17219" t="s">
        <v>29</v>
      </c>
      <c r="W17219">
        <v>1044.89594388668</v>
      </c>
      <c r="X17219">
        <v>10448.959438866799</v>
      </c>
      <c r="Y17219" t="s">
        <v>32</v>
      </c>
    </row>
    <row r="17220" spans="1:25" x14ac:dyDescent="0.35">
      <c r="A17220" t="s">
        <v>25</v>
      </c>
      <c r="B17220" s="1">
        <v>39500</v>
      </c>
      <c r="C17220">
        <v>21</v>
      </c>
      <c r="D17220">
        <v>59</v>
      </c>
      <c r="E17220">
        <v>1</v>
      </c>
      <c r="F17220">
        <v>7</v>
      </c>
      <c r="G17220">
        <v>0</v>
      </c>
      <c r="H17220">
        <v>85.651941501632706</v>
      </c>
      <c r="I17220">
        <v>26.822378493958801</v>
      </c>
      <c r="J17220">
        <v>333.05559877641502</v>
      </c>
      <c r="K17220">
        <v>3.2786082425843999</v>
      </c>
      <c r="L17220">
        <v>44.654264248538603</v>
      </c>
      <c r="M17220">
        <v>8.7777063141071903</v>
      </c>
      <c r="N17220">
        <v>1.2716083046630999</v>
      </c>
      <c r="O17220">
        <v>20.611972692981698</v>
      </c>
      <c r="P17220">
        <v>86.041599879189704</v>
      </c>
      <c r="Q17220" t="s">
        <v>29</v>
      </c>
      <c r="R17220" t="s">
        <v>28</v>
      </c>
      <c r="S17220">
        <v>60</v>
      </c>
      <c r="T17220">
        <v>68.667886942076393</v>
      </c>
      <c r="U17220">
        <v>120.168802148634</v>
      </c>
      <c r="V17220" t="s">
        <v>29</v>
      </c>
      <c r="W17220">
        <v>727.14896705525996</v>
      </c>
      <c r="X17220">
        <v>7271.4896705525998</v>
      </c>
      <c r="Y17220" t="s">
        <v>30</v>
      </c>
    </row>
    <row r="17221" spans="1:25" x14ac:dyDescent="0.35">
      <c r="A17221" t="s">
        <v>25</v>
      </c>
      <c r="B17221" s="1">
        <v>39501</v>
      </c>
      <c r="C17221">
        <v>24</v>
      </c>
      <c r="D17221">
        <v>62</v>
      </c>
      <c r="E17221">
        <v>1</v>
      </c>
      <c r="F17221">
        <v>17</v>
      </c>
      <c r="G17221">
        <v>1.6</v>
      </c>
      <c r="H17221">
        <v>80.859783535506295</v>
      </c>
      <c r="I17221">
        <v>27.568935667115301</v>
      </c>
      <c r="J17221">
        <v>340.37959877641498</v>
      </c>
      <c r="K17221">
        <v>2.9360447536711698</v>
      </c>
      <c r="L17221">
        <v>45.853207088136102</v>
      </c>
      <c r="M17221">
        <v>8.1032535070113596</v>
      </c>
      <c r="N17221">
        <v>1.103814482232</v>
      </c>
      <c r="O17221">
        <v>15.498519085453401</v>
      </c>
      <c r="P17221">
        <v>67.743653456529799</v>
      </c>
      <c r="Q17221" t="s">
        <v>29</v>
      </c>
      <c r="R17221" t="s">
        <v>28</v>
      </c>
      <c r="S17221">
        <v>60</v>
      </c>
      <c r="T17221">
        <v>57.494172664686801</v>
      </c>
      <c r="U17221">
        <v>100.614802163202</v>
      </c>
      <c r="V17221" t="s">
        <v>29</v>
      </c>
      <c r="W17221">
        <v>631.413971209122</v>
      </c>
      <c r="X17221">
        <v>6314.1397120912197</v>
      </c>
      <c r="Y17221" t="s">
        <v>30</v>
      </c>
    </row>
    <row r="17222" spans="1:25" x14ac:dyDescent="0.35">
      <c r="A17222" t="s">
        <v>25</v>
      </c>
      <c r="B17222" s="1">
        <v>39502</v>
      </c>
      <c r="C17222">
        <v>22</v>
      </c>
      <c r="D17222">
        <v>34</v>
      </c>
      <c r="E17222">
        <v>1</v>
      </c>
      <c r="F17222">
        <v>37</v>
      </c>
      <c r="G17222">
        <v>2.2000000000000002</v>
      </c>
      <c r="H17222">
        <v>85.492467331429495</v>
      </c>
      <c r="I17222">
        <v>26.8879563703779</v>
      </c>
      <c r="J17222">
        <v>347.34359877641498</v>
      </c>
      <c r="K17222">
        <v>14.539962322298001</v>
      </c>
      <c r="L17222">
        <v>45.056353303739201</v>
      </c>
      <c r="M17222">
        <v>27.432054698426899</v>
      </c>
      <c r="N17222">
        <v>9.5562205072796793</v>
      </c>
      <c r="O17222">
        <v>546.67357034498104</v>
      </c>
      <c r="P17222">
        <v>2317.94034023119</v>
      </c>
      <c r="Q17222" t="s">
        <v>33</v>
      </c>
      <c r="R17222" t="s">
        <v>28</v>
      </c>
      <c r="S17222">
        <v>60</v>
      </c>
      <c r="T17222">
        <v>628.75882311420901</v>
      </c>
      <c r="U17222">
        <v>1100.3279404498701</v>
      </c>
      <c r="V17222" t="s">
        <v>31</v>
      </c>
      <c r="W17222">
        <v>3300.7968717175099</v>
      </c>
      <c r="X17222">
        <v>33007.968717175099</v>
      </c>
      <c r="Y17222" t="s">
        <v>32</v>
      </c>
    </row>
    <row r="17223" spans="1:25" x14ac:dyDescent="0.35">
      <c r="A17223" t="s">
        <v>25</v>
      </c>
      <c r="B17223" s="1">
        <v>39503</v>
      </c>
      <c r="C17223">
        <v>16</v>
      </c>
      <c r="D17223">
        <v>66</v>
      </c>
      <c r="E17223">
        <v>1</v>
      </c>
      <c r="F17223">
        <v>52</v>
      </c>
      <c r="G17223">
        <v>0</v>
      </c>
      <c r="H17223">
        <v>85.492465920638594</v>
      </c>
      <c r="I17223">
        <v>28.044186550377901</v>
      </c>
      <c r="J17223">
        <v>353.22759877641499</v>
      </c>
      <c r="K17223">
        <v>23.244753592028399</v>
      </c>
      <c r="L17223">
        <v>46.799385598659299</v>
      </c>
      <c r="M17223">
        <v>38.208628530387301</v>
      </c>
      <c r="N17223">
        <v>17.178873009800899</v>
      </c>
      <c r="O17223">
        <v>1021.69154211799</v>
      </c>
      <c r="P17223">
        <v>4625.6343528674697</v>
      </c>
      <c r="Q17223" t="s">
        <v>30</v>
      </c>
      <c r="R17223" t="s">
        <v>28</v>
      </c>
      <c r="S17223">
        <v>60</v>
      </c>
      <c r="T17223">
        <v>1108.43781332503</v>
      </c>
      <c r="U17223">
        <v>1939.7661733188099</v>
      </c>
      <c r="V17223" t="s">
        <v>31</v>
      </c>
      <c r="W17223">
        <v>4215.9382244410899</v>
      </c>
      <c r="X17223">
        <v>42159.382244410903</v>
      </c>
      <c r="Y17223" t="s">
        <v>32</v>
      </c>
    </row>
    <row r="17224" spans="1:25" x14ac:dyDescent="0.35">
      <c r="A17224" t="s">
        <v>25</v>
      </c>
      <c r="B17224" s="1">
        <v>39504</v>
      </c>
      <c r="C17224">
        <v>17</v>
      </c>
      <c r="D17224">
        <v>55</v>
      </c>
      <c r="E17224">
        <v>1</v>
      </c>
      <c r="F17224">
        <v>20</v>
      </c>
      <c r="G17224">
        <v>0</v>
      </c>
      <c r="H17224">
        <v>85.886438104281197</v>
      </c>
      <c r="I17224">
        <v>29.6639827003779</v>
      </c>
      <c r="J17224">
        <v>359.29159877641501</v>
      </c>
      <c r="K17224">
        <v>6.5226865851027904</v>
      </c>
      <c r="L17224">
        <v>49.177443866951101</v>
      </c>
      <c r="M17224">
        <v>16.1271712557723</v>
      </c>
      <c r="N17224">
        <v>3.7320453643359799</v>
      </c>
      <c r="O17224">
        <v>115.414577498527</v>
      </c>
      <c r="P17224">
        <v>568.42003213469604</v>
      </c>
      <c r="Q17224" t="s">
        <v>31</v>
      </c>
      <c r="R17224" t="s">
        <v>28</v>
      </c>
      <c r="S17224">
        <v>60</v>
      </c>
      <c r="T17224">
        <v>201.32132391572301</v>
      </c>
      <c r="U17224">
        <v>352.31231685251498</v>
      </c>
      <c r="V17224" t="s">
        <v>29</v>
      </c>
      <c r="W17224">
        <v>1631.75507412399</v>
      </c>
      <c r="X17224">
        <v>16317.5507412399</v>
      </c>
      <c r="Y17224" t="s">
        <v>32</v>
      </c>
    </row>
    <row r="17225" spans="1:25" x14ac:dyDescent="0.35">
      <c r="A17225" t="s">
        <v>25</v>
      </c>
      <c r="B17225" s="1">
        <v>39505</v>
      </c>
      <c r="C17225">
        <v>14</v>
      </c>
      <c r="D17225">
        <v>77</v>
      </c>
      <c r="E17225">
        <v>1</v>
      </c>
      <c r="F17225">
        <v>9</v>
      </c>
      <c r="G17225">
        <v>6.6</v>
      </c>
      <c r="H17225">
        <v>48.0177075775688</v>
      </c>
      <c r="I17225">
        <v>17.619083305232799</v>
      </c>
      <c r="J17225">
        <v>344.97781109841702</v>
      </c>
      <c r="K17225">
        <v>0.199782316787425</v>
      </c>
      <c r="L17225">
        <v>31.248298580390902</v>
      </c>
      <c r="M17225">
        <v>0.24246620345478501</v>
      </c>
      <c r="N17225">
        <v>2.2151418891277401E-3</v>
      </c>
      <c r="O17225">
        <v>6.0104158162770102E-3</v>
      </c>
      <c r="P17225">
        <v>1.29565638271093E-2</v>
      </c>
      <c r="Q17225" t="s">
        <v>27</v>
      </c>
      <c r="R17225" t="s">
        <v>28</v>
      </c>
      <c r="S17225">
        <v>60</v>
      </c>
      <c r="T17225">
        <v>0.64625537960131796</v>
      </c>
      <c r="U17225">
        <v>1.1309469143023101</v>
      </c>
      <c r="V17225" t="s">
        <v>27</v>
      </c>
      <c r="W17225">
        <v>13.6868711054074</v>
      </c>
      <c r="X17225">
        <v>0</v>
      </c>
      <c r="Y17225" t="s">
        <v>27</v>
      </c>
    </row>
    <row r="17226" spans="1:25" x14ac:dyDescent="0.35">
      <c r="A17226" t="s">
        <v>25</v>
      </c>
      <c r="B17226" s="1">
        <v>39506</v>
      </c>
      <c r="C17226">
        <v>20</v>
      </c>
      <c r="D17226">
        <v>60</v>
      </c>
      <c r="E17226">
        <v>1</v>
      </c>
      <c r="F17226">
        <v>9</v>
      </c>
      <c r="G17226">
        <v>0.2</v>
      </c>
      <c r="H17226">
        <v>72.432887814226305</v>
      </c>
      <c r="I17226">
        <v>19.297546105232801</v>
      </c>
      <c r="J17226">
        <v>351.58181109841701</v>
      </c>
      <c r="K17226">
        <v>1.0705555217401801</v>
      </c>
      <c r="L17226">
        <v>33.938121589263098</v>
      </c>
      <c r="M17226">
        <v>2.1278590628182101</v>
      </c>
      <c r="N17226">
        <v>0.10352083471623599</v>
      </c>
      <c r="O17226">
        <v>0.85773775527602603</v>
      </c>
      <c r="P17226">
        <v>2.1678692066060501</v>
      </c>
      <c r="Q17226" t="s">
        <v>27</v>
      </c>
      <c r="R17226" t="s">
        <v>28</v>
      </c>
      <c r="S17226">
        <v>60</v>
      </c>
      <c r="T17226">
        <v>10.929087305517699</v>
      </c>
      <c r="U17226">
        <v>19.125902784656098</v>
      </c>
      <c r="V17226" t="s">
        <v>29</v>
      </c>
      <c r="W17226">
        <v>159.154795079482</v>
      </c>
      <c r="X17226">
        <v>1591.5479507948201</v>
      </c>
      <c r="Y17226" t="s">
        <v>31</v>
      </c>
    </row>
    <row r="17227" spans="1:25" x14ac:dyDescent="0.35">
      <c r="A17227" t="s">
        <v>25</v>
      </c>
      <c r="B17227" s="1">
        <v>39507</v>
      </c>
      <c r="C17227">
        <v>16</v>
      </c>
      <c r="D17227">
        <v>92</v>
      </c>
      <c r="E17227">
        <v>1</v>
      </c>
      <c r="F17227">
        <v>7</v>
      </c>
      <c r="G17227">
        <v>9.8000000000000007</v>
      </c>
      <c r="H17227">
        <v>27.953801335829201</v>
      </c>
      <c r="I17227">
        <v>9.8298542182128408</v>
      </c>
      <c r="J17227">
        <v>326.18030397759901</v>
      </c>
      <c r="K17227">
        <v>2.7223381446628901E-3</v>
      </c>
      <c r="L17227">
        <v>18.282307535348099</v>
      </c>
      <c r="M17227">
        <v>2.3330110529220299E-3</v>
      </c>
      <c r="N17227" s="2">
        <v>5.9673516828375596E-7</v>
      </c>
      <c r="O17227" s="2">
        <v>1.2087662889194701E-8</v>
      </c>
      <c r="P17227" s="2">
        <v>8.6347857834811804E-9</v>
      </c>
      <c r="Q17227" t="s">
        <v>27</v>
      </c>
      <c r="R17227" t="s">
        <v>28</v>
      </c>
      <c r="S17227">
        <v>60</v>
      </c>
      <c r="T17227">
        <v>4.37928564311149E-4</v>
      </c>
      <c r="U17227">
        <v>7.6637498754451101E-4</v>
      </c>
      <c r="V17227" t="s">
        <v>27</v>
      </c>
      <c r="W17227">
        <v>2.20947725504895E-2</v>
      </c>
      <c r="X17227">
        <v>0</v>
      </c>
      <c r="Y17227" t="s">
        <v>27</v>
      </c>
    </row>
    <row r="17228" spans="1:25" x14ac:dyDescent="0.35">
      <c r="A17228" t="s">
        <v>25</v>
      </c>
      <c r="B17228" s="1">
        <v>39508</v>
      </c>
      <c r="C17228">
        <v>17</v>
      </c>
      <c r="D17228">
        <v>89</v>
      </c>
      <c r="E17228">
        <v>1</v>
      </c>
      <c r="F17228">
        <v>17</v>
      </c>
      <c r="G17228">
        <v>18.2</v>
      </c>
      <c r="H17228">
        <v>23.578062443238</v>
      </c>
      <c r="I17228">
        <v>4.50302924719215</v>
      </c>
      <c r="J17228">
        <v>273.68614462311302</v>
      </c>
      <c r="K17228">
        <v>1.12025332570959E-3</v>
      </c>
      <c r="L17228">
        <v>8.65024660700848</v>
      </c>
      <c r="M17228">
        <v>6.2579209645769298E-4</v>
      </c>
      <c r="N17228" s="2">
        <v>5.8109900893969601E-8</v>
      </c>
      <c r="O17228" s="2">
        <v>4.2700064425228601E-10</v>
      </c>
      <c r="P17228" s="2">
        <v>5.6628720793712801E-11</v>
      </c>
      <c r="Q17228" t="s">
        <v>27</v>
      </c>
      <c r="R17228" t="s">
        <v>28</v>
      </c>
      <c r="S17228">
        <v>50</v>
      </c>
      <c r="T17228">
        <v>1.2618632598200601E-4</v>
      </c>
      <c r="U17228">
        <v>2.2082607046850999E-4</v>
      </c>
      <c r="V17228" t="s">
        <v>27</v>
      </c>
      <c r="W17228">
        <v>5.8331477495325301E-3</v>
      </c>
      <c r="X17228">
        <v>0</v>
      </c>
      <c r="Y17228" t="s">
        <v>27</v>
      </c>
    </row>
    <row r="17229" spans="1:25" x14ac:dyDescent="0.35">
      <c r="A17229" t="s">
        <v>25</v>
      </c>
      <c r="B17229" s="1">
        <v>39509</v>
      </c>
      <c r="C17229">
        <v>11</v>
      </c>
      <c r="D17229">
        <v>81</v>
      </c>
      <c r="E17229">
        <v>1</v>
      </c>
      <c r="F17229">
        <v>30</v>
      </c>
      <c r="G17229">
        <v>36.799999999999997</v>
      </c>
      <c r="H17229">
        <v>30.089240658072001</v>
      </c>
      <c r="I17229">
        <v>1.9062650250087201</v>
      </c>
      <c r="J17229">
        <v>176.89010954222601</v>
      </c>
      <c r="K17229">
        <v>1.5925017979845201E-2</v>
      </c>
      <c r="L17229">
        <v>3.7125099322015198</v>
      </c>
      <c r="M17229">
        <v>6.0658186149132503E-3</v>
      </c>
      <c r="N17229" s="2">
        <v>3.2380472117777402E-6</v>
      </c>
      <c r="O17229" s="2">
        <v>2.2025398677863301E-7</v>
      </c>
      <c r="P17229" s="2">
        <v>3.9218365058783502E-9</v>
      </c>
      <c r="Q17229" t="s">
        <v>27</v>
      </c>
      <c r="R17229" t="s">
        <v>28</v>
      </c>
      <c r="S17229">
        <v>50</v>
      </c>
      <c r="T17229">
        <v>1.1495273162094E-2</v>
      </c>
      <c r="U17229">
        <v>2.0116728033664599E-2</v>
      </c>
      <c r="V17229" t="s">
        <v>27</v>
      </c>
      <c r="W17229">
        <v>0.31229595390050102</v>
      </c>
      <c r="X17229">
        <v>0</v>
      </c>
      <c r="Y17229" t="s">
        <v>27</v>
      </c>
    </row>
    <row r="17230" spans="1:25" x14ac:dyDescent="0.35">
      <c r="A17230" t="s">
        <v>25</v>
      </c>
      <c r="B17230" s="1">
        <v>39510</v>
      </c>
      <c r="C17230">
        <v>12</v>
      </c>
      <c r="D17230">
        <v>65</v>
      </c>
      <c r="E17230">
        <v>1</v>
      </c>
      <c r="F17230">
        <v>17</v>
      </c>
      <c r="G17230">
        <v>0.6</v>
      </c>
      <c r="H17230">
        <v>58.004628766239001</v>
      </c>
      <c r="I17230">
        <v>2.7051921050087202</v>
      </c>
      <c r="J17230">
        <v>180.75410954222599</v>
      </c>
      <c r="K17230">
        <v>0.840518866887489</v>
      </c>
      <c r="L17230">
        <v>5.2152536133176497</v>
      </c>
      <c r="M17230">
        <v>0.36827314443015102</v>
      </c>
      <c r="N17230">
        <v>4.6418370696642997E-3</v>
      </c>
      <c r="O17230">
        <v>6.9771488406054696E-2</v>
      </c>
      <c r="P17230">
        <v>2.8079325001860501E-3</v>
      </c>
      <c r="Q17230" t="s">
        <v>27</v>
      </c>
      <c r="R17230" t="s">
        <v>28</v>
      </c>
      <c r="S17230">
        <v>50</v>
      </c>
      <c r="T17230">
        <v>9.50794696996185</v>
      </c>
      <c r="U17230">
        <v>16.638907197433198</v>
      </c>
      <c r="V17230" t="s">
        <v>29</v>
      </c>
      <c r="W17230">
        <v>112.61612992400499</v>
      </c>
      <c r="X17230">
        <v>0</v>
      </c>
      <c r="Y17230" t="s">
        <v>27</v>
      </c>
    </row>
    <row r="17231" spans="1:25" x14ac:dyDescent="0.35">
      <c r="A17231" t="s">
        <v>25</v>
      </c>
      <c r="B17231" s="1">
        <v>39511</v>
      </c>
      <c r="C17231">
        <v>16</v>
      </c>
      <c r="D17231">
        <v>62</v>
      </c>
      <c r="E17231">
        <v>1</v>
      </c>
      <c r="F17231">
        <v>6</v>
      </c>
      <c r="G17231">
        <v>0</v>
      </c>
      <c r="H17231">
        <v>73.191158681248993</v>
      </c>
      <c r="I17231">
        <v>3.8374556090087202</v>
      </c>
      <c r="J17231">
        <v>185.33810954222599</v>
      </c>
      <c r="K17231">
        <v>0.94900520446258696</v>
      </c>
      <c r="L17231">
        <v>7.2971875875791303</v>
      </c>
      <c r="M17231">
        <v>0.486376857955027</v>
      </c>
      <c r="N17231">
        <v>7.5947055723278797E-3</v>
      </c>
      <c r="O17231">
        <v>0.18252973027896199</v>
      </c>
      <c r="P17231">
        <v>1.6269675621281499E-2</v>
      </c>
      <c r="Q17231" t="s">
        <v>27</v>
      </c>
      <c r="R17231" t="s">
        <v>28</v>
      </c>
      <c r="S17231">
        <v>50</v>
      </c>
      <c r="T17231">
        <v>11.6497957752104</v>
      </c>
      <c r="U17231">
        <v>20.387142606618301</v>
      </c>
      <c r="V17231" t="s">
        <v>29</v>
      </c>
      <c r="W17231">
        <v>134.029794851302</v>
      </c>
      <c r="X17231">
        <v>1340.2979485130199</v>
      </c>
      <c r="Y17231" t="s">
        <v>31</v>
      </c>
    </row>
    <row r="17232" spans="1:25" x14ac:dyDescent="0.35">
      <c r="A17232" t="s">
        <v>25</v>
      </c>
      <c r="B17232" s="1">
        <v>39512</v>
      </c>
      <c r="C17232">
        <v>15</v>
      </c>
      <c r="D17232">
        <v>63</v>
      </c>
      <c r="E17232">
        <v>1</v>
      </c>
      <c r="F17232">
        <v>20</v>
      </c>
      <c r="G17232">
        <v>0.6</v>
      </c>
      <c r="H17232">
        <v>80.247597088946904</v>
      </c>
      <c r="I17232">
        <v>4.87545094500872</v>
      </c>
      <c r="J17232">
        <v>189.74210954222599</v>
      </c>
      <c r="K17232">
        <v>3.1944194271285098</v>
      </c>
      <c r="L17232">
        <v>9.1623331985556895</v>
      </c>
      <c r="M17232">
        <v>3.1588687458306</v>
      </c>
      <c r="N17232">
        <v>0.20832423813706999</v>
      </c>
      <c r="O17232">
        <v>7.3128489704743203</v>
      </c>
      <c r="P17232">
        <v>1.1082075697095599</v>
      </c>
      <c r="Q17232" t="s">
        <v>27</v>
      </c>
      <c r="R17232" t="s">
        <v>28</v>
      </c>
      <c r="S17232">
        <v>50</v>
      </c>
      <c r="T17232">
        <v>85.855322082944795</v>
      </c>
      <c r="U17232">
        <v>150.246813645153</v>
      </c>
      <c r="V17232" t="s">
        <v>29</v>
      </c>
      <c r="W17232">
        <v>703.51206974609897</v>
      </c>
      <c r="X17232">
        <v>7035.1206974609904</v>
      </c>
      <c r="Y17232" t="s">
        <v>30</v>
      </c>
    </row>
    <row r="17233" spans="1:25" x14ac:dyDescent="0.35">
      <c r="A17233" t="s">
        <v>25</v>
      </c>
      <c r="B17233" s="1">
        <v>39513</v>
      </c>
      <c r="C17233">
        <v>13</v>
      </c>
      <c r="D17233">
        <v>63</v>
      </c>
      <c r="E17233">
        <v>1</v>
      </c>
      <c r="F17233">
        <v>19</v>
      </c>
      <c r="G17233">
        <v>0.2</v>
      </c>
      <c r="H17233">
        <v>82.779167646787698</v>
      </c>
      <c r="I17233">
        <v>5.7845027610087199</v>
      </c>
      <c r="J17233">
        <v>193.786109542226</v>
      </c>
      <c r="K17233">
        <v>4.0853189225156701</v>
      </c>
      <c r="L17233">
        <v>10.7656226806552</v>
      </c>
      <c r="M17233">
        <v>4.5958608172415802</v>
      </c>
      <c r="N17233">
        <v>0.40453700998569198</v>
      </c>
      <c r="O17233">
        <v>16.564150541499799</v>
      </c>
      <c r="P17233">
        <v>3.6378021202617101</v>
      </c>
      <c r="Q17233" t="s">
        <v>27</v>
      </c>
      <c r="R17233" t="s">
        <v>28</v>
      </c>
      <c r="S17233">
        <v>50</v>
      </c>
      <c r="T17233">
        <v>127.092156218203</v>
      </c>
      <c r="U17233">
        <v>222.41127338185501</v>
      </c>
      <c r="V17233" t="s">
        <v>29</v>
      </c>
      <c r="W17233">
        <v>955.56579522307902</v>
      </c>
      <c r="X17233">
        <v>9555.6579522307893</v>
      </c>
      <c r="Y17233" t="s">
        <v>30</v>
      </c>
    </row>
    <row r="17234" spans="1:25" x14ac:dyDescent="0.35">
      <c r="A17234" t="s">
        <v>25</v>
      </c>
      <c r="B17234" s="1">
        <v>39514</v>
      </c>
      <c r="C17234">
        <v>16</v>
      </c>
      <c r="D17234">
        <v>59</v>
      </c>
      <c r="E17234">
        <v>1</v>
      </c>
      <c r="F17234">
        <v>24</v>
      </c>
      <c r="G17234">
        <v>0</v>
      </c>
      <c r="H17234">
        <v>84.578737296861107</v>
      </c>
      <c r="I17234">
        <v>7.0061554890087203</v>
      </c>
      <c r="J17234">
        <v>198.370109542226</v>
      </c>
      <c r="K17234">
        <v>6.6600086286805897</v>
      </c>
      <c r="L17234">
        <v>12.8754533583368</v>
      </c>
      <c r="M17234">
        <v>8.07409741319894</v>
      </c>
      <c r="N17234">
        <v>1.0967944828496199</v>
      </c>
      <c r="O17234">
        <v>63.8365820346487</v>
      </c>
      <c r="P17234">
        <v>21.040732591019999</v>
      </c>
      <c r="Q17234" t="s">
        <v>29</v>
      </c>
      <c r="R17234" t="s">
        <v>28</v>
      </c>
      <c r="S17234">
        <v>50</v>
      </c>
      <c r="T17234">
        <v>270.84324259318498</v>
      </c>
      <c r="U17234">
        <v>473.97567453807397</v>
      </c>
      <c r="V17234" t="s">
        <v>29</v>
      </c>
      <c r="W17234">
        <v>1668.1779470671499</v>
      </c>
      <c r="X17234">
        <v>16681.779470671499</v>
      </c>
      <c r="Y17234" t="s">
        <v>32</v>
      </c>
    </row>
    <row r="17235" spans="1:25" x14ac:dyDescent="0.35">
      <c r="A17235" t="s">
        <v>25</v>
      </c>
      <c r="B17235" s="1">
        <v>39515</v>
      </c>
      <c r="C17235">
        <v>17</v>
      </c>
      <c r="D17235">
        <v>64</v>
      </c>
      <c r="E17235">
        <v>1</v>
      </c>
      <c r="F17235">
        <v>19</v>
      </c>
      <c r="G17235">
        <v>4</v>
      </c>
      <c r="H17235">
        <v>66.8248655293784</v>
      </c>
      <c r="I17235">
        <v>5.1343261899541801</v>
      </c>
      <c r="J17235">
        <v>196.56215875164099</v>
      </c>
      <c r="K17235">
        <v>1.46934763112384</v>
      </c>
      <c r="L17235">
        <v>9.6391977368483506</v>
      </c>
      <c r="M17235">
        <v>0.86902859233876395</v>
      </c>
      <c r="N17235">
        <v>2.1215789619405699E-2</v>
      </c>
      <c r="O17235">
        <v>0.92375481707857299</v>
      </c>
      <c r="P17235">
        <v>0.157398458127815</v>
      </c>
      <c r="Q17235" t="s">
        <v>27</v>
      </c>
      <c r="R17235" t="s">
        <v>28</v>
      </c>
      <c r="S17235">
        <v>50</v>
      </c>
      <c r="T17235">
        <v>24.1211443911216</v>
      </c>
      <c r="U17235">
        <v>42.212002684462902</v>
      </c>
      <c r="V17235" t="s">
        <v>29</v>
      </c>
      <c r="W17235">
        <v>248.52960914203601</v>
      </c>
      <c r="X17235">
        <v>2485.29609142036</v>
      </c>
      <c r="Y17235" t="s">
        <v>33</v>
      </c>
    </row>
    <row r="17236" spans="1:25" x14ac:dyDescent="0.35">
      <c r="A17236" t="s">
        <v>25</v>
      </c>
      <c r="B17236" s="1">
        <v>39516</v>
      </c>
      <c r="C17236">
        <v>12</v>
      </c>
      <c r="D17236">
        <v>62</v>
      </c>
      <c r="E17236">
        <v>1</v>
      </c>
      <c r="F17236">
        <v>41</v>
      </c>
      <c r="G17236">
        <v>5.8</v>
      </c>
      <c r="H17236">
        <v>61.249518923716302</v>
      </c>
      <c r="I17236">
        <v>3.2256554909212598</v>
      </c>
      <c r="J17236">
        <v>189.182040288883</v>
      </c>
      <c r="K17236">
        <v>3.4614121683428101</v>
      </c>
      <c r="L17236">
        <v>6.1875580057897697</v>
      </c>
      <c r="M17236">
        <v>2.7300657238541701</v>
      </c>
      <c r="N17236">
        <v>0.16091454267661501</v>
      </c>
      <c r="O17236">
        <v>5.0248049724512596</v>
      </c>
      <c r="P17236">
        <v>0.30357170463442301</v>
      </c>
      <c r="Q17236" t="s">
        <v>27</v>
      </c>
      <c r="R17236" t="s">
        <v>28</v>
      </c>
      <c r="S17236">
        <v>50</v>
      </c>
      <c r="T17236">
        <v>97.644750417597507</v>
      </c>
      <c r="U17236">
        <v>170.87831323079601</v>
      </c>
      <c r="V17236" t="s">
        <v>29</v>
      </c>
      <c r="W17236">
        <v>778.66126961355099</v>
      </c>
      <c r="X17236">
        <v>7786.6126961355103</v>
      </c>
      <c r="Y17236" t="s">
        <v>30</v>
      </c>
    </row>
    <row r="17237" spans="1:25" x14ac:dyDescent="0.35">
      <c r="A17237" t="s">
        <v>25</v>
      </c>
      <c r="B17237" s="1">
        <v>39517</v>
      </c>
      <c r="C17237">
        <v>13</v>
      </c>
      <c r="D17237">
        <v>57</v>
      </c>
      <c r="E17237">
        <v>1</v>
      </c>
      <c r="F17237">
        <v>7</v>
      </c>
      <c r="G17237">
        <v>0.8</v>
      </c>
      <c r="H17237">
        <v>72.561173990784098</v>
      </c>
      <c r="I17237">
        <v>4.2821211149212601</v>
      </c>
      <c r="J17237">
        <v>193.22604028888301</v>
      </c>
      <c r="K17237">
        <v>0.97276147121313195</v>
      </c>
      <c r="L17237">
        <v>8.1146654025079297</v>
      </c>
      <c r="M17237">
        <v>0.52582116192002204</v>
      </c>
      <c r="N17237">
        <v>8.7187107758408405E-3</v>
      </c>
      <c r="O17237">
        <v>0.22867511846331501</v>
      </c>
      <c r="P17237">
        <v>2.6133386579587199E-2</v>
      </c>
      <c r="Q17237" t="s">
        <v>27</v>
      </c>
      <c r="R17237" t="s">
        <v>28</v>
      </c>
      <c r="S17237">
        <v>50</v>
      </c>
      <c r="T17237">
        <v>12.141358947015901</v>
      </c>
      <c r="U17237">
        <v>21.247378157277701</v>
      </c>
      <c r="V17237" t="s">
        <v>29</v>
      </c>
      <c r="W17237">
        <v>138.850229502883</v>
      </c>
      <c r="X17237">
        <v>1388.5022950288301</v>
      </c>
      <c r="Y17237" t="s">
        <v>31</v>
      </c>
    </row>
    <row r="17238" spans="1:25" x14ac:dyDescent="0.35">
      <c r="A17238" t="s">
        <v>25</v>
      </c>
      <c r="B17238" s="1">
        <v>39518</v>
      </c>
      <c r="C17238">
        <v>14</v>
      </c>
      <c r="D17238">
        <v>78</v>
      </c>
      <c r="E17238">
        <v>1</v>
      </c>
      <c r="F17238">
        <v>43</v>
      </c>
      <c r="G17238">
        <v>15</v>
      </c>
      <c r="H17238">
        <v>49.998695457503601</v>
      </c>
      <c r="I17238">
        <v>2.0904637666598598</v>
      </c>
      <c r="J17238">
        <v>163.27680456584</v>
      </c>
      <c r="K17238">
        <v>1.3883723751974399</v>
      </c>
      <c r="L17238">
        <v>4.0512550736657804</v>
      </c>
      <c r="M17238">
        <v>0.54721264393549396</v>
      </c>
      <c r="N17238">
        <v>9.3563237921541007E-3</v>
      </c>
      <c r="O17238">
        <v>0.15939638748774301</v>
      </c>
      <c r="P17238">
        <v>3.5026662088738E-3</v>
      </c>
      <c r="Q17238" t="s">
        <v>27</v>
      </c>
      <c r="R17238" t="s">
        <v>28</v>
      </c>
      <c r="S17238">
        <v>50</v>
      </c>
      <c r="T17238">
        <v>21.9575460011466</v>
      </c>
      <c r="U17238">
        <v>38.425705502006501</v>
      </c>
      <c r="V17238" t="s">
        <v>29</v>
      </c>
      <c r="W17238">
        <v>229.62807767013999</v>
      </c>
      <c r="X17238">
        <v>0</v>
      </c>
      <c r="Y17238" t="s">
        <v>27</v>
      </c>
    </row>
    <row r="17239" spans="1:25" x14ac:dyDescent="0.35">
      <c r="A17239" t="s">
        <v>25</v>
      </c>
      <c r="B17239" s="1">
        <v>39519</v>
      </c>
      <c r="C17239">
        <v>14</v>
      </c>
      <c r="D17239">
        <v>64</v>
      </c>
      <c r="E17239">
        <v>1</v>
      </c>
      <c r="F17239">
        <v>39</v>
      </c>
      <c r="G17239">
        <v>0.2</v>
      </c>
      <c r="H17239">
        <v>74.187698943987698</v>
      </c>
      <c r="I17239">
        <v>3.0376758946598601</v>
      </c>
      <c r="J17239">
        <v>167.50080456584001</v>
      </c>
      <c r="K17239">
        <v>5.23757442683441</v>
      </c>
      <c r="L17239">
        <v>5.8118526847977297</v>
      </c>
      <c r="M17239">
        <v>4.2988703924707004</v>
      </c>
      <c r="N17239">
        <v>0.35942320004113698</v>
      </c>
      <c r="O17239">
        <v>12.6741255994529</v>
      </c>
      <c r="P17239">
        <v>0.66002779302072001</v>
      </c>
      <c r="Q17239" t="s">
        <v>27</v>
      </c>
      <c r="R17239" t="s">
        <v>28</v>
      </c>
      <c r="S17239">
        <v>50</v>
      </c>
      <c r="T17239">
        <v>187.53103520752501</v>
      </c>
      <c r="U17239">
        <v>328.17931161316801</v>
      </c>
      <c r="V17239" t="s">
        <v>29</v>
      </c>
      <c r="W17239">
        <v>1280.8278724889699</v>
      </c>
      <c r="X17239">
        <v>12808.2787248897</v>
      </c>
      <c r="Y17239" t="s">
        <v>32</v>
      </c>
    </row>
    <row r="17240" spans="1:25" x14ac:dyDescent="0.35">
      <c r="A17240" t="s">
        <v>25</v>
      </c>
      <c r="B17240" s="1">
        <v>39520</v>
      </c>
      <c r="C17240">
        <v>14</v>
      </c>
      <c r="D17240">
        <v>61</v>
      </c>
      <c r="E17240">
        <v>1</v>
      </c>
      <c r="F17240">
        <v>15</v>
      </c>
      <c r="G17240">
        <v>0</v>
      </c>
      <c r="H17240">
        <v>80.994297842323903</v>
      </c>
      <c r="I17240">
        <v>4.0638223666598599</v>
      </c>
      <c r="J17240">
        <v>171.72480456584</v>
      </c>
      <c r="K17240">
        <v>2.6950458652719802</v>
      </c>
      <c r="L17240">
        <v>7.6736570407012801</v>
      </c>
      <c r="M17240">
        <v>2.22690917437752</v>
      </c>
      <c r="N17240">
        <v>0.11220244919375</v>
      </c>
      <c r="O17240">
        <v>3.6729703429916301</v>
      </c>
      <c r="P17240">
        <v>0.36836494471874998</v>
      </c>
      <c r="Q17240" t="s">
        <v>27</v>
      </c>
      <c r="R17240" t="s">
        <v>28</v>
      </c>
      <c r="S17240">
        <v>50</v>
      </c>
      <c r="T17240">
        <v>65.253622380417397</v>
      </c>
      <c r="U17240">
        <v>114.19383916573</v>
      </c>
      <c r="V17240" t="s">
        <v>29</v>
      </c>
      <c r="W17240">
        <v>564.93877646751105</v>
      </c>
      <c r="X17240">
        <v>5649.3877646751098</v>
      </c>
      <c r="Y17240" t="s">
        <v>30</v>
      </c>
    </row>
    <row r="17241" spans="1:25" x14ac:dyDescent="0.35">
      <c r="A17241" t="s">
        <v>25</v>
      </c>
      <c r="B17241" s="1">
        <v>39521</v>
      </c>
      <c r="C17241">
        <v>17</v>
      </c>
      <c r="D17241">
        <v>68</v>
      </c>
      <c r="E17241">
        <v>1</v>
      </c>
      <c r="F17241">
        <v>7</v>
      </c>
      <c r="G17241">
        <v>0</v>
      </c>
      <c r="H17241">
        <v>82.673146958938204</v>
      </c>
      <c r="I17241">
        <v>5.0730667826598603</v>
      </c>
      <c r="J17241">
        <v>176.48880456584001</v>
      </c>
      <c r="K17241">
        <v>2.2019449548874701</v>
      </c>
      <c r="L17241">
        <v>9.4659039732412094</v>
      </c>
      <c r="M17241">
        <v>1.9228595038881799</v>
      </c>
      <c r="N17241">
        <v>8.6527881949667304E-2</v>
      </c>
      <c r="O17241">
        <v>2.7935355188234801</v>
      </c>
      <c r="P17241">
        <v>0.456474038341873</v>
      </c>
      <c r="Q17241" t="s">
        <v>27</v>
      </c>
      <c r="R17241" t="s">
        <v>28</v>
      </c>
      <c r="S17241">
        <v>50</v>
      </c>
      <c r="T17241">
        <v>46.9562210721882</v>
      </c>
      <c r="U17241">
        <v>82.173386876329303</v>
      </c>
      <c r="V17241" t="s">
        <v>29</v>
      </c>
      <c r="W17241">
        <v>432.28322472712</v>
      </c>
      <c r="X17241">
        <v>4322.8322472711998</v>
      </c>
      <c r="Y17241" t="s">
        <v>30</v>
      </c>
    </row>
    <row r="17242" spans="1:25" x14ac:dyDescent="0.35">
      <c r="A17242" t="s">
        <v>25</v>
      </c>
      <c r="B17242" s="1">
        <v>39522</v>
      </c>
      <c r="C17242">
        <v>23</v>
      </c>
      <c r="D17242">
        <v>38</v>
      </c>
      <c r="E17242">
        <v>1</v>
      </c>
      <c r="F17242">
        <v>28</v>
      </c>
      <c r="G17242">
        <v>0</v>
      </c>
      <c r="H17242">
        <v>89.161599949713903</v>
      </c>
      <c r="I17242">
        <v>7.67668039865986</v>
      </c>
      <c r="J17242">
        <v>182.33280456584001</v>
      </c>
      <c r="K17242">
        <v>15.572242971024799</v>
      </c>
      <c r="L17242">
        <v>13.891220454171901</v>
      </c>
      <c r="M17242">
        <v>16.639250401466501</v>
      </c>
      <c r="N17242">
        <v>3.9443519052510601</v>
      </c>
      <c r="O17242">
        <v>348.79221854508103</v>
      </c>
      <c r="P17242">
        <v>136.289786358676</v>
      </c>
      <c r="Q17242" t="s">
        <v>29</v>
      </c>
      <c r="R17242" t="s">
        <v>28</v>
      </c>
      <c r="S17242">
        <v>50</v>
      </c>
      <c r="T17242">
        <v>895.580004252653</v>
      </c>
      <c r="U17242">
        <v>1567.2650074421399</v>
      </c>
      <c r="V17242" t="s">
        <v>31</v>
      </c>
      <c r="W17242">
        <v>3449.9406236478299</v>
      </c>
      <c r="X17242">
        <v>34499.406236478302</v>
      </c>
      <c r="Y17242" t="s">
        <v>32</v>
      </c>
    </row>
    <row r="17243" spans="1:25" x14ac:dyDescent="0.35">
      <c r="A17243" t="s">
        <v>25</v>
      </c>
      <c r="B17243" s="1">
        <v>39523</v>
      </c>
      <c r="C17243">
        <v>14</v>
      </c>
      <c r="D17243">
        <v>68</v>
      </c>
      <c r="E17243">
        <v>1</v>
      </c>
      <c r="F17243">
        <v>22</v>
      </c>
      <c r="G17243">
        <v>0</v>
      </c>
      <c r="H17243">
        <v>85.737797685958299</v>
      </c>
      <c r="I17243">
        <v>8.5186467346598604</v>
      </c>
      <c r="J17243">
        <v>186.55680456584</v>
      </c>
      <c r="K17243">
        <v>7.0657567868148101</v>
      </c>
      <c r="L17243">
        <v>15.2916560460749</v>
      </c>
      <c r="M17243">
        <v>9.2762708849361299</v>
      </c>
      <c r="N17243">
        <v>1.40223196072472</v>
      </c>
      <c r="O17243">
        <v>83.630558440918406</v>
      </c>
      <c r="P17243">
        <v>40.446622514241298</v>
      </c>
      <c r="Q17243" t="s">
        <v>29</v>
      </c>
      <c r="R17243" t="s">
        <v>28</v>
      </c>
      <c r="S17243">
        <v>50</v>
      </c>
      <c r="T17243">
        <v>296.03831153047997</v>
      </c>
      <c r="U17243">
        <v>518.067045178341</v>
      </c>
      <c r="V17243" t="s">
        <v>31</v>
      </c>
      <c r="W17243">
        <v>1774.402240337</v>
      </c>
      <c r="X17243">
        <v>17744.02240337</v>
      </c>
      <c r="Y17243" t="s">
        <v>32</v>
      </c>
    </row>
    <row r="17244" spans="1:25" x14ac:dyDescent="0.35">
      <c r="A17244" t="s">
        <v>25</v>
      </c>
      <c r="B17244" s="1">
        <v>39524</v>
      </c>
      <c r="C17244">
        <v>12</v>
      </c>
      <c r="D17244">
        <v>87</v>
      </c>
      <c r="E17244">
        <v>1</v>
      </c>
      <c r="F17244">
        <v>7</v>
      </c>
      <c r="G17244">
        <v>0.4</v>
      </c>
      <c r="H17244">
        <v>81.605357611087996</v>
      </c>
      <c r="I17244">
        <v>8.8153910786598608</v>
      </c>
      <c r="J17244">
        <v>190.42080456584</v>
      </c>
      <c r="K17244">
        <v>1.9327732808378999</v>
      </c>
      <c r="L17244">
        <v>15.8019347884929</v>
      </c>
      <c r="M17244">
        <v>2.4543996493831601</v>
      </c>
      <c r="N17244">
        <v>0.13328216848489799</v>
      </c>
      <c r="O17244">
        <v>3.1272977248912599</v>
      </c>
      <c r="P17244">
        <v>1.62593877745862</v>
      </c>
      <c r="Q17244" t="s">
        <v>27</v>
      </c>
      <c r="R17244" t="s">
        <v>28</v>
      </c>
      <c r="S17244">
        <v>50</v>
      </c>
      <c r="T17244">
        <v>37.919756834777601</v>
      </c>
      <c r="U17244">
        <v>66.359574460860898</v>
      </c>
      <c r="V17244" t="s">
        <v>29</v>
      </c>
      <c r="W17244">
        <v>362.48970079351301</v>
      </c>
      <c r="X17244">
        <v>3624.8970079351302</v>
      </c>
      <c r="Y17244" t="s">
        <v>33</v>
      </c>
    </row>
    <row r="17245" spans="1:25" x14ac:dyDescent="0.35">
      <c r="A17245" t="s">
        <v>25</v>
      </c>
      <c r="B17245" s="1">
        <v>39525</v>
      </c>
      <c r="C17245">
        <v>25</v>
      </c>
      <c r="D17245">
        <v>58</v>
      </c>
      <c r="E17245">
        <v>0</v>
      </c>
      <c r="F17245">
        <v>15</v>
      </c>
      <c r="G17245">
        <v>0.4</v>
      </c>
      <c r="H17245">
        <v>85.851872066290596</v>
      </c>
      <c r="I17245">
        <v>10.7254976546599</v>
      </c>
      <c r="J17245">
        <v>196.62480456584001</v>
      </c>
      <c r="K17245">
        <v>5.0454800358737897</v>
      </c>
      <c r="L17245">
        <v>18.876768511658099</v>
      </c>
      <c r="M17245">
        <v>7.7386933081602898</v>
      </c>
      <c r="N17245">
        <v>1.0174442432272499</v>
      </c>
      <c r="O17245">
        <v>43.711701451581199</v>
      </c>
      <c r="P17245">
        <v>33.451872969054698</v>
      </c>
      <c r="Q17245" t="s">
        <v>29</v>
      </c>
      <c r="R17245" t="s">
        <v>28</v>
      </c>
      <c r="S17245">
        <v>50</v>
      </c>
      <c r="T17245">
        <v>176.96751263426299</v>
      </c>
      <c r="U17245">
        <v>309.69314710996002</v>
      </c>
      <c r="V17245" t="s">
        <v>29</v>
      </c>
      <c r="W17245">
        <v>1227.0783449246901</v>
      </c>
      <c r="X17245">
        <v>12270.783449246899</v>
      </c>
      <c r="Y17245" t="s">
        <v>32</v>
      </c>
    </row>
    <row r="17246" spans="1:25" x14ac:dyDescent="0.35">
      <c r="A17246" t="s">
        <v>25</v>
      </c>
      <c r="B17246" s="1">
        <v>39526</v>
      </c>
      <c r="C17246">
        <v>24</v>
      </c>
      <c r="D17246">
        <v>48</v>
      </c>
      <c r="E17246">
        <v>1</v>
      </c>
      <c r="F17246">
        <v>11</v>
      </c>
      <c r="G17246">
        <v>0</v>
      </c>
      <c r="H17246">
        <v>87.898666880598995</v>
      </c>
      <c r="I17246">
        <v>12.9997825506599</v>
      </c>
      <c r="J17246">
        <v>202.64880456584001</v>
      </c>
      <c r="K17246">
        <v>5.5156144844446704</v>
      </c>
      <c r="L17246">
        <v>22.4062077512143</v>
      </c>
      <c r="M17246">
        <v>9.1951102583727096</v>
      </c>
      <c r="N17246">
        <v>1.38058989397876</v>
      </c>
      <c r="O17246">
        <v>59.473682318656003</v>
      </c>
      <c r="P17246">
        <v>65.446977582944001</v>
      </c>
      <c r="Q17246" t="s">
        <v>29</v>
      </c>
      <c r="R17246" t="s">
        <v>28</v>
      </c>
      <c r="S17246">
        <v>50</v>
      </c>
      <c r="T17246">
        <v>203.133563016496</v>
      </c>
      <c r="U17246">
        <v>355.48373527886901</v>
      </c>
      <c r="V17246" t="s">
        <v>29</v>
      </c>
      <c r="W17246">
        <v>1358.11836371496</v>
      </c>
      <c r="X17246">
        <v>13581.183637149599</v>
      </c>
      <c r="Y17246" t="s">
        <v>32</v>
      </c>
    </row>
    <row r="17247" spans="1:25" x14ac:dyDescent="0.35">
      <c r="A17247" t="s">
        <v>25</v>
      </c>
      <c r="B17247" s="1">
        <v>39527</v>
      </c>
      <c r="C17247">
        <v>15</v>
      </c>
      <c r="D17247">
        <v>75</v>
      </c>
      <c r="E17247">
        <v>1</v>
      </c>
      <c r="F17247">
        <v>6</v>
      </c>
      <c r="G17247">
        <v>0.2</v>
      </c>
      <c r="H17247">
        <v>84.790165195551396</v>
      </c>
      <c r="I17247">
        <v>13.7011307506599</v>
      </c>
      <c r="J17247">
        <v>207.05280456584001</v>
      </c>
      <c r="K17247">
        <v>2.7674397862251801</v>
      </c>
      <c r="L17247">
        <v>23.512568112804299</v>
      </c>
      <c r="M17247">
        <v>4.9962324993324998</v>
      </c>
      <c r="N17247">
        <v>0.46899301753561701</v>
      </c>
      <c r="O17247">
        <v>10.5022586219694</v>
      </c>
      <c r="P17247">
        <v>12.775732772528301</v>
      </c>
      <c r="Q17247" t="s">
        <v>29</v>
      </c>
      <c r="R17247" t="s">
        <v>28</v>
      </c>
      <c r="S17247">
        <v>50</v>
      </c>
      <c r="T17247">
        <v>68.116858517592604</v>
      </c>
      <c r="U17247">
        <v>119.204502405787</v>
      </c>
      <c r="V17247" t="s">
        <v>29</v>
      </c>
      <c r="W17247">
        <v>584.81512897726702</v>
      </c>
      <c r="X17247">
        <v>5848.1512897726698</v>
      </c>
      <c r="Y17247" t="s">
        <v>30</v>
      </c>
    </row>
    <row r="17248" spans="1:25" x14ac:dyDescent="0.35">
      <c r="A17248" t="s">
        <v>25</v>
      </c>
      <c r="B17248" s="1">
        <v>39528</v>
      </c>
      <c r="C17248">
        <v>21</v>
      </c>
      <c r="D17248">
        <v>56</v>
      </c>
      <c r="E17248">
        <v>1</v>
      </c>
      <c r="F17248">
        <v>28</v>
      </c>
      <c r="G17248">
        <v>0</v>
      </c>
      <c r="H17248">
        <v>86.205857844131003</v>
      </c>
      <c r="I17248">
        <v>15.3955183026599</v>
      </c>
      <c r="J17248">
        <v>212.53680456583999</v>
      </c>
      <c r="K17248">
        <v>10.209326317275799</v>
      </c>
      <c r="L17248">
        <v>26.069964660804199</v>
      </c>
      <c r="M17248">
        <v>16.276151456156601</v>
      </c>
      <c r="N17248">
        <v>3.7932848179624101</v>
      </c>
      <c r="O17248">
        <v>244.215564894133</v>
      </c>
      <c r="P17248">
        <v>367.13048558683499</v>
      </c>
      <c r="Q17248" t="s">
        <v>29</v>
      </c>
      <c r="R17248" t="s">
        <v>28</v>
      </c>
      <c r="S17248">
        <v>50</v>
      </c>
      <c r="T17248">
        <v>506.40816529958698</v>
      </c>
      <c r="U17248">
        <v>886.21428927427701</v>
      </c>
      <c r="V17248" t="s">
        <v>31</v>
      </c>
      <c r="W17248">
        <v>2517.51223076614</v>
      </c>
      <c r="X17248">
        <v>25175.122307661401</v>
      </c>
      <c r="Y17248" t="s">
        <v>32</v>
      </c>
    </row>
    <row r="17249" spans="1:25" x14ac:dyDescent="0.35">
      <c r="A17249" t="s">
        <v>25</v>
      </c>
      <c r="B17249" s="1">
        <v>39529</v>
      </c>
      <c r="C17249">
        <v>13</v>
      </c>
      <c r="D17249">
        <v>63</v>
      </c>
      <c r="E17249">
        <v>1</v>
      </c>
      <c r="F17249">
        <v>11</v>
      </c>
      <c r="G17249">
        <v>7.4</v>
      </c>
      <c r="H17249">
        <v>53.332768877417898</v>
      </c>
      <c r="I17249">
        <v>9.1162666758399293</v>
      </c>
      <c r="J17249">
        <v>200.58922505382699</v>
      </c>
      <c r="K17249">
        <v>0.413209843700244</v>
      </c>
      <c r="L17249">
        <v>16.372331937479</v>
      </c>
      <c r="M17249">
        <v>0.33093264988382298</v>
      </c>
      <c r="N17249">
        <v>3.84156358419542E-3</v>
      </c>
      <c r="O17249">
        <v>3.7477945187387403E-2</v>
      </c>
      <c r="P17249">
        <v>2.1062465410694901E-2</v>
      </c>
      <c r="Q17249" t="s">
        <v>27</v>
      </c>
      <c r="R17249" t="s">
        <v>28</v>
      </c>
      <c r="S17249">
        <v>50</v>
      </c>
      <c r="T17249">
        <v>2.8796979282483202</v>
      </c>
      <c r="U17249">
        <v>5.0394713744345596</v>
      </c>
      <c r="V17249" t="s">
        <v>27</v>
      </c>
      <c r="W17249">
        <v>40.068983883287601</v>
      </c>
      <c r="X17249">
        <v>0</v>
      </c>
      <c r="Y17249" t="s">
        <v>27</v>
      </c>
    </row>
    <row r="17250" spans="1:25" x14ac:dyDescent="0.35">
      <c r="A17250" t="s">
        <v>25</v>
      </c>
      <c r="B17250" s="1">
        <v>39530</v>
      </c>
      <c r="C17250">
        <v>16</v>
      </c>
      <c r="D17250">
        <v>73</v>
      </c>
      <c r="E17250">
        <v>1</v>
      </c>
      <c r="F17250">
        <v>13</v>
      </c>
      <c r="G17250">
        <v>0</v>
      </c>
      <c r="H17250">
        <v>69.945488251724299</v>
      </c>
      <c r="I17250">
        <v>9.9207696918399293</v>
      </c>
      <c r="J17250">
        <v>205.173225053827</v>
      </c>
      <c r="K17250">
        <v>1.2017976900252401</v>
      </c>
      <c r="L17250">
        <v>17.7017066325065</v>
      </c>
      <c r="M17250">
        <v>1.0812173550611399</v>
      </c>
      <c r="N17250">
        <v>3.1231649953253501E-2</v>
      </c>
      <c r="O17250">
        <v>0.883748658238524</v>
      </c>
      <c r="P17250">
        <v>0.58874805629682303</v>
      </c>
      <c r="Q17250" t="s">
        <v>27</v>
      </c>
      <c r="R17250" t="s">
        <v>28</v>
      </c>
      <c r="S17250">
        <v>50</v>
      </c>
      <c r="T17250">
        <v>17.275449889828</v>
      </c>
      <c r="U17250">
        <v>30.2320373071991</v>
      </c>
      <c r="V17250" t="s">
        <v>29</v>
      </c>
      <c r="W17250">
        <v>187.48178600861101</v>
      </c>
      <c r="X17250">
        <v>1874.8178600861099</v>
      </c>
      <c r="Y17250" t="s">
        <v>31</v>
      </c>
    </row>
    <row r="17251" spans="1:25" x14ac:dyDescent="0.35">
      <c r="A17251" t="s">
        <v>25</v>
      </c>
      <c r="B17251" s="1">
        <v>39531</v>
      </c>
      <c r="C17251">
        <v>16</v>
      </c>
      <c r="D17251">
        <v>84</v>
      </c>
      <c r="E17251">
        <v>1</v>
      </c>
      <c r="F17251">
        <v>19</v>
      </c>
      <c r="G17251">
        <v>0.6</v>
      </c>
      <c r="H17251">
        <v>74.393442963308303</v>
      </c>
      <c r="I17251">
        <v>10.3975122198399</v>
      </c>
      <c r="J17251">
        <v>209.757225053827</v>
      </c>
      <c r="K17251">
        <v>1.9314133671563301</v>
      </c>
      <c r="L17251">
        <v>18.5021760998603</v>
      </c>
      <c r="M17251">
        <v>2.7926178010839702</v>
      </c>
      <c r="N17251">
        <v>0.167497859958014</v>
      </c>
      <c r="O17251">
        <v>3.4599736623640802</v>
      </c>
      <c r="P17251">
        <v>2.5361441435770602</v>
      </c>
      <c r="Q17251" t="s">
        <v>27</v>
      </c>
      <c r="R17251" t="s">
        <v>28</v>
      </c>
      <c r="S17251">
        <v>50</v>
      </c>
      <c r="T17251">
        <v>37.8759260085994</v>
      </c>
      <c r="U17251">
        <v>66.282870515048899</v>
      </c>
      <c r="V17251" t="s">
        <v>29</v>
      </c>
      <c r="W17251">
        <v>362.14293822164399</v>
      </c>
      <c r="X17251">
        <v>3621.42938221644</v>
      </c>
      <c r="Y17251" t="s">
        <v>33</v>
      </c>
    </row>
    <row r="17252" spans="1:25" x14ac:dyDescent="0.35">
      <c r="A17252" t="s">
        <v>25</v>
      </c>
      <c r="B17252" s="1">
        <v>39532</v>
      </c>
      <c r="C17252">
        <v>15</v>
      </c>
      <c r="D17252">
        <v>80</v>
      </c>
      <c r="E17252">
        <v>1</v>
      </c>
      <c r="F17252">
        <v>6</v>
      </c>
      <c r="G17252">
        <v>0</v>
      </c>
      <c r="H17252">
        <v>77.395312909915802</v>
      </c>
      <c r="I17252">
        <v>10.9585907798399</v>
      </c>
      <c r="J17252">
        <v>214.161225053827</v>
      </c>
      <c r="K17252">
        <v>1.2128840428482299</v>
      </c>
      <c r="L17252">
        <v>19.4314253431737</v>
      </c>
      <c r="M17252">
        <v>1.3511053203069701</v>
      </c>
      <c r="N17252">
        <v>4.6332826554447801E-2</v>
      </c>
      <c r="O17252">
        <v>0.95960083435282095</v>
      </c>
      <c r="P17252">
        <v>0.78138515155017596</v>
      </c>
      <c r="Q17252" t="s">
        <v>27</v>
      </c>
      <c r="R17252" t="s">
        <v>28</v>
      </c>
      <c r="S17252">
        <v>50</v>
      </c>
      <c r="T17252">
        <v>17.541494676492398</v>
      </c>
      <c r="U17252">
        <v>30.697615683861802</v>
      </c>
      <c r="V17252" t="s">
        <v>29</v>
      </c>
      <c r="W17252">
        <v>189.927178754566</v>
      </c>
      <c r="X17252">
        <v>1899.2717875456599</v>
      </c>
      <c r="Y17252" t="s">
        <v>31</v>
      </c>
    </row>
    <row r="17253" spans="1:25" x14ac:dyDescent="0.35">
      <c r="A17253" t="s">
        <v>25</v>
      </c>
      <c r="B17253" s="1">
        <v>39533</v>
      </c>
      <c r="C17253">
        <v>20</v>
      </c>
      <c r="D17253">
        <v>72</v>
      </c>
      <c r="E17253">
        <v>1</v>
      </c>
      <c r="F17253">
        <v>6</v>
      </c>
      <c r="G17253">
        <v>0</v>
      </c>
      <c r="H17253">
        <v>81.040154071670997</v>
      </c>
      <c r="I17253">
        <v>11.9880479638399</v>
      </c>
      <c r="J17253">
        <v>219.465225053827</v>
      </c>
      <c r="K17253">
        <v>1.7213338071298601</v>
      </c>
      <c r="L17253">
        <v>21.0953234773201</v>
      </c>
      <c r="M17253">
        <v>2.6753354490758499</v>
      </c>
      <c r="N17253">
        <v>0.155248851540083</v>
      </c>
      <c r="O17253">
        <v>2.7034410307443602</v>
      </c>
      <c r="P17253">
        <v>2.62120685208899</v>
      </c>
      <c r="Q17253" t="s">
        <v>27</v>
      </c>
      <c r="R17253" t="s">
        <v>28</v>
      </c>
      <c r="S17253">
        <v>50</v>
      </c>
      <c r="T17253">
        <v>31.335122594949802</v>
      </c>
      <c r="U17253">
        <v>54.836464541162201</v>
      </c>
      <c r="V17253" t="s">
        <v>29</v>
      </c>
      <c r="W17253">
        <v>309.38508648334101</v>
      </c>
      <c r="X17253">
        <v>3093.85086483341</v>
      </c>
      <c r="Y17253" t="s">
        <v>33</v>
      </c>
    </row>
    <row r="17254" spans="1:25" x14ac:dyDescent="0.35">
      <c r="A17254" t="s">
        <v>25</v>
      </c>
      <c r="B17254" s="1">
        <v>39534</v>
      </c>
      <c r="C17254">
        <v>17</v>
      </c>
      <c r="D17254">
        <v>85</v>
      </c>
      <c r="E17254">
        <v>1</v>
      </c>
      <c r="F17254">
        <v>9</v>
      </c>
      <c r="G17254">
        <v>0.6</v>
      </c>
      <c r="H17254">
        <v>79.248840467050499</v>
      </c>
      <c r="I17254">
        <v>12.461131283839901</v>
      </c>
      <c r="J17254">
        <v>224.22922505382701</v>
      </c>
      <c r="K17254">
        <v>1.6581245318884601</v>
      </c>
      <c r="L17254">
        <v>21.882115640970699</v>
      </c>
      <c r="M17254">
        <v>2.6256049648486601</v>
      </c>
      <c r="N17254">
        <v>0.150177515560459</v>
      </c>
      <c r="O17254">
        <v>2.4811438082444202</v>
      </c>
      <c r="P17254">
        <v>2.5983589733671999</v>
      </c>
      <c r="Q17254" t="s">
        <v>27</v>
      </c>
      <c r="R17254" t="s">
        <v>28</v>
      </c>
      <c r="S17254">
        <v>50</v>
      </c>
      <c r="T17254">
        <v>29.459034420539101</v>
      </c>
      <c r="U17254">
        <v>51.5533102359434</v>
      </c>
      <c r="V17254" t="s">
        <v>29</v>
      </c>
      <c r="W17254">
        <v>293.85179528531103</v>
      </c>
      <c r="X17254">
        <v>2938.5179528531098</v>
      </c>
      <c r="Y17254" t="s">
        <v>33</v>
      </c>
    </row>
    <row r="17255" spans="1:25" x14ac:dyDescent="0.35">
      <c r="A17255" t="s">
        <v>25</v>
      </c>
      <c r="B17255" s="1">
        <v>39535</v>
      </c>
      <c r="C17255">
        <v>16</v>
      </c>
      <c r="D17255">
        <v>93</v>
      </c>
      <c r="E17255">
        <v>1</v>
      </c>
      <c r="F17255">
        <v>6</v>
      </c>
      <c r="G17255">
        <v>0.4</v>
      </c>
      <c r="H17255">
        <v>78.295937811641906</v>
      </c>
      <c r="I17255">
        <v>12.669706139839899</v>
      </c>
      <c r="J17255">
        <v>228.81322505382701</v>
      </c>
      <c r="K17255">
        <v>1.3061168835955099</v>
      </c>
      <c r="L17255">
        <v>22.258238334986899</v>
      </c>
      <c r="M17255">
        <v>1.86709944189772</v>
      </c>
      <c r="N17255">
        <v>8.2136329075116393E-2</v>
      </c>
      <c r="O17255">
        <v>1.27488512761942</v>
      </c>
      <c r="P17255">
        <v>1.38363338617594</v>
      </c>
      <c r="Q17255" t="s">
        <v>27</v>
      </c>
      <c r="R17255" t="s">
        <v>28</v>
      </c>
      <c r="S17255">
        <v>50</v>
      </c>
      <c r="T17255">
        <v>19.840268589080001</v>
      </c>
      <c r="U17255">
        <v>34.720470030890098</v>
      </c>
      <c r="V17255" t="s">
        <v>29</v>
      </c>
      <c r="W17255">
        <v>210.79397862823501</v>
      </c>
      <c r="X17255">
        <v>2107.9397862823498</v>
      </c>
      <c r="Y17255" t="s">
        <v>33</v>
      </c>
    </row>
    <row r="17256" spans="1:25" x14ac:dyDescent="0.35">
      <c r="A17256" t="s">
        <v>25</v>
      </c>
      <c r="B17256" s="1">
        <v>39536</v>
      </c>
      <c r="C17256">
        <v>17</v>
      </c>
      <c r="D17256">
        <v>76</v>
      </c>
      <c r="E17256">
        <v>1</v>
      </c>
      <c r="F17256">
        <v>13</v>
      </c>
      <c r="G17256">
        <v>1.6</v>
      </c>
      <c r="H17256">
        <v>71.591779157497399</v>
      </c>
      <c r="I17256">
        <v>12.6357739673184</v>
      </c>
      <c r="J17256">
        <v>233.57722505382699</v>
      </c>
      <c r="K17256">
        <v>1.2696337519096901</v>
      </c>
      <c r="L17256">
        <v>22.260935971391799</v>
      </c>
      <c r="M17256">
        <v>1.77739884724885</v>
      </c>
      <c r="N17256">
        <v>7.5281483149779102E-2</v>
      </c>
      <c r="O17256">
        <v>1.1761301151300401</v>
      </c>
      <c r="P17256">
        <v>1.2767780984170001</v>
      </c>
      <c r="Q17256" t="s">
        <v>27</v>
      </c>
      <c r="R17256" t="s">
        <v>28</v>
      </c>
      <c r="S17256">
        <v>50</v>
      </c>
      <c r="T17256">
        <v>18.9277627821916</v>
      </c>
      <c r="U17256">
        <v>33.123584868835401</v>
      </c>
      <c r="V17256" t="s">
        <v>29</v>
      </c>
      <c r="W17256">
        <v>202.56558209273501</v>
      </c>
      <c r="X17256">
        <v>2025.6558209273501</v>
      </c>
      <c r="Y17256" t="s">
        <v>33</v>
      </c>
    </row>
    <row r="17257" spans="1:25" x14ac:dyDescent="0.35">
      <c r="A17257" t="s">
        <v>25</v>
      </c>
      <c r="B17257" s="1">
        <v>39537</v>
      </c>
      <c r="C17257">
        <v>17</v>
      </c>
      <c r="D17257">
        <v>65</v>
      </c>
      <c r="E17257">
        <v>1</v>
      </c>
      <c r="F17257">
        <v>6</v>
      </c>
      <c r="G17257">
        <v>0</v>
      </c>
      <c r="H17257">
        <v>79.140180935725795</v>
      </c>
      <c r="I17257">
        <v>13.7396350473184</v>
      </c>
      <c r="J17257">
        <v>238.341225053827</v>
      </c>
      <c r="K17257">
        <v>1.4106864598398401</v>
      </c>
      <c r="L17257">
        <v>24.017878866916899</v>
      </c>
      <c r="M17257">
        <v>2.27736680225278</v>
      </c>
      <c r="N17257">
        <v>0.116741505167514</v>
      </c>
      <c r="O17257">
        <v>1.6459421279140101</v>
      </c>
      <c r="P17257">
        <v>2.0922019653050099</v>
      </c>
      <c r="Q17257" t="s">
        <v>27</v>
      </c>
      <c r="R17257" t="s">
        <v>28</v>
      </c>
      <c r="S17257">
        <v>50</v>
      </c>
      <c r="T17257">
        <v>22.546002924083101</v>
      </c>
      <c r="U17257">
        <v>39.455505117145499</v>
      </c>
      <c r="V17257" t="s">
        <v>29</v>
      </c>
      <c r="W17257">
        <v>234.802070789227</v>
      </c>
      <c r="X17257">
        <v>2348.0207078922699</v>
      </c>
      <c r="Y17257" t="s">
        <v>33</v>
      </c>
    </row>
    <row r="17258" spans="1:25" x14ac:dyDescent="0.35">
      <c r="A17258" t="s">
        <v>25</v>
      </c>
      <c r="B17258" s="1">
        <v>39538</v>
      </c>
      <c r="C17258">
        <v>12</v>
      </c>
      <c r="D17258">
        <v>93</v>
      </c>
      <c r="E17258">
        <v>1</v>
      </c>
      <c r="F17258">
        <v>6</v>
      </c>
      <c r="G17258">
        <v>0.4</v>
      </c>
      <c r="H17258">
        <v>77.921834121515502</v>
      </c>
      <c r="I17258">
        <v>13.8994204633184</v>
      </c>
      <c r="J17258">
        <v>242.20522505382701</v>
      </c>
      <c r="K17258">
        <v>1.2652620540380199</v>
      </c>
      <c r="L17258">
        <v>24.311004583359399</v>
      </c>
      <c r="M17258">
        <v>1.9478445422660999</v>
      </c>
      <c r="N17258">
        <v>8.8527867392759502E-2</v>
      </c>
      <c r="O17258">
        <v>1.2149004533137799</v>
      </c>
      <c r="P17258">
        <v>1.58337506614401</v>
      </c>
      <c r="Q17258" t="s">
        <v>27</v>
      </c>
      <c r="R17258" t="s">
        <v>28</v>
      </c>
      <c r="S17258">
        <v>50</v>
      </c>
      <c r="T17258">
        <v>18.819530800577699</v>
      </c>
      <c r="U17258">
        <v>32.934178901011002</v>
      </c>
      <c r="V17258" t="s">
        <v>29</v>
      </c>
      <c r="W17258">
        <v>201.58493871216101</v>
      </c>
      <c r="X17258">
        <v>2015.8493871216101</v>
      </c>
      <c r="Y17258" t="s">
        <v>33</v>
      </c>
    </row>
    <row r="17259" spans="1:25" x14ac:dyDescent="0.35">
      <c r="A17259" t="s">
        <v>25</v>
      </c>
      <c r="B17259" s="1">
        <v>39539</v>
      </c>
      <c r="C17259">
        <v>14.2</v>
      </c>
      <c r="D17259">
        <v>72</v>
      </c>
      <c r="E17259">
        <v>1</v>
      </c>
      <c r="F17259">
        <v>22</v>
      </c>
      <c r="G17259">
        <v>5.4</v>
      </c>
      <c r="H17259">
        <v>57.243545184339702</v>
      </c>
      <c r="I17259">
        <v>8.7551877398604496</v>
      </c>
      <c r="J17259">
        <v>234.04518538414601</v>
      </c>
      <c r="K17259">
        <v>1.0206649856115599</v>
      </c>
      <c r="L17259">
        <v>16.012849447192401</v>
      </c>
      <c r="M17259">
        <v>0.80651593672776301</v>
      </c>
      <c r="N17259">
        <v>1.8589762085711801E-2</v>
      </c>
      <c r="O17259">
        <v>0.51750458198469096</v>
      </c>
      <c r="P17259">
        <v>0.27701563907962001</v>
      </c>
      <c r="Q17259" t="s">
        <v>27</v>
      </c>
      <c r="R17259" t="s">
        <v>28</v>
      </c>
      <c r="S17259">
        <v>50</v>
      </c>
      <c r="T17259">
        <v>13.156568330052099</v>
      </c>
      <c r="U17259">
        <v>23.0239945775911</v>
      </c>
      <c r="V17259" t="s">
        <v>29</v>
      </c>
      <c r="W17259">
        <v>148.70565465561</v>
      </c>
      <c r="X17259">
        <v>0</v>
      </c>
      <c r="Y17259" t="s">
        <v>27</v>
      </c>
    </row>
    <row r="17260" spans="1:25" x14ac:dyDescent="0.35">
      <c r="A17260" t="s">
        <v>25</v>
      </c>
      <c r="B17260" s="1">
        <v>39540</v>
      </c>
      <c r="C17260">
        <v>15.6</v>
      </c>
      <c r="D17260">
        <v>57</v>
      </c>
      <c r="E17260">
        <v>1</v>
      </c>
      <c r="F17260">
        <v>2.8</v>
      </c>
      <c r="G17260">
        <v>1.6</v>
      </c>
      <c r="H17260">
        <v>64.387134434238803</v>
      </c>
      <c r="I17260">
        <v>9.1320353423763798</v>
      </c>
      <c r="J17260">
        <v>237.55718538414601</v>
      </c>
      <c r="K17260">
        <v>0.591821113922116</v>
      </c>
      <c r="L17260">
        <v>16.6627238082988</v>
      </c>
      <c r="M17260">
        <v>0.47907348888178097</v>
      </c>
      <c r="N17260">
        <v>7.3940211584828603E-3</v>
      </c>
      <c r="O17260">
        <v>0.109080460919333</v>
      </c>
      <c r="P17260">
        <v>6.3706199181861406E-2</v>
      </c>
      <c r="Q17260" t="s">
        <v>27</v>
      </c>
      <c r="R17260" t="s">
        <v>28</v>
      </c>
      <c r="S17260">
        <v>50</v>
      </c>
      <c r="T17260">
        <v>5.2756946079762104</v>
      </c>
      <c r="U17260">
        <v>9.2324655639583799</v>
      </c>
      <c r="V17260" t="s">
        <v>27</v>
      </c>
      <c r="W17260">
        <v>67.774918604729706</v>
      </c>
      <c r="X17260">
        <v>677.74918604729703</v>
      </c>
      <c r="Y17260" t="s">
        <v>31</v>
      </c>
    </row>
    <row r="17261" spans="1:25" x14ac:dyDescent="0.35">
      <c r="A17261" t="s">
        <v>25</v>
      </c>
      <c r="B17261" s="1">
        <v>39541</v>
      </c>
      <c r="C17261">
        <v>14</v>
      </c>
      <c r="D17261">
        <v>71</v>
      </c>
      <c r="E17261">
        <v>1</v>
      </c>
      <c r="F17261">
        <v>6</v>
      </c>
      <c r="G17261">
        <v>0</v>
      </c>
      <c r="H17261">
        <v>73.626303314375903</v>
      </c>
      <c r="I17261">
        <v>9.7872475963763801</v>
      </c>
      <c r="J17261">
        <v>240.781185384146</v>
      </c>
      <c r="K17261">
        <v>0.96722295497435595</v>
      </c>
      <c r="L17261">
        <v>17.768831352494001</v>
      </c>
      <c r="M17261">
        <v>0.81442078377748695</v>
      </c>
      <c r="N17261">
        <v>1.89134765513689E-2</v>
      </c>
      <c r="O17261">
        <v>0.47478469501171999</v>
      </c>
      <c r="P17261">
        <v>0.31890325717608198</v>
      </c>
      <c r="Q17261" t="s">
        <v>27</v>
      </c>
      <c r="R17261" t="s">
        <v>28</v>
      </c>
      <c r="S17261">
        <v>50</v>
      </c>
      <c r="T17261">
        <v>12.026045731200499</v>
      </c>
      <c r="U17261">
        <v>21.045580029600899</v>
      </c>
      <c r="V17261" t="s">
        <v>29</v>
      </c>
      <c r="W17261">
        <v>137.72235429943399</v>
      </c>
      <c r="X17261">
        <v>1377.2235429943401</v>
      </c>
      <c r="Y17261" t="s">
        <v>31</v>
      </c>
    </row>
    <row r="17262" spans="1:25" x14ac:dyDescent="0.35">
      <c r="A17262" t="s">
        <v>25</v>
      </c>
      <c r="B17262" s="1">
        <v>39542</v>
      </c>
      <c r="C17262">
        <v>14</v>
      </c>
      <c r="D17262">
        <v>93</v>
      </c>
      <c r="E17262">
        <v>1</v>
      </c>
      <c r="F17262">
        <v>19</v>
      </c>
      <c r="G17262">
        <v>0</v>
      </c>
      <c r="H17262">
        <v>74.406495063014702</v>
      </c>
      <c r="I17262">
        <v>9.9454022783763794</v>
      </c>
      <c r="J17262">
        <v>244.00518538414599</v>
      </c>
      <c r="K17262">
        <v>1.93268298879381</v>
      </c>
      <c r="L17262">
        <v>18.051411764654301</v>
      </c>
      <c r="M17262">
        <v>2.7397321893859101</v>
      </c>
      <c r="N17262">
        <v>0.161924387461332</v>
      </c>
      <c r="O17262">
        <v>3.4144822397136299</v>
      </c>
      <c r="P17262">
        <v>2.3730895191593699</v>
      </c>
      <c r="Q17262" t="s">
        <v>27</v>
      </c>
      <c r="R17262" t="s">
        <v>28</v>
      </c>
      <c r="S17262">
        <v>50</v>
      </c>
      <c r="T17262">
        <v>37.916846086284202</v>
      </c>
      <c r="U17262">
        <v>66.354480650997303</v>
      </c>
      <c r="V17262" t="s">
        <v>29</v>
      </c>
      <c r="W17262">
        <v>362.46667537909502</v>
      </c>
      <c r="X17262">
        <v>3624.6667537909502</v>
      </c>
      <c r="Y17262" t="s">
        <v>33</v>
      </c>
    </row>
    <row r="17263" spans="1:25" x14ac:dyDescent="0.35">
      <c r="A17263" t="s">
        <v>25</v>
      </c>
      <c r="B17263" s="1">
        <v>39543</v>
      </c>
      <c r="C17263">
        <v>14</v>
      </c>
      <c r="D17263">
        <v>62</v>
      </c>
      <c r="E17263">
        <v>1</v>
      </c>
      <c r="F17263">
        <v>13</v>
      </c>
      <c r="G17263">
        <v>0.4</v>
      </c>
      <c r="H17263">
        <v>80.781721722752707</v>
      </c>
      <c r="I17263">
        <v>10.803956266376399</v>
      </c>
      <c r="J17263">
        <v>247.22918538414601</v>
      </c>
      <c r="K17263">
        <v>2.37927177406532</v>
      </c>
      <c r="L17263">
        <v>19.479742603671301</v>
      </c>
      <c r="M17263">
        <v>3.7363761104039499</v>
      </c>
      <c r="N17263">
        <v>0.280418358269095</v>
      </c>
      <c r="O17263">
        <v>6.3277877598440897</v>
      </c>
      <c r="P17263">
        <v>5.1800298918637804</v>
      </c>
      <c r="Q17263" t="s">
        <v>27</v>
      </c>
      <c r="R17263" t="s">
        <v>28</v>
      </c>
      <c r="S17263">
        <v>50</v>
      </c>
      <c r="T17263">
        <v>53.286420860808398</v>
      </c>
      <c r="U17263">
        <v>93.251236506414799</v>
      </c>
      <c r="V17263" t="s">
        <v>29</v>
      </c>
      <c r="W17263">
        <v>479.36815767712898</v>
      </c>
      <c r="X17263">
        <v>4793.6815767712997</v>
      </c>
      <c r="Y17263" t="s">
        <v>30</v>
      </c>
    </row>
    <row r="17264" spans="1:25" x14ac:dyDescent="0.35">
      <c r="A17264" t="s">
        <v>25</v>
      </c>
      <c r="B17264" s="1">
        <v>39544</v>
      </c>
      <c r="C17264">
        <v>13</v>
      </c>
      <c r="D17264">
        <v>74</v>
      </c>
      <c r="E17264">
        <v>1</v>
      </c>
      <c r="F17264">
        <v>17</v>
      </c>
      <c r="G17264">
        <v>2.2000000000000002</v>
      </c>
      <c r="H17264">
        <v>67.684977093388795</v>
      </c>
      <c r="I17264">
        <v>9.2182179772311095</v>
      </c>
      <c r="J17264">
        <v>250.27318538414599</v>
      </c>
      <c r="K17264">
        <v>1.3675894975846601</v>
      </c>
      <c r="L17264">
        <v>16.881922244881999</v>
      </c>
      <c r="M17264">
        <v>1.4612356071969901</v>
      </c>
      <c r="N17264">
        <v>5.3225989056738698E-2</v>
      </c>
      <c r="O17264">
        <v>1.23856067997556</v>
      </c>
      <c r="P17264">
        <v>0.744290678043799</v>
      </c>
      <c r="Q17264" t="s">
        <v>27</v>
      </c>
      <c r="R17264" t="s">
        <v>28</v>
      </c>
      <c r="S17264">
        <v>50</v>
      </c>
      <c r="T17264">
        <v>21.414838893435601</v>
      </c>
      <c r="U17264">
        <v>37.475968063512397</v>
      </c>
      <c r="V17264" t="s">
        <v>29</v>
      </c>
      <c r="W17264">
        <v>224.833530211864</v>
      </c>
      <c r="X17264">
        <v>2248.3353021186399</v>
      </c>
      <c r="Y17264" t="s">
        <v>33</v>
      </c>
    </row>
    <row r="17265" spans="1:25" x14ac:dyDescent="0.35">
      <c r="A17265" t="s">
        <v>25</v>
      </c>
      <c r="B17265" s="1">
        <v>39545</v>
      </c>
      <c r="C17265">
        <v>13</v>
      </c>
      <c r="D17265">
        <v>65</v>
      </c>
      <c r="E17265">
        <v>1</v>
      </c>
      <c r="F17265">
        <v>2</v>
      </c>
      <c r="G17265">
        <v>0</v>
      </c>
      <c r="H17265">
        <v>75.082372345300499</v>
      </c>
      <c r="I17265">
        <v>9.9566222872311094</v>
      </c>
      <c r="J17265">
        <v>253.317185384146</v>
      </c>
      <c r="K17265">
        <v>0.85053477867124205</v>
      </c>
      <c r="L17265">
        <v>18.131590860458999</v>
      </c>
      <c r="M17265">
        <v>0.72516840039917196</v>
      </c>
      <c r="N17265">
        <v>1.5400885998061499E-2</v>
      </c>
      <c r="O17265">
        <v>0.33147941571855899</v>
      </c>
      <c r="P17265">
        <v>0.23259731002229</v>
      </c>
      <c r="Q17265" t="s">
        <v>27</v>
      </c>
      <c r="R17265" t="s">
        <v>28</v>
      </c>
      <c r="S17265">
        <v>50</v>
      </c>
      <c r="T17265">
        <v>9.6984832161437193</v>
      </c>
      <c r="U17265">
        <v>16.9723456282515</v>
      </c>
      <c r="V17265" t="s">
        <v>29</v>
      </c>
      <c r="W17265">
        <v>114.550205318967</v>
      </c>
      <c r="X17265">
        <v>1145.5020531896701</v>
      </c>
      <c r="Y17265" t="s">
        <v>31</v>
      </c>
    </row>
    <row r="17266" spans="1:25" x14ac:dyDescent="0.35">
      <c r="A17266" t="s">
        <v>25</v>
      </c>
      <c r="B17266" s="1">
        <v>39546</v>
      </c>
      <c r="C17266">
        <v>12</v>
      </c>
      <c r="D17266">
        <v>82</v>
      </c>
      <c r="E17266">
        <v>1</v>
      </c>
      <c r="F17266">
        <v>11</v>
      </c>
      <c r="G17266">
        <v>0</v>
      </c>
      <c r="H17266">
        <v>77.318890706793596</v>
      </c>
      <c r="I17266">
        <v>10.3094403952311</v>
      </c>
      <c r="J17266">
        <v>256.18118538414598</v>
      </c>
      <c r="K17266">
        <v>1.55123457110301</v>
      </c>
      <c r="L17266">
        <v>18.734100563278702</v>
      </c>
      <c r="M17266">
        <v>2.06917306596669</v>
      </c>
      <c r="N17266">
        <v>9.8521103936172902E-2</v>
      </c>
      <c r="O17266">
        <v>1.88831709581804</v>
      </c>
      <c r="P17266">
        <v>1.4217325983975899</v>
      </c>
      <c r="Q17266" t="s">
        <v>27</v>
      </c>
      <c r="R17266" t="s">
        <v>28</v>
      </c>
      <c r="S17266">
        <v>50</v>
      </c>
      <c r="T17266">
        <v>26.3869496660406</v>
      </c>
      <c r="U17266">
        <v>46.177161915570998</v>
      </c>
      <c r="V17266" t="s">
        <v>29</v>
      </c>
      <c r="W17266">
        <v>267.98309447373498</v>
      </c>
      <c r="X17266">
        <v>2679.8309447373499</v>
      </c>
      <c r="Y17266" t="s">
        <v>33</v>
      </c>
    </row>
    <row r="17267" spans="1:25" x14ac:dyDescent="0.35">
      <c r="A17267" t="s">
        <v>25</v>
      </c>
      <c r="B17267" s="1">
        <v>39547</v>
      </c>
      <c r="C17267">
        <v>13</v>
      </c>
      <c r="D17267">
        <v>86</v>
      </c>
      <c r="E17267">
        <v>1</v>
      </c>
      <c r="F17267">
        <v>15</v>
      </c>
      <c r="G17267">
        <v>0.8</v>
      </c>
      <c r="H17267">
        <v>74.557991235081104</v>
      </c>
      <c r="I17267">
        <v>10.604802119231101</v>
      </c>
      <c r="J17267">
        <v>259.22518538414602</v>
      </c>
      <c r="K17267">
        <v>1.59212590284214</v>
      </c>
      <c r="L17267">
        <v>19.241680012015902</v>
      </c>
      <c r="M17267">
        <v>2.2090803976924498</v>
      </c>
      <c r="N17267">
        <v>0.110617362173631</v>
      </c>
      <c r="O17267">
        <v>2.0640070259867298</v>
      </c>
      <c r="P17267">
        <v>1.6457591503934299</v>
      </c>
      <c r="Q17267" t="s">
        <v>27</v>
      </c>
      <c r="R17267" t="s">
        <v>28</v>
      </c>
      <c r="S17267">
        <v>50</v>
      </c>
      <c r="T17267">
        <v>27.547081368601901</v>
      </c>
      <c r="U17267">
        <v>48.207392395053297</v>
      </c>
      <c r="V17267" t="s">
        <v>29</v>
      </c>
      <c r="W17267">
        <v>277.81792047868498</v>
      </c>
      <c r="X17267">
        <v>2778.1792047868498</v>
      </c>
      <c r="Y17267" t="s">
        <v>33</v>
      </c>
    </row>
    <row r="17268" spans="1:25" x14ac:dyDescent="0.35">
      <c r="A17268" t="s">
        <v>25</v>
      </c>
      <c r="B17268" s="1">
        <v>39548</v>
      </c>
      <c r="C17268">
        <v>15</v>
      </c>
      <c r="D17268">
        <v>76</v>
      </c>
      <c r="E17268">
        <v>1</v>
      </c>
      <c r="F17268">
        <v>6</v>
      </c>
      <c r="G17268">
        <v>0</v>
      </c>
      <c r="H17268">
        <v>78.198138062930596</v>
      </c>
      <c r="I17268">
        <v>11.182956983231101</v>
      </c>
      <c r="J17268">
        <v>262.62918538414601</v>
      </c>
      <c r="K17268">
        <v>1.2951297000387301</v>
      </c>
      <c r="L17268">
        <v>20.214084934690799</v>
      </c>
      <c r="M17268">
        <v>1.64572674078593</v>
      </c>
      <c r="N17268">
        <v>6.5693451313978801E-2</v>
      </c>
      <c r="O17268">
        <v>1.18307687284421</v>
      </c>
      <c r="P17268">
        <v>1.0479648127171699</v>
      </c>
      <c r="Q17268" t="s">
        <v>27</v>
      </c>
      <c r="R17268" t="s">
        <v>28</v>
      </c>
      <c r="S17268">
        <v>50</v>
      </c>
      <c r="T17268">
        <v>19.563722786263799</v>
      </c>
      <c r="U17268">
        <v>34.236514875961703</v>
      </c>
      <c r="V17268" t="s">
        <v>29</v>
      </c>
      <c r="W17268">
        <v>208.30761667521199</v>
      </c>
      <c r="X17268">
        <v>2083.0761667521201</v>
      </c>
      <c r="Y17268" t="s">
        <v>33</v>
      </c>
    </row>
    <row r="17269" spans="1:25" x14ac:dyDescent="0.35">
      <c r="A17269" t="s">
        <v>25</v>
      </c>
      <c r="B17269" s="1">
        <v>39549</v>
      </c>
      <c r="C17269">
        <v>15</v>
      </c>
      <c r="D17269">
        <v>76</v>
      </c>
      <c r="E17269">
        <v>1</v>
      </c>
      <c r="F17269">
        <v>2</v>
      </c>
      <c r="G17269">
        <v>0.6</v>
      </c>
      <c r="H17269">
        <v>78.505759856761301</v>
      </c>
      <c r="I17269">
        <v>11.761111847231099</v>
      </c>
      <c r="J17269">
        <v>266.03318538414601</v>
      </c>
      <c r="K17269">
        <v>1.0875810481077</v>
      </c>
      <c r="L17269">
        <v>21.181212980312399</v>
      </c>
      <c r="M17269">
        <v>1.1442220845889599</v>
      </c>
      <c r="N17269">
        <v>3.45248802361127E-2</v>
      </c>
      <c r="O17269">
        <v>0.73628812552772904</v>
      </c>
      <c r="P17269">
        <v>0.72003802203684397</v>
      </c>
      <c r="Q17269" t="s">
        <v>27</v>
      </c>
      <c r="R17269" t="s">
        <v>28</v>
      </c>
      <c r="S17269">
        <v>50</v>
      </c>
      <c r="T17269">
        <v>14.6273843763106</v>
      </c>
      <c r="U17269">
        <v>25.597922658543499</v>
      </c>
      <c r="V17269" t="s">
        <v>29</v>
      </c>
      <c r="W17269">
        <v>162.76229135662399</v>
      </c>
      <c r="X17269">
        <v>1627.62291356624</v>
      </c>
      <c r="Y17269" t="s">
        <v>31</v>
      </c>
    </row>
    <row r="17270" spans="1:25" x14ac:dyDescent="0.35">
      <c r="A17270" t="s">
        <v>25</v>
      </c>
      <c r="B17270" s="1">
        <v>39550</v>
      </c>
      <c r="C17270">
        <v>14</v>
      </c>
      <c r="D17270">
        <v>80</v>
      </c>
      <c r="E17270">
        <v>1</v>
      </c>
      <c r="F17270">
        <v>7</v>
      </c>
      <c r="G17270">
        <v>0</v>
      </c>
      <c r="H17270">
        <v>79.571174939203601</v>
      </c>
      <c r="I17270">
        <v>12.212982367231101</v>
      </c>
      <c r="J17270">
        <v>269.257185384146</v>
      </c>
      <c r="K17270">
        <v>1.5473982864161699</v>
      </c>
      <c r="L17270">
        <v>21.938271402991699</v>
      </c>
      <c r="M17270">
        <v>2.3920114597640798</v>
      </c>
      <c r="N17270">
        <v>0.12734440456447399</v>
      </c>
      <c r="O17270">
        <v>2.0456008934494001</v>
      </c>
      <c r="P17270">
        <v>2.1537856289583299</v>
      </c>
      <c r="Q17270" t="s">
        <v>27</v>
      </c>
      <c r="R17270" t="s">
        <v>28</v>
      </c>
      <c r="S17270">
        <v>50</v>
      </c>
      <c r="T17270">
        <v>26.279081922706698</v>
      </c>
      <c r="U17270">
        <v>45.988393364736801</v>
      </c>
      <c r="V17270" t="s">
        <v>29</v>
      </c>
      <c r="W17270">
        <v>267.06445119978298</v>
      </c>
      <c r="X17270">
        <v>2670.6445119978298</v>
      </c>
      <c r="Y17270" t="s">
        <v>33</v>
      </c>
    </row>
    <row r="17271" spans="1:25" x14ac:dyDescent="0.35">
      <c r="A17271" t="s">
        <v>25</v>
      </c>
      <c r="B17271" s="1">
        <v>39551</v>
      </c>
      <c r="C17271">
        <v>16</v>
      </c>
      <c r="D17271">
        <v>75</v>
      </c>
      <c r="E17271">
        <v>1</v>
      </c>
      <c r="F17271">
        <v>2</v>
      </c>
      <c r="G17271">
        <v>0</v>
      </c>
      <c r="H17271">
        <v>80.771595850269605</v>
      </c>
      <c r="I17271">
        <v>12.8526335172311</v>
      </c>
      <c r="J17271">
        <v>272.841185384146</v>
      </c>
      <c r="K17271">
        <v>1.36530618711173</v>
      </c>
      <c r="L17271">
        <v>22.996989361443799</v>
      </c>
      <c r="M17271">
        <v>2.0770466744483498</v>
      </c>
      <c r="N17271">
        <v>9.9185634752925897E-2</v>
      </c>
      <c r="O17271">
        <v>1.4695302801399099</v>
      </c>
      <c r="P17271">
        <v>1.7072617440473901</v>
      </c>
      <c r="Q17271" t="s">
        <v>27</v>
      </c>
      <c r="R17271" t="s">
        <v>28</v>
      </c>
      <c r="S17271">
        <v>50</v>
      </c>
      <c r="T17271">
        <v>21.3555317411092</v>
      </c>
      <c r="U17271">
        <v>37.372180546941102</v>
      </c>
      <c r="V17271" t="s">
        <v>29</v>
      </c>
      <c r="W17271">
        <v>224.308231110214</v>
      </c>
      <c r="X17271">
        <v>2243.08231110214</v>
      </c>
      <c r="Y17271" t="s">
        <v>33</v>
      </c>
    </row>
    <row r="17272" spans="1:25" x14ac:dyDescent="0.35">
      <c r="A17272" t="s">
        <v>25</v>
      </c>
      <c r="B17272" s="1">
        <v>39552</v>
      </c>
      <c r="C17272">
        <v>16</v>
      </c>
      <c r="D17272">
        <v>69</v>
      </c>
      <c r="E17272">
        <v>1</v>
      </c>
      <c r="F17272">
        <v>6</v>
      </c>
      <c r="G17272">
        <v>0</v>
      </c>
      <c r="H17272">
        <v>82.293232808265103</v>
      </c>
      <c r="I17272">
        <v>13.6458009432311</v>
      </c>
      <c r="J17272">
        <v>276.425185384146</v>
      </c>
      <c r="K17272">
        <v>1.99695634079099</v>
      </c>
      <c r="L17272">
        <v>24.293468463708599</v>
      </c>
      <c r="M17272">
        <v>3.59431474230291</v>
      </c>
      <c r="N17272">
        <v>0.26182397283604097</v>
      </c>
      <c r="O17272">
        <v>4.3818514342847203</v>
      </c>
      <c r="P17272">
        <v>5.7023754759521603</v>
      </c>
      <c r="Q17272" t="s">
        <v>27</v>
      </c>
      <c r="R17272" t="s">
        <v>28</v>
      </c>
      <c r="S17272">
        <v>50</v>
      </c>
      <c r="T17272">
        <v>40.009654631915801</v>
      </c>
      <c r="U17272">
        <v>70.016895605852596</v>
      </c>
      <c r="V17272" t="s">
        <v>29</v>
      </c>
      <c r="W17272">
        <v>378.926517486553</v>
      </c>
      <c r="X17272">
        <v>3789.2651748655298</v>
      </c>
      <c r="Y17272" t="s">
        <v>33</v>
      </c>
    </row>
    <row r="17273" spans="1:25" x14ac:dyDescent="0.35">
      <c r="A17273" t="s">
        <v>25</v>
      </c>
      <c r="B17273" s="1">
        <v>39553</v>
      </c>
      <c r="C17273">
        <v>14</v>
      </c>
      <c r="D17273">
        <v>84</v>
      </c>
      <c r="E17273">
        <v>1</v>
      </c>
      <c r="F17273">
        <v>19</v>
      </c>
      <c r="G17273">
        <v>0</v>
      </c>
      <c r="H17273">
        <v>81.458785458501893</v>
      </c>
      <c r="I17273">
        <v>14.007297359231099</v>
      </c>
      <c r="J17273">
        <v>279.64918538414599</v>
      </c>
      <c r="K17273">
        <v>3.4778266233289798</v>
      </c>
      <c r="L17273">
        <v>24.896947937077101</v>
      </c>
      <c r="M17273">
        <v>6.4744228838177298</v>
      </c>
      <c r="N17273">
        <v>0.74198441711392304</v>
      </c>
      <c r="O17273">
        <v>19.721898694632401</v>
      </c>
      <c r="P17273">
        <v>26.9915599601363</v>
      </c>
      <c r="Q17273" t="s">
        <v>29</v>
      </c>
      <c r="R17273" t="s">
        <v>28</v>
      </c>
      <c r="S17273">
        <v>50</v>
      </c>
      <c r="T17273">
        <v>98.386146716476006</v>
      </c>
      <c r="U17273">
        <v>172.17575675383301</v>
      </c>
      <c r="V17273" t="s">
        <v>29</v>
      </c>
      <c r="W17273">
        <v>783.29741542624902</v>
      </c>
      <c r="X17273">
        <v>7832.9741542624897</v>
      </c>
      <c r="Y17273" t="s">
        <v>30</v>
      </c>
    </row>
    <row r="17274" spans="1:25" x14ac:dyDescent="0.35">
      <c r="A17274" t="s">
        <v>25</v>
      </c>
      <c r="B17274" s="1">
        <v>39554</v>
      </c>
      <c r="C17274">
        <v>12</v>
      </c>
      <c r="D17274">
        <v>81</v>
      </c>
      <c r="E17274">
        <v>1</v>
      </c>
      <c r="F17274">
        <v>6</v>
      </c>
      <c r="G17274">
        <v>0</v>
      </c>
      <c r="H17274">
        <v>81.458784086959199</v>
      </c>
      <c r="I17274">
        <v>14.379716473231101</v>
      </c>
      <c r="J17274">
        <v>282.51318538414603</v>
      </c>
      <c r="K17274">
        <v>1.80640269214784</v>
      </c>
      <c r="L17274">
        <v>25.512955557989301</v>
      </c>
      <c r="M17274">
        <v>3.3177850193524199</v>
      </c>
      <c r="N17274">
        <v>0.227232419187614</v>
      </c>
      <c r="O17274">
        <v>3.3900687608341298</v>
      </c>
      <c r="P17274">
        <v>4.8772826911468501</v>
      </c>
      <c r="Q17274" t="s">
        <v>27</v>
      </c>
      <c r="R17274" t="s">
        <v>28</v>
      </c>
      <c r="S17274">
        <v>50</v>
      </c>
      <c r="T17274">
        <v>33.927956222850703</v>
      </c>
      <c r="U17274">
        <v>59.373923389988697</v>
      </c>
      <c r="V17274" t="s">
        <v>29</v>
      </c>
      <c r="W17274">
        <v>330.547692380976</v>
      </c>
      <c r="X17274">
        <v>3305.4769238097601</v>
      </c>
      <c r="Y17274" t="s">
        <v>33</v>
      </c>
    </row>
    <row r="17275" spans="1:25" x14ac:dyDescent="0.35">
      <c r="A17275" t="s">
        <v>25</v>
      </c>
      <c r="B17275" s="1">
        <v>39555</v>
      </c>
      <c r="C17275">
        <v>12</v>
      </c>
      <c r="D17275">
        <v>90</v>
      </c>
      <c r="E17275">
        <v>1</v>
      </c>
      <c r="F17275">
        <v>24</v>
      </c>
      <c r="G17275">
        <v>1.4</v>
      </c>
      <c r="H17275">
        <v>68.780295315238106</v>
      </c>
      <c r="I17275">
        <v>14.5757265332311</v>
      </c>
      <c r="J17275">
        <v>285.377185384146</v>
      </c>
      <c r="K17275">
        <v>2.0159876749471</v>
      </c>
      <c r="L17275">
        <v>25.850630970051899</v>
      </c>
      <c r="M17275">
        <v>3.8055860348194099</v>
      </c>
      <c r="N17275">
        <v>0.289677683041763</v>
      </c>
      <c r="O17275">
        <v>4.6245015265429403</v>
      </c>
      <c r="P17275">
        <v>6.8337477923263199</v>
      </c>
      <c r="Q17275" t="s">
        <v>27</v>
      </c>
      <c r="R17275" t="s">
        <v>28</v>
      </c>
      <c r="S17275">
        <v>50</v>
      </c>
      <c r="T17275">
        <v>40.637277525573303</v>
      </c>
      <c r="U17275">
        <v>71.115235669753204</v>
      </c>
      <c r="V17275" t="s">
        <v>29</v>
      </c>
      <c r="W17275">
        <v>383.82634296132102</v>
      </c>
      <c r="X17275">
        <v>3838.2634296132101</v>
      </c>
      <c r="Y17275" t="s">
        <v>33</v>
      </c>
    </row>
    <row r="17276" spans="1:25" x14ac:dyDescent="0.35">
      <c r="A17276" t="s">
        <v>25</v>
      </c>
      <c r="B17276" s="1">
        <v>39556</v>
      </c>
      <c r="C17276">
        <v>9</v>
      </c>
      <c r="D17276">
        <v>70</v>
      </c>
      <c r="E17276">
        <v>1</v>
      </c>
      <c r="F17276">
        <v>39</v>
      </c>
      <c r="G17276">
        <v>5.2</v>
      </c>
      <c r="H17276">
        <v>56.2887269310162</v>
      </c>
      <c r="I17276">
        <v>9.1264829995198102</v>
      </c>
      <c r="J17276">
        <v>275.64668480210099</v>
      </c>
      <c r="K17276">
        <v>2.2254106555698399</v>
      </c>
      <c r="L17276">
        <v>16.857605066589901</v>
      </c>
      <c r="M17276">
        <v>3.1068151605550098</v>
      </c>
      <c r="N17276">
        <v>0.20228663493284099</v>
      </c>
      <c r="O17276">
        <v>4.8220454030908897</v>
      </c>
      <c r="P17276">
        <v>2.8886239747586702</v>
      </c>
      <c r="Q17276" t="s">
        <v>27</v>
      </c>
      <c r="R17276" t="s">
        <v>28</v>
      </c>
      <c r="S17276">
        <v>50</v>
      </c>
      <c r="T17276">
        <v>47.777142217906203</v>
      </c>
      <c r="U17276">
        <v>83.609998881335898</v>
      </c>
      <c r="V17276" t="s">
        <v>29</v>
      </c>
      <c r="W17276">
        <v>438.46788534047101</v>
      </c>
      <c r="X17276">
        <v>0</v>
      </c>
      <c r="Y17276" t="s">
        <v>27</v>
      </c>
    </row>
    <row r="17277" spans="1:25" x14ac:dyDescent="0.35">
      <c r="A17277" t="s">
        <v>25</v>
      </c>
      <c r="B17277" s="1">
        <v>39557</v>
      </c>
      <c r="C17277">
        <v>10</v>
      </c>
      <c r="D17277">
        <v>66</v>
      </c>
      <c r="E17277">
        <v>1</v>
      </c>
      <c r="F17277">
        <v>28</v>
      </c>
      <c r="G17277">
        <v>6.6</v>
      </c>
      <c r="H17277">
        <v>51.071620571364001</v>
      </c>
      <c r="I17277">
        <v>5.2529915925452597</v>
      </c>
      <c r="J17277">
        <v>261.98167119664902</v>
      </c>
      <c r="K17277">
        <v>0.76209527929433296</v>
      </c>
      <c r="L17277">
        <v>10.0044837047204</v>
      </c>
      <c r="M17277">
        <v>0.45984541499661002</v>
      </c>
      <c r="N17277">
        <v>6.8768871450554702E-3</v>
      </c>
      <c r="O17277">
        <v>0.146175820385233</v>
      </c>
      <c r="P17277">
        <v>2.71344550049822E-2</v>
      </c>
      <c r="Q17277" t="s">
        <v>27</v>
      </c>
      <c r="R17277" t="s">
        <v>28</v>
      </c>
      <c r="S17277">
        <v>50</v>
      </c>
      <c r="T17277">
        <v>8.06826838892297</v>
      </c>
      <c r="U17277">
        <v>14.1194696806152</v>
      </c>
      <c r="V17277" t="s">
        <v>29</v>
      </c>
      <c r="W17277">
        <v>97.794316390772707</v>
      </c>
      <c r="X17277">
        <v>0</v>
      </c>
      <c r="Y17277" t="s">
        <v>27</v>
      </c>
    </row>
    <row r="17278" spans="1:25" x14ac:dyDescent="0.35">
      <c r="A17278" t="s">
        <v>25</v>
      </c>
      <c r="B17278" s="1">
        <v>39558</v>
      </c>
      <c r="C17278">
        <v>13</v>
      </c>
      <c r="D17278">
        <v>79</v>
      </c>
      <c r="E17278">
        <v>1</v>
      </c>
      <c r="F17278">
        <v>26</v>
      </c>
      <c r="G17278">
        <v>0</v>
      </c>
      <c r="H17278">
        <v>67.583089959084106</v>
      </c>
      <c r="I17278">
        <v>5.6960341785452604</v>
      </c>
      <c r="J17278">
        <v>265.025671196649</v>
      </c>
      <c r="K17278">
        <v>2.1451203422049501</v>
      </c>
      <c r="L17278">
        <v>10.811173553639399</v>
      </c>
      <c r="M17278">
        <v>2.0707771649018598</v>
      </c>
      <c r="N17278">
        <v>9.8656331886340501E-2</v>
      </c>
      <c r="O17278">
        <v>3.01065915367638</v>
      </c>
      <c r="P17278">
        <v>0.66761074572581003</v>
      </c>
      <c r="Q17278" t="s">
        <v>27</v>
      </c>
      <c r="R17278" t="s">
        <v>28</v>
      </c>
      <c r="S17278">
        <v>50</v>
      </c>
      <c r="T17278">
        <v>44.989883137940403</v>
      </c>
      <c r="U17278">
        <v>78.732295491395703</v>
      </c>
      <c r="V17278" t="s">
        <v>29</v>
      </c>
      <c r="W17278">
        <v>417.36890175669498</v>
      </c>
      <c r="X17278">
        <v>4173.6890175669496</v>
      </c>
      <c r="Y17278" t="s">
        <v>30</v>
      </c>
    </row>
    <row r="17279" spans="1:25" x14ac:dyDescent="0.35">
      <c r="A17279" t="s">
        <v>25</v>
      </c>
      <c r="B17279" s="1">
        <v>39559</v>
      </c>
      <c r="C17279">
        <v>16</v>
      </c>
      <c r="D17279">
        <v>60</v>
      </c>
      <c r="E17279">
        <v>1</v>
      </c>
      <c r="F17279">
        <v>30</v>
      </c>
      <c r="G17279">
        <v>0</v>
      </c>
      <c r="H17279">
        <v>80.6599681528849</v>
      </c>
      <c r="I17279">
        <v>6.7194760185452598</v>
      </c>
      <c r="J17279">
        <v>268.609671196649</v>
      </c>
      <c r="K17279">
        <v>5.5286786439602302</v>
      </c>
      <c r="L17279">
        <v>12.647956325416899</v>
      </c>
      <c r="M17279">
        <v>6.7613417711019004</v>
      </c>
      <c r="N17279">
        <v>0.80117449962720699</v>
      </c>
      <c r="O17279">
        <v>40.731267354541401</v>
      </c>
      <c r="P17279">
        <v>12.896925520744499</v>
      </c>
      <c r="Q17279" t="s">
        <v>29</v>
      </c>
      <c r="R17279" t="s">
        <v>28</v>
      </c>
      <c r="S17279">
        <v>50</v>
      </c>
      <c r="T17279">
        <v>203.875473226553</v>
      </c>
      <c r="U17279">
        <v>356.78207814646697</v>
      </c>
      <c r="V17279" t="s">
        <v>29</v>
      </c>
      <c r="W17279">
        <v>1361.7338282068999</v>
      </c>
      <c r="X17279">
        <v>13617.338282069</v>
      </c>
      <c r="Y17279" t="s">
        <v>32</v>
      </c>
    </row>
    <row r="17280" spans="1:25" x14ac:dyDescent="0.35">
      <c r="A17280" t="s">
        <v>25</v>
      </c>
      <c r="B17280" s="1">
        <v>39560</v>
      </c>
      <c r="C17280">
        <v>10</v>
      </c>
      <c r="D17280">
        <v>75</v>
      </c>
      <c r="E17280">
        <v>1</v>
      </c>
      <c r="F17280">
        <v>37</v>
      </c>
      <c r="G17280">
        <v>7</v>
      </c>
      <c r="H17280">
        <v>53.486190227558197</v>
      </c>
      <c r="I17280">
        <v>3.5945072515396799</v>
      </c>
      <c r="J17280">
        <v>253.99368250495999</v>
      </c>
      <c r="K17280">
        <v>1.55549042721727</v>
      </c>
      <c r="L17280">
        <v>6.9433592287850301</v>
      </c>
      <c r="M17280">
        <v>0.77804930134189798</v>
      </c>
      <c r="N17280">
        <v>1.74442178330723E-2</v>
      </c>
      <c r="O17280">
        <v>0.69216909086321798</v>
      </c>
      <c r="P17280">
        <v>5.4892555223297897E-2</v>
      </c>
      <c r="Q17280" t="s">
        <v>27</v>
      </c>
      <c r="R17280" t="s">
        <v>28</v>
      </c>
      <c r="S17280">
        <v>50</v>
      </c>
      <c r="T17280">
        <v>26.506810624064499</v>
      </c>
      <c r="U17280">
        <v>46.386918592112799</v>
      </c>
      <c r="V17280" t="s">
        <v>29</v>
      </c>
      <c r="W17280">
        <v>269.00302556291098</v>
      </c>
      <c r="X17280">
        <v>0</v>
      </c>
      <c r="Y17280" t="s">
        <v>27</v>
      </c>
    </row>
    <row r="17281" spans="1:25" x14ac:dyDescent="0.35">
      <c r="A17281" t="s">
        <v>25</v>
      </c>
      <c r="B17281" s="1">
        <v>39561</v>
      </c>
      <c r="C17281">
        <v>11</v>
      </c>
      <c r="D17281">
        <v>78</v>
      </c>
      <c r="E17281">
        <v>1</v>
      </c>
      <c r="F17281">
        <v>44</v>
      </c>
      <c r="G17281">
        <v>2.8</v>
      </c>
      <c r="H17281">
        <v>58.276010537328702</v>
      </c>
      <c r="I17281">
        <v>2.3476551898825799</v>
      </c>
      <c r="J17281">
        <v>256.67768250495999</v>
      </c>
      <c r="K17281">
        <v>3.1881461999310998</v>
      </c>
      <c r="L17281">
        <v>4.5903484365865399</v>
      </c>
      <c r="M17281">
        <v>2.0030601955190299</v>
      </c>
      <c r="N17281">
        <v>9.3018061695602103E-2</v>
      </c>
      <c r="O17281">
        <v>2.1632369538236298</v>
      </c>
      <c r="P17281">
        <v>6.4165284537747405E-2</v>
      </c>
      <c r="Q17281" t="s">
        <v>27</v>
      </c>
      <c r="R17281" t="s">
        <v>28</v>
      </c>
      <c r="S17281">
        <v>50</v>
      </c>
      <c r="T17281">
        <v>85.584567172613902</v>
      </c>
      <c r="U17281">
        <v>149.77299255207399</v>
      </c>
      <c r="V17281" t="s">
        <v>29</v>
      </c>
      <c r="W17281">
        <v>701.75331168905996</v>
      </c>
      <c r="X17281">
        <v>0</v>
      </c>
      <c r="Y17281" t="s">
        <v>27</v>
      </c>
    </row>
    <row r="17282" spans="1:25" x14ac:dyDescent="0.35">
      <c r="A17282" t="s">
        <v>25</v>
      </c>
      <c r="B17282" s="1">
        <v>39562</v>
      </c>
      <c r="C17282">
        <v>12</v>
      </c>
      <c r="D17282">
        <v>93</v>
      </c>
      <c r="E17282">
        <v>1</v>
      </c>
      <c r="F17282">
        <v>32</v>
      </c>
      <c r="G17282">
        <v>1</v>
      </c>
      <c r="H17282">
        <v>59.142506455142403</v>
      </c>
      <c r="I17282">
        <v>2.4848622318825799</v>
      </c>
      <c r="J17282">
        <v>259.54168250496002</v>
      </c>
      <c r="K17282">
        <v>1.9395031332580801</v>
      </c>
      <c r="L17282">
        <v>4.8535541695572197</v>
      </c>
      <c r="M17282">
        <v>0.82370066339515202</v>
      </c>
      <c r="N17282">
        <v>1.9296598911117301E-2</v>
      </c>
      <c r="O17282">
        <v>0.64217778549232696</v>
      </c>
      <c r="P17282">
        <v>2.17678426870179E-2</v>
      </c>
      <c r="Q17282" t="s">
        <v>27</v>
      </c>
      <c r="R17282" t="s">
        <v>28</v>
      </c>
      <c r="S17282">
        <v>50</v>
      </c>
      <c r="T17282">
        <v>38.136940323066703</v>
      </c>
      <c r="U17282">
        <v>66.7396455653668</v>
      </c>
      <c r="V17282" t="s">
        <v>29</v>
      </c>
      <c r="W17282">
        <v>364.20666911036199</v>
      </c>
      <c r="X17282">
        <v>0</v>
      </c>
      <c r="Y17282" t="s">
        <v>27</v>
      </c>
    </row>
    <row r="17283" spans="1:25" x14ac:dyDescent="0.35">
      <c r="A17283" t="s">
        <v>25</v>
      </c>
      <c r="B17283" s="1">
        <v>39563</v>
      </c>
      <c r="C17283">
        <v>13</v>
      </c>
      <c r="D17283">
        <v>72</v>
      </c>
      <c r="E17283">
        <v>1</v>
      </c>
      <c r="F17283">
        <v>7</v>
      </c>
      <c r="G17283">
        <v>0.4</v>
      </c>
      <c r="H17283">
        <v>70.441073220437602</v>
      </c>
      <c r="I17283">
        <v>3.0755856798825798</v>
      </c>
      <c r="J17283">
        <v>262.58568250496</v>
      </c>
      <c r="K17283">
        <v>0.90255566091259398</v>
      </c>
      <c r="L17283">
        <v>5.9761784888164602</v>
      </c>
      <c r="M17283">
        <v>0.42049109831223103</v>
      </c>
      <c r="N17283">
        <v>5.8697344130396898E-3</v>
      </c>
      <c r="O17283">
        <v>0.11260590666817601</v>
      </c>
      <c r="P17283">
        <v>6.2652204680207603E-3</v>
      </c>
      <c r="Q17283" t="s">
        <v>27</v>
      </c>
      <c r="R17283" t="s">
        <v>28</v>
      </c>
      <c r="S17283">
        <v>50</v>
      </c>
      <c r="T17283">
        <v>10.7118477656579</v>
      </c>
      <c r="U17283">
        <v>18.745733589901299</v>
      </c>
      <c r="V17283" t="s">
        <v>29</v>
      </c>
      <c r="W17283">
        <v>124.73808452835701</v>
      </c>
      <c r="X17283">
        <v>1247.3808452835699</v>
      </c>
      <c r="Y17283" t="s">
        <v>31</v>
      </c>
    </row>
    <row r="17284" spans="1:25" x14ac:dyDescent="0.35">
      <c r="A17284" t="s">
        <v>25</v>
      </c>
      <c r="B17284" s="1">
        <v>39564</v>
      </c>
      <c r="C17284">
        <v>13</v>
      </c>
      <c r="D17284">
        <v>69</v>
      </c>
      <c r="E17284">
        <v>0</v>
      </c>
      <c r="F17284">
        <v>6</v>
      </c>
      <c r="G17284">
        <v>0</v>
      </c>
      <c r="H17284">
        <v>76.895472268568597</v>
      </c>
      <c r="I17284">
        <v>3.72960092588258</v>
      </c>
      <c r="J17284">
        <v>265.62968250495999</v>
      </c>
      <c r="K17284">
        <v>1.1682264121588499</v>
      </c>
      <c r="L17284">
        <v>7.2062515580553699</v>
      </c>
      <c r="M17284">
        <v>0.595045386833427</v>
      </c>
      <c r="N17284">
        <v>1.0852319418863301E-2</v>
      </c>
      <c r="O17284">
        <v>0.325436309864092</v>
      </c>
      <c r="P17284">
        <v>2.8165762672987101E-2</v>
      </c>
      <c r="Q17284" t="s">
        <v>27</v>
      </c>
      <c r="R17284" t="s">
        <v>28</v>
      </c>
      <c r="S17284">
        <v>50</v>
      </c>
      <c r="T17284">
        <v>16.4794507452741</v>
      </c>
      <c r="U17284">
        <v>28.839038804229698</v>
      </c>
      <c r="V17284" t="s">
        <v>29</v>
      </c>
      <c r="W17284">
        <v>180.12519378591699</v>
      </c>
      <c r="X17284">
        <v>1801.2519378591701</v>
      </c>
      <c r="Y17284" t="s">
        <v>31</v>
      </c>
    </row>
    <row r="17285" spans="1:25" x14ac:dyDescent="0.35">
      <c r="A17285" t="s">
        <v>25</v>
      </c>
      <c r="B17285" s="1">
        <v>39565</v>
      </c>
      <c r="C17285">
        <v>10</v>
      </c>
      <c r="D17285">
        <v>87</v>
      </c>
      <c r="E17285">
        <v>1</v>
      </c>
      <c r="F17285">
        <v>11</v>
      </c>
      <c r="G17285">
        <v>0</v>
      </c>
      <c r="H17285">
        <v>77.336565955530006</v>
      </c>
      <c r="I17285">
        <v>3.9455112438825801</v>
      </c>
      <c r="J17285">
        <v>268.13368250496001</v>
      </c>
      <c r="K17285">
        <v>1.55334453027271</v>
      </c>
      <c r="L17285">
        <v>7.6110368551413101</v>
      </c>
      <c r="M17285">
        <v>0.81293074231274898</v>
      </c>
      <c r="N17285">
        <v>1.8852271385922999E-2</v>
      </c>
      <c r="O17285">
        <v>0.79385810654295497</v>
      </c>
      <c r="P17285">
        <v>7.81036730819578E-2</v>
      </c>
      <c r="Q17285" t="s">
        <v>27</v>
      </c>
      <c r="R17285" t="s">
        <v>28</v>
      </c>
      <c r="S17285">
        <v>50</v>
      </c>
      <c r="T17285">
        <v>26.446348346711101</v>
      </c>
      <c r="U17285">
        <v>46.281109606744401</v>
      </c>
      <c r="V17285" t="s">
        <v>29</v>
      </c>
      <c r="W17285">
        <v>268.48864654098901</v>
      </c>
      <c r="X17285">
        <v>2684.8864654098902</v>
      </c>
      <c r="Y17285" t="s">
        <v>33</v>
      </c>
    </row>
    <row r="17286" spans="1:25" x14ac:dyDescent="0.35">
      <c r="A17286" t="s">
        <v>25</v>
      </c>
      <c r="B17286" s="1">
        <v>39566</v>
      </c>
      <c r="C17286">
        <v>17</v>
      </c>
      <c r="D17286">
        <v>83</v>
      </c>
      <c r="E17286">
        <v>0</v>
      </c>
      <c r="F17286">
        <v>4</v>
      </c>
      <c r="G17286">
        <v>4.2</v>
      </c>
      <c r="H17286">
        <v>47.837824323005002</v>
      </c>
      <c r="I17286">
        <v>2.2825505509997002</v>
      </c>
      <c r="J17286">
        <v>263.45969543609698</v>
      </c>
      <c r="K17286">
        <v>0.15155225214981399</v>
      </c>
      <c r="L17286">
        <v>4.4683200147181497</v>
      </c>
      <c r="M17286">
        <v>6.21600107650708E-2</v>
      </c>
      <c r="N17286">
        <v>1.99105619412994E-4</v>
      </c>
      <c r="O17286">
        <v>3.1051350165123802E-4</v>
      </c>
      <c r="P17286" s="2">
        <v>8.6342622557202097E-6</v>
      </c>
      <c r="Q17286" t="s">
        <v>27</v>
      </c>
      <c r="R17286" t="s">
        <v>28</v>
      </c>
      <c r="S17286">
        <v>50</v>
      </c>
      <c r="T17286">
        <v>0.52745814143581304</v>
      </c>
      <c r="U17286">
        <v>0.92305174751267205</v>
      </c>
      <c r="V17286" t="s">
        <v>27</v>
      </c>
      <c r="W17286">
        <v>9.0756670708831297</v>
      </c>
      <c r="X17286">
        <v>0</v>
      </c>
      <c r="Y17286" t="s">
        <v>27</v>
      </c>
    </row>
    <row r="17287" spans="1:25" x14ac:dyDescent="0.35">
      <c r="A17287" t="s">
        <v>25</v>
      </c>
      <c r="B17287" s="1">
        <v>39567</v>
      </c>
      <c r="C17287">
        <v>13</v>
      </c>
      <c r="D17287">
        <v>90</v>
      </c>
      <c r="E17287">
        <v>1</v>
      </c>
      <c r="F17287">
        <v>4</v>
      </c>
      <c r="G17287">
        <v>0.6</v>
      </c>
      <c r="H17287">
        <v>53.596155785879098</v>
      </c>
      <c r="I17287">
        <v>2.4935232109997001</v>
      </c>
      <c r="J17287">
        <v>266.50369543609702</v>
      </c>
      <c r="K17287">
        <v>0.29816957445647302</v>
      </c>
      <c r="L17287">
        <v>4.8730603011903204</v>
      </c>
      <c r="M17287">
        <v>0.12684939471364801</v>
      </c>
      <c r="N17287">
        <v>7.0370294846494705E-4</v>
      </c>
      <c r="O17287">
        <v>2.8591232119429999E-3</v>
      </c>
      <c r="P17287" s="2">
        <v>9.7849425237482004E-5</v>
      </c>
      <c r="Q17287" t="s">
        <v>27</v>
      </c>
      <c r="R17287" t="s">
        <v>28</v>
      </c>
      <c r="S17287">
        <v>50</v>
      </c>
      <c r="T17287">
        <v>1.6593107751580001</v>
      </c>
      <c r="U17287">
        <v>2.90379385652651</v>
      </c>
      <c r="V17287" t="s">
        <v>27</v>
      </c>
      <c r="W17287">
        <v>24.772635789687801</v>
      </c>
      <c r="X17287">
        <v>0</v>
      </c>
      <c r="Y17287" t="s">
        <v>27</v>
      </c>
    </row>
    <row r="17288" spans="1:25" x14ac:dyDescent="0.35">
      <c r="A17288" t="s">
        <v>25</v>
      </c>
      <c r="B17288" s="1">
        <v>39568</v>
      </c>
      <c r="C17288">
        <v>10</v>
      </c>
      <c r="D17288">
        <v>80</v>
      </c>
      <c r="E17288">
        <v>1</v>
      </c>
      <c r="F17288">
        <v>19</v>
      </c>
      <c r="G17288">
        <v>2</v>
      </c>
      <c r="H17288">
        <v>55.332587519413899</v>
      </c>
      <c r="I17288">
        <v>1.8431130578185999</v>
      </c>
      <c r="J17288">
        <v>269.00769543609698</v>
      </c>
      <c r="K17288">
        <v>0.747948653519797</v>
      </c>
      <c r="L17288">
        <v>3.6241487476511001</v>
      </c>
      <c r="M17288">
        <v>0.28228143844269499</v>
      </c>
      <c r="N17288">
        <v>2.8991895705425602E-3</v>
      </c>
      <c r="O17288">
        <v>1.9432202071141901E-2</v>
      </c>
      <c r="P17288">
        <v>3.2647165870090702E-4</v>
      </c>
      <c r="Q17288" t="s">
        <v>27</v>
      </c>
      <c r="R17288" t="s">
        <v>28</v>
      </c>
      <c r="S17288">
        <v>50</v>
      </c>
      <c r="T17288">
        <v>7.8185925630013902</v>
      </c>
      <c r="U17288">
        <v>13.682536985252399</v>
      </c>
      <c r="V17288" t="s">
        <v>29</v>
      </c>
      <c r="W17288">
        <v>95.183653877689295</v>
      </c>
      <c r="X17288">
        <v>0</v>
      </c>
      <c r="Y17288" t="s">
        <v>27</v>
      </c>
    </row>
    <row r="17289" spans="1:25" x14ac:dyDescent="0.35">
      <c r="A17289" t="s">
        <v>25</v>
      </c>
      <c r="B17289" s="1">
        <v>39569</v>
      </c>
      <c r="C17289">
        <v>6</v>
      </c>
      <c r="D17289">
        <v>86</v>
      </c>
      <c r="E17289">
        <v>1</v>
      </c>
      <c r="F17289">
        <v>19</v>
      </c>
      <c r="G17289">
        <v>14.8</v>
      </c>
      <c r="H17289">
        <v>26.319088037860801</v>
      </c>
      <c r="I17289">
        <v>0.36373829138998898</v>
      </c>
      <c r="J17289">
        <v>229.422292495459</v>
      </c>
      <c r="K17289">
        <v>3.0350141372590001E-3</v>
      </c>
      <c r="L17289">
        <v>0.72460451653576796</v>
      </c>
      <c r="M17289">
        <v>7.5340812456763605E-4</v>
      </c>
      <c r="N17289" s="2">
        <v>8.0707247051988095E-8</v>
      </c>
      <c r="O17289" s="2">
        <v>6.3375696140563001E-15</v>
      </c>
      <c r="P17289" s="2">
        <v>2.07303318689898E-18</v>
      </c>
      <c r="Q17289" t="s">
        <v>27</v>
      </c>
      <c r="R17289" t="s">
        <v>28</v>
      </c>
      <c r="S17289">
        <v>45</v>
      </c>
      <c r="T17289">
        <v>6.1679279053522898E-4</v>
      </c>
      <c r="U17289">
        <v>1.0793873834366501E-3</v>
      </c>
      <c r="V17289" t="s">
        <v>27</v>
      </c>
      <c r="W17289">
        <v>2.6008022134463599E-2</v>
      </c>
      <c r="X17289">
        <v>0</v>
      </c>
      <c r="Y17289" t="s">
        <v>27</v>
      </c>
    </row>
    <row r="17290" spans="1:25" x14ac:dyDescent="0.35">
      <c r="A17290" t="s">
        <v>25</v>
      </c>
      <c r="B17290" s="1">
        <v>39570</v>
      </c>
      <c r="C17290">
        <v>5</v>
      </c>
      <c r="D17290">
        <v>79</v>
      </c>
      <c r="E17290">
        <v>1</v>
      </c>
      <c r="F17290">
        <v>39</v>
      </c>
      <c r="G17290">
        <v>12.4</v>
      </c>
      <c r="H17290">
        <v>31.2942617159873</v>
      </c>
      <c r="I17290">
        <v>0</v>
      </c>
      <c r="J17290">
        <v>199.69032659893401</v>
      </c>
      <c r="K17290">
        <v>3.4635717472860997E-2</v>
      </c>
      <c r="L17290">
        <v>0</v>
      </c>
      <c r="M17290">
        <v>6.9271434945722002E-3</v>
      </c>
      <c r="N17290" s="2">
        <v>4.0959043843866001E-6</v>
      </c>
      <c r="O17290">
        <v>0</v>
      </c>
      <c r="P17290">
        <v>0</v>
      </c>
      <c r="Q17290" t="s">
        <v>27</v>
      </c>
      <c r="R17290" t="s">
        <v>28</v>
      </c>
      <c r="S17290">
        <v>45</v>
      </c>
      <c r="T17290">
        <v>3.86588511187516E-2</v>
      </c>
      <c r="U17290">
        <v>6.7652989457815296E-2</v>
      </c>
      <c r="V17290" t="s">
        <v>27</v>
      </c>
      <c r="W17290">
        <v>1.0002845327265499</v>
      </c>
      <c r="X17290">
        <v>0</v>
      </c>
      <c r="Y17290" t="s">
        <v>27</v>
      </c>
    </row>
    <row r="17291" spans="1:25" x14ac:dyDescent="0.35">
      <c r="A17291" t="s">
        <v>25</v>
      </c>
      <c r="B17291" s="1">
        <v>39571</v>
      </c>
      <c r="C17291">
        <v>7</v>
      </c>
      <c r="D17291">
        <v>89</v>
      </c>
      <c r="E17291">
        <v>1</v>
      </c>
      <c r="F17291">
        <v>4</v>
      </c>
      <c r="G17291">
        <v>7.4</v>
      </c>
      <c r="H17291">
        <v>17.365734712813101</v>
      </c>
      <c r="I17291">
        <v>0</v>
      </c>
      <c r="J17291">
        <v>185.158513247375</v>
      </c>
      <c r="K17291" s="2">
        <v>5.4677735559338501E-5</v>
      </c>
      <c r="L17291">
        <v>0</v>
      </c>
      <c r="M17291" s="2">
        <v>1.09355471118677E-5</v>
      </c>
      <c r="N17291" s="2">
        <v>4.5010788110087798E-11</v>
      </c>
      <c r="O17291">
        <v>0</v>
      </c>
      <c r="P17291">
        <v>0</v>
      </c>
      <c r="Q17291" t="s">
        <v>27</v>
      </c>
      <c r="R17291" t="s">
        <v>28</v>
      </c>
      <c r="S17291">
        <v>45</v>
      </c>
      <c r="T17291" s="2">
        <v>6.6800922247663899E-7</v>
      </c>
      <c r="U17291" s="2">
        <v>1.1690161393341199E-6</v>
      </c>
      <c r="V17291" t="s">
        <v>27</v>
      </c>
      <c r="W17291" s="2">
        <v>6.2904121599420101E-5</v>
      </c>
      <c r="X17291">
        <v>0</v>
      </c>
      <c r="Y17291" t="s">
        <v>27</v>
      </c>
    </row>
    <row r="17292" spans="1:25" x14ac:dyDescent="0.35">
      <c r="A17292" t="s">
        <v>25</v>
      </c>
      <c r="B17292" s="1">
        <v>39572</v>
      </c>
      <c r="C17292">
        <v>6</v>
      </c>
      <c r="D17292">
        <v>88</v>
      </c>
      <c r="E17292">
        <v>1</v>
      </c>
      <c r="F17292">
        <v>7</v>
      </c>
      <c r="G17292">
        <v>0.2</v>
      </c>
      <c r="H17292">
        <v>28.2585467782135</v>
      </c>
      <c r="I17292">
        <v>0.109730784</v>
      </c>
      <c r="J17292">
        <v>185.94251324737499</v>
      </c>
      <c r="K17292">
        <v>2.9770308936951698E-3</v>
      </c>
      <c r="L17292">
        <v>0.219138266279709</v>
      </c>
      <c r="M17292">
        <v>6.4998180347035502E-4</v>
      </c>
      <c r="N17292" s="2">
        <v>6.2144689930979407E-8</v>
      </c>
      <c r="O17292" s="2">
        <v>2.2504898865825999E-30</v>
      </c>
      <c r="P17292" s="2">
        <v>3.8277389950786897E-35</v>
      </c>
      <c r="Q17292" t="s">
        <v>27</v>
      </c>
      <c r="R17292" t="s">
        <v>28</v>
      </c>
      <c r="S17292">
        <v>45</v>
      </c>
      <c r="T17292">
        <v>5.9689576450135205E-4</v>
      </c>
      <c r="U17292">
        <v>1.04456758787737E-3</v>
      </c>
      <c r="V17292" t="s">
        <v>27</v>
      </c>
      <c r="W17292">
        <v>2.5266387317528002E-2</v>
      </c>
      <c r="X17292">
        <v>0</v>
      </c>
      <c r="Y17292" t="s">
        <v>27</v>
      </c>
    </row>
    <row r="17293" spans="1:25" x14ac:dyDescent="0.35">
      <c r="A17293" t="s">
        <v>25</v>
      </c>
      <c r="B17293" s="1">
        <v>39573</v>
      </c>
      <c r="C17293">
        <v>5</v>
      </c>
      <c r="D17293">
        <v>88</v>
      </c>
      <c r="E17293">
        <v>1</v>
      </c>
      <c r="F17293">
        <v>9</v>
      </c>
      <c r="G17293">
        <v>0</v>
      </c>
      <c r="H17293">
        <v>38.5207367906497</v>
      </c>
      <c r="I17293">
        <v>0.20400652799999999</v>
      </c>
      <c r="J17293">
        <v>186.546513247375</v>
      </c>
      <c r="K17293">
        <v>4.0717500728212598E-2</v>
      </c>
      <c r="L17293">
        <v>0.40690059380574101</v>
      </c>
      <c r="M17293">
        <v>9.3749918760319892E-3</v>
      </c>
      <c r="N17293" s="2">
        <v>6.9977334716922503E-6</v>
      </c>
      <c r="O17293" s="2">
        <v>9.1538144527799799E-17</v>
      </c>
      <c r="P17293" s="2">
        <v>7.1996564112740203E-21</v>
      </c>
      <c r="Q17293" t="s">
        <v>27</v>
      </c>
      <c r="R17293" t="s">
        <v>28</v>
      </c>
      <c r="S17293">
        <v>45</v>
      </c>
      <c r="T17293">
        <v>5.0887035820226897E-2</v>
      </c>
      <c r="U17293">
        <v>8.9052312685397206E-2</v>
      </c>
      <c r="V17293" t="s">
        <v>27</v>
      </c>
      <c r="W17293">
        <v>1.27441527450903</v>
      </c>
      <c r="X17293">
        <v>0</v>
      </c>
      <c r="Y17293" t="s">
        <v>27</v>
      </c>
    </row>
    <row r="17294" spans="1:25" x14ac:dyDescent="0.35">
      <c r="A17294" t="s">
        <v>25</v>
      </c>
      <c r="B17294" s="1">
        <v>39574</v>
      </c>
      <c r="C17294">
        <v>6</v>
      </c>
      <c r="D17294">
        <v>77</v>
      </c>
      <c r="E17294">
        <v>1</v>
      </c>
      <c r="F17294">
        <v>7</v>
      </c>
      <c r="G17294">
        <v>0</v>
      </c>
      <c r="H17294">
        <v>52.065570606650901</v>
      </c>
      <c r="I17294">
        <v>0.41432386399999999</v>
      </c>
      <c r="J17294">
        <v>187.33051324737499</v>
      </c>
      <c r="K17294">
        <v>0.295676297531282</v>
      </c>
      <c r="L17294">
        <v>0.82409106782767405</v>
      </c>
      <c r="M17294">
        <v>7.4962849332078793E-2</v>
      </c>
      <c r="N17294">
        <v>2.7736169053833002E-4</v>
      </c>
      <c r="O17294" s="2">
        <v>3.6303978241772199E-8</v>
      </c>
      <c r="P17294" s="2">
        <v>1.63083087443045E-11</v>
      </c>
      <c r="Q17294" t="s">
        <v>27</v>
      </c>
      <c r="R17294" t="s">
        <v>28</v>
      </c>
      <c r="S17294">
        <v>45</v>
      </c>
      <c r="T17294">
        <v>1.4691848090369499</v>
      </c>
      <c r="U17294">
        <v>2.57107341581467</v>
      </c>
      <c r="V17294" t="s">
        <v>27</v>
      </c>
      <c r="W17294">
        <v>24.467117393271099</v>
      </c>
      <c r="X17294">
        <v>0</v>
      </c>
      <c r="Y17294" t="s">
        <v>27</v>
      </c>
    </row>
    <row r="17295" spans="1:25" x14ac:dyDescent="0.35">
      <c r="A17295" t="s">
        <v>25</v>
      </c>
      <c r="B17295" s="1">
        <v>39575</v>
      </c>
      <c r="C17295">
        <v>11</v>
      </c>
      <c r="D17295">
        <v>76</v>
      </c>
      <c r="E17295">
        <v>1</v>
      </c>
      <c r="F17295">
        <v>6</v>
      </c>
      <c r="G17295">
        <v>0.2</v>
      </c>
      <c r="H17295">
        <v>63.861674407189803</v>
      </c>
      <c r="I17295">
        <v>0.78833583200000001</v>
      </c>
      <c r="J17295">
        <v>189.01451324737499</v>
      </c>
      <c r="K17295">
        <v>0.67970624728551798</v>
      </c>
      <c r="L17295">
        <v>1.56040147953782</v>
      </c>
      <c r="M17295">
        <v>0.196926358508312</v>
      </c>
      <c r="N17295">
        <v>1.5328043308647E-3</v>
      </c>
      <c r="O17295">
        <v>2.5067203750330598E-4</v>
      </c>
      <c r="P17295" s="2">
        <v>5.4110003294943299E-7</v>
      </c>
      <c r="Q17295" t="s">
        <v>27</v>
      </c>
      <c r="R17295" t="s">
        <v>28</v>
      </c>
      <c r="S17295">
        <v>45</v>
      </c>
      <c r="T17295">
        <v>5.97980267410757</v>
      </c>
      <c r="U17295">
        <v>10.4646546796882</v>
      </c>
      <c r="V17295" t="s">
        <v>29</v>
      </c>
      <c r="W17295">
        <v>82.876794018066306</v>
      </c>
      <c r="X17295">
        <v>828.767940180663</v>
      </c>
      <c r="Y17295" t="s">
        <v>31</v>
      </c>
    </row>
    <row r="17296" spans="1:25" x14ac:dyDescent="0.35">
      <c r="A17296" t="s">
        <v>25</v>
      </c>
      <c r="B17296" s="1">
        <v>39576</v>
      </c>
      <c r="C17296">
        <v>11</v>
      </c>
      <c r="D17296">
        <v>86</v>
      </c>
      <c r="E17296">
        <v>1</v>
      </c>
      <c r="F17296">
        <v>2</v>
      </c>
      <c r="G17296">
        <v>0.6</v>
      </c>
      <c r="H17296">
        <v>66.385390003887395</v>
      </c>
      <c r="I17296">
        <v>1.0065094800000001</v>
      </c>
      <c r="J17296">
        <v>190.69851324737499</v>
      </c>
      <c r="K17296">
        <v>0.61430327031479304</v>
      </c>
      <c r="L17296">
        <v>1.9868030230798699</v>
      </c>
      <c r="M17296">
        <v>0.18987447850230099</v>
      </c>
      <c r="N17296">
        <v>1.4369934068581901E-3</v>
      </c>
      <c r="O17296">
        <v>8.6520230532440999E-4</v>
      </c>
      <c r="P17296" s="2">
        <v>3.3735001027863999E-6</v>
      </c>
      <c r="Q17296" t="s">
        <v>27</v>
      </c>
      <c r="R17296" t="s">
        <v>28</v>
      </c>
      <c r="S17296">
        <v>45</v>
      </c>
      <c r="T17296">
        <v>5.0446768207364903</v>
      </c>
      <c r="U17296">
        <v>8.8281844362888506</v>
      </c>
      <c r="V17296" t="s">
        <v>27</v>
      </c>
      <c r="W17296">
        <v>71.553788375650797</v>
      </c>
      <c r="X17296">
        <v>715.53788375650799</v>
      </c>
      <c r="Y17296" t="s">
        <v>31</v>
      </c>
    </row>
    <row r="17297" spans="1:25" x14ac:dyDescent="0.35">
      <c r="A17297" t="s">
        <v>25</v>
      </c>
      <c r="B17297" s="1">
        <v>39577</v>
      </c>
      <c r="C17297">
        <v>9</v>
      </c>
      <c r="D17297">
        <v>95</v>
      </c>
      <c r="E17297">
        <v>1</v>
      </c>
      <c r="F17297">
        <v>11</v>
      </c>
      <c r="G17297">
        <v>7</v>
      </c>
      <c r="H17297">
        <v>25.8245416962516</v>
      </c>
      <c r="I17297">
        <v>0</v>
      </c>
      <c r="J17297">
        <v>177.87958987776199</v>
      </c>
      <c r="K17297">
        <v>1.7359268994102399E-3</v>
      </c>
      <c r="L17297">
        <v>0</v>
      </c>
      <c r="M17297">
        <v>3.4718537988204798E-4</v>
      </c>
      <c r="N17297" s="2">
        <v>2.0481541161132001E-8</v>
      </c>
      <c r="O17297">
        <v>0</v>
      </c>
      <c r="P17297">
        <v>0</v>
      </c>
      <c r="Q17297" t="s">
        <v>27</v>
      </c>
      <c r="R17297" t="s">
        <v>28</v>
      </c>
      <c r="S17297">
        <v>45</v>
      </c>
      <c r="T17297">
        <v>2.3860870723826699E-4</v>
      </c>
      <c r="U17297">
        <v>4.1756523766696798E-4</v>
      </c>
      <c r="V17297" t="s">
        <v>27</v>
      </c>
      <c r="W17297">
        <v>1.1251377863939101E-2</v>
      </c>
      <c r="X17297">
        <v>0</v>
      </c>
      <c r="Y17297" t="s">
        <v>27</v>
      </c>
    </row>
    <row r="17298" spans="1:25" x14ac:dyDescent="0.35">
      <c r="A17298" t="s">
        <v>25</v>
      </c>
      <c r="B17298" s="1">
        <v>39578</v>
      </c>
      <c r="C17298">
        <v>8</v>
      </c>
      <c r="D17298">
        <v>87</v>
      </c>
      <c r="E17298">
        <v>0</v>
      </c>
      <c r="F17298">
        <v>13</v>
      </c>
      <c r="G17298">
        <v>0</v>
      </c>
      <c r="H17298">
        <v>39.698953589947202</v>
      </c>
      <c r="I17298">
        <v>0.152360936</v>
      </c>
      <c r="J17298">
        <v>179.02358987776199</v>
      </c>
      <c r="K17298">
        <v>6.2863233945312305E-2</v>
      </c>
      <c r="L17298">
        <v>0.30407490228001599</v>
      </c>
      <c r="M17298">
        <v>1.4074758867337001E-2</v>
      </c>
      <c r="N17298" s="2">
        <v>1.43651249790616E-5</v>
      </c>
      <c r="O17298" s="2">
        <v>3.1578426219714598E-20</v>
      </c>
      <c r="P17298" s="2">
        <v>1.2083292296686501E-24</v>
      </c>
      <c r="Q17298" t="s">
        <v>27</v>
      </c>
      <c r="R17298" t="s">
        <v>28</v>
      </c>
      <c r="S17298">
        <v>45</v>
      </c>
      <c r="T17298">
        <v>0.10640637361484</v>
      </c>
      <c r="U17298">
        <v>0.18621115382597</v>
      </c>
      <c r="V17298" t="s">
        <v>27</v>
      </c>
      <c r="W17298">
        <v>2.44069587690643</v>
      </c>
      <c r="X17298">
        <v>0</v>
      </c>
      <c r="Y17298" t="s">
        <v>27</v>
      </c>
    </row>
    <row r="17299" spans="1:25" x14ac:dyDescent="0.35">
      <c r="A17299" t="s">
        <v>25</v>
      </c>
      <c r="B17299" s="1">
        <v>39579</v>
      </c>
      <c r="C17299">
        <v>10</v>
      </c>
      <c r="D17299">
        <v>72</v>
      </c>
      <c r="E17299">
        <v>1</v>
      </c>
      <c r="F17299">
        <v>22</v>
      </c>
      <c r="G17299">
        <v>6.6</v>
      </c>
      <c r="H17299">
        <v>42.270231590994698</v>
      </c>
      <c r="I17299">
        <v>0</v>
      </c>
      <c r="J17299">
        <v>167.773734567632</v>
      </c>
      <c r="K17299">
        <v>0.15859370171199999</v>
      </c>
      <c r="L17299">
        <v>0</v>
      </c>
      <c r="M17299">
        <v>3.1718740342400097E-2</v>
      </c>
      <c r="N17299" s="2">
        <v>6.0519886258797898E-5</v>
      </c>
      <c r="O17299">
        <v>0</v>
      </c>
      <c r="P17299">
        <v>0</v>
      </c>
      <c r="Q17299" t="s">
        <v>27</v>
      </c>
      <c r="R17299" t="s">
        <v>28</v>
      </c>
      <c r="S17299">
        <v>45</v>
      </c>
      <c r="T17299">
        <v>0.51161497454569405</v>
      </c>
      <c r="U17299">
        <v>0.895326205454964</v>
      </c>
      <c r="V17299" t="s">
        <v>27</v>
      </c>
      <c r="W17299">
        <v>9.7103549699587202</v>
      </c>
      <c r="X17299">
        <v>0</v>
      </c>
      <c r="Y17299" t="s">
        <v>27</v>
      </c>
    </row>
    <row r="17300" spans="1:25" x14ac:dyDescent="0.35">
      <c r="A17300" t="s">
        <v>25</v>
      </c>
      <c r="B17300" s="1">
        <v>39580</v>
      </c>
      <c r="C17300">
        <v>9</v>
      </c>
      <c r="D17300">
        <v>76</v>
      </c>
      <c r="E17300">
        <v>1</v>
      </c>
      <c r="F17300">
        <v>13</v>
      </c>
      <c r="G17300">
        <v>0</v>
      </c>
      <c r="H17300">
        <v>58.785916945096503</v>
      </c>
      <c r="I17300">
        <v>0.31219180800000002</v>
      </c>
      <c r="J17300">
        <v>169.09773456763199</v>
      </c>
      <c r="K17300">
        <v>0.72659924861777203</v>
      </c>
      <c r="L17300">
        <v>0.62151498079843004</v>
      </c>
      <c r="M17300">
        <v>0.17627775898661699</v>
      </c>
      <c r="N17300">
        <v>1.25990707777732E-3</v>
      </c>
      <c r="O17300" s="2">
        <v>6.2033129655848304E-9</v>
      </c>
      <c r="P17300" s="2">
        <v>1.3894483734468599E-12</v>
      </c>
      <c r="Q17300" t="s">
        <v>27</v>
      </c>
      <c r="R17300" t="s">
        <v>28</v>
      </c>
      <c r="S17300">
        <v>45</v>
      </c>
      <c r="T17300">
        <v>6.6886539748945797</v>
      </c>
      <c r="U17300">
        <v>11.705144456065501</v>
      </c>
      <c r="V17300" t="s">
        <v>29</v>
      </c>
      <c r="W17300">
        <v>91.281751028970007</v>
      </c>
      <c r="X17300">
        <v>0</v>
      </c>
      <c r="Y17300" t="s">
        <v>27</v>
      </c>
    </row>
    <row r="17301" spans="1:25" x14ac:dyDescent="0.35">
      <c r="A17301" t="s">
        <v>25</v>
      </c>
      <c r="B17301" s="1">
        <v>39581</v>
      </c>
      <c r="C17301">
        <v>12</v>
      </c>
      <c r="D17301">
        <v>86</v>
      </c>
      <c r="E17301">
        <v>1</v>
      </c>
      <c r="F17301">
        <v>24</v>
      </c>
      <c r="G17301">
        <v>0</v>
      </c>
      <c r="H17301">
        <v>67.974010570404204</v>
      </c>
      <c r="I17301">
        <v>0.54839633600000004</v>
      </c>
      <c r="J17301">
        <v>170.96173456763199</v>
      </c>
      <c r="K17301">
        <v>1.9644967221193499</v>
      </c>
      <c r="L17301">
        <v>1.0880671516257701</v>
      </c>
      <c r="M17301">
        <v>0.52456730308269195</v>
      </c>
      <c r="N17301">
        <v>8.6819455568247408E-3</v>
      </c>
      <c r="O17301">
        <v>2.3339926513578501E-4</v>
      </c>
      <c r="P17301" s="2">
        <v>2.0783978779730601E-7</v>
      </c>
      <c r="Q17301" t="s">
        <v>27</v>
      </c>
      <c r="R17301" t="s">
        <v>28</v>
      </c>
      <c r="S17301">
        <v>45</v>
      </c>
      <c r="T17301">
        <v>34.978092445898199</v>
      </c>
      <c r="U17301">
        <v>61.211661780321897</v>
      </c>
      <c r="V17301" t="s">
        <v>29</v>
      </c>
      <c r="W17301">
        <v>370.59666221922902</v>
      </c>
      <c r="X17301">
        <v>3705.9666221922898</v>
      </c>
      <c r="Y17301" t="s">
        <v>33</v>
      </c>
    </row>
    <row r="17302" spans="1:25" x14ac:dyDescent="0.35">
      <c r="A17302" t="s">
        <v>25</v>
      </c>
      <c r="B17302" s="1">
        <v>39582</v>
      </c>
      <c r="C17302">
        <v>12</v>
      </c>
      <c r="D17302">
        <v>82</v>
      </c>
      <c r="E17302">
        <v>1</v>
      </c>
      <c r="F17302">
        <v>35</v>
      </c>
      <c r="G17302">
        <v>5.4</v>
      </c>
      <c r="H17302">
        <v>50.5883648035568</v>
      </c>
      <c r="I17302">
        <v>0</v>
      </c>
      <c r="J17302">
        <v>163.24674293010801</v>
      </c>
      <c r="K17302">
        <v>1.0249601686739001</v>
      </c>
      <c r="L17302">
        <v>0</v>
      </c>
      <c r="M17302">
        <v>0.20499203373477901</v>
      </c>
      <c r="N17302">
        <v>1.64567232568593E-3</v>
      </c>
      <c r="O17302">
        <v>0</v>
      </c>
      <c r="P17302">
        <v>0</v>
      </c>
      <c r="Q17302" t="s">
        <v>27</v>
      </c>
      <c r="R17302" t="s">
        <v>28</v>
      </c>
      <c r="S17302">
        <v>45</v>
      </c>
      <c r="T17302">
        <v>11.8988227828945</v>
      </c>
      <c r="U17302">
        <v>20.822939870065401</v>
      </c>
      <c r="V17302" t="s">
        <v>29</v>
      </c>
      <c r="W17302">
        <v>149.59794330319201</v>
      </c>
      <c r="X17302">
        <v>0</v>
      </c>
      <c r="Y17302" t="s">
        <v>27</v>
      </c>
    </row>
    <row r="17303" spans="1:25" x14ac:dyDescent="0.35">
      <c r="A17303" t="s">
        <v>25</v>
      </c>
      <c r="B17303" s="1">
        <v>39583</v>
      </c>
      <c r="C17303">
        <v>12</v>
      </c>
      <c r="D17303">
        <v>80</v>
      </c>
      <c r="E17303">
        <v>1</v>
      </c>
      <c r="F17303">
        <v>11</v>
      </c>
      <c r="G17303">
        <v>0</v>
      </c>
      <c r="H17303">
        <v>63.473169874272699</v>
      </c>
      <c r="I17303">
        <v>0.33743504000000002</v>
      </c>
      <c r="J17303">
        <v>165.11074293010799</v>
      </c>
      <c r="K17303">
        <v>0.85922687099386297</v>
      </c>
      <c r="L17303">
        <v>0.671439545651903</v>
      </c>
      <c r="M17303">
        <v>0.210815407677998</v>
      </c>
      <c r="N17303">
        <v>1.7293227746788199E-3</v>
      </c>
      <c r="O17303" s="2">
        <v>3.8362924077663299E-8</v>
      </c>
      <c r="P17303" s="2">
        <v>1.03979482823863E-11</v>
      </c>
      <c r="Q17303" t="s">
        <v>27</v>
      </c>
      <c r="R17303" t="s">
        <v>28</v>
      </c>
      <c r="S17303">
        <v>45</v>
      </c>
      <c r="T17303">
        <v>8.8596183031581894</v>
      </c>
      <c r="U17303">
        <v>15.5043320305268</v>
      </c>
      <c r="V17303" t="s">
        <v>29</v>
      </c>
      <c r="W17303">
        <v>116.235943801658</v>
      </c>
      <c r="X17303">
        <v>1162.35943801658</v>
      </c>
      <c r="Y17303" t="s">
        <v>31</v>
      </c>
    </row>
    <row r="17304" spans="1:25" x14ac:dyDescent="0.35">
      <c r="A17304" t="s">
        <v>25</v>
      </c>
      <c r="B17304" s="1">
        <v>39584</v>
      </c>
      <c r="C17304">
        <v>12</v>
      </c>
      <c r="D17304">
        <v>76</v>
      </c>
      <c r="E17304">
        <v>0</v>
      </c>
      <c r="F17304">
        <v>6</v>
      </c>
      <c r="G17304">
        <v>0</v>
      </c>
      <c r="H17304">
        <v>71.358562099436398</v>
      </c>
      <c r="I17304">
        <v>0.742357088</v>
      </c>
      <c r="J17304">
        <v>166.97474293010799</v>
      </c>
      <c r="K17304">
        <v>0.885007395443411</v>
      </c>
      <c r="L17304">
        <v>1.46839326232276</v>
      </c>
      <c r="M17304">
        <v>0.25259711435401999</v>
      </c>
      <c r="N17304">
        <v>2.3815908073656299E-3</v>
      </c>
      <c r="O17304">
        <v>3.4500095293280399E-4</v>
      </c>
      <c r="P17304" s="2">
        <v>6.41608955721658E-7</v>
      </c>
      <c r="Q17304" t="s">
        <v>27</v>
      </c>
      <c r="R17304" t="s">
        <v>28</v>
      </c>
      <c r="S17304">
        <v>45</v>
      </c>
      <c r="T17304">
        <v>9.3091493746493192</v>
      </c>
      <c r="U17304">
        <v>16.291011405636301</v>
      </c>
      <c r="V17304" t="s">
        <v>29</v>
      </c>
      <c r="W17304">
        <v>121.275060237427</v>
      </c>
      <c r="X17304">
        <v>1212.7506023742701</v>
      </c>
      <c r="Y17304" t="s">
        <v>31</v>
      </c>
    </row>
    <row r="17305" spans="1:25" x14ac:dyDescent="0.35">
      <c r="A17305" t="s">
        <v>25</v>
      </c>
      <c r="B17305" s="1">
        <v>39585</v>
      </c>
      <c r="C17305">
        <v>10</v>
      </c>
      <c r="D17305">
        <v>79</v>
      </c>
      <c r="E17305">
        <v>1</v>
      </c>
      <c r="F17305">
        <v>9</v>
      </c>
      <c r="G17305">
        <v>0</v>
      </c>
      <c r="H17305">
        <v>75.351862369015095</v>
      </c>
      <c r="I17305">
        <v>1.04257124</v>
      </c>
      <c r="J17305">
        <v>168.47874293010801</v>
      </c>
      <c r="K17305">
        <v>1.2289566573395301</v>
      </c>
      <c r="L17305">
        <v>2.0533759983134101</v>
      </c>
      <c r="M17305">
        <v>0.38347990515237901</v>
      </c>
      <c r="N17305">
        <v>4.98647132567404E-3</v>
      </c>
      <c r="O17305">
        <v>7.7269819762646498E-3</v>
      </c>
      <c r="P17305" s="2">
        <v>3.2654223056290997E-5</v>
      </c>
      <c r="Q17305" t="s">
        <v>27</v>
      </c>
      <c r="R17305" t="s">
        <v>28</v>
      </c>
      <c r="S17305">
        <v>45</v>
      </c>
      <c r="T17305">
        <v>16.1025967626301</v>
      </c>
      <c r="U17305">
        <v>28.1795443346026</v>
      </c>
      <c r="V17305" t="s">
        <v>29</v>
      </c>
      <c r="W17305">
        <v>193.48628008227001</v>
      </c>
      <c r="X17305">
        <v>1934.8628008226999</v>
      </c>
      <c r="Y17305" t="s">
        <v>31</v>
      </c>
    </row>
    <row r="17306" spans="1:25" x14ac:dyDescent="0.35">
      <c r="A17306" t="s">
        <v>25</v>
      </c>
      <c r="B17306" s="1">
        <v>39586</v>
      </c>
      <c r="C17306">
        <v>11</v>
      </c>
      <c r="D17306">
        <v>79</v>
      </c>
      <c r="E17306">
        <v>1</v>
      </c>
      <c r="F17306">
        <v>9</v>
      </c>
      <c r="G17306">
        <v>0.2</v>
      </c>
      <c r="H17306">
        <v>77.754143208670499</v>
      </c>
      <c r="I17306">
        <v>1.3698317120000001</v>
      </c>
      <c r="J17306">
        <v>170.16274293010801</v>
      </c>
      <c r="K17306">
        <v>1.4516112217701</v>
      </c>
      <c r="L17306">
        <v>2.6856145771340501</v>
      </c>
      <c r="M17306">
        <v>0.49240115483217101</v>
      </c>
      <c r="N17306">
        <v>7.7620001217501098E-3</v>
      </c>
      <c r="O17306">
        <v>4.4574318466189498E-2</v>
      </c>
      <c r="P17306">
        <v>3.6230758533127902E-4</v>
      </c>
      <c r="Q17306" t="s">
        <v>27</v>
      </c>
      <c r="R17306" t="s">
        <v>28</v>
      </c>
      <c r="S17306">
        <v>45</v>
      </c>
      <c r="T17306">
        <v>21.231223820398402</v>
      </c>
      <c r="U17306">
        <v>37.1546416856972</v>
      </c>
      <c r="V17306" t="s">
        <v>29</v>
      </c>
      <c r="W17306">
        <v>244.360176985869</v>
      </c>
      <c r="X17306">
        <v>2443.6017698586902</v>
      </c>
      <c r="Y17306" t="s">
        <v>33</v>
      </c>
    </row>
    <row r="17307" spans="1:25" x14ac:dyDescent="0.35">
      <c r="A17307" t="s">
        <v>25</v>
      </c>
      <c r="B17307" s="1">
        <v>39587</v>
      </c>
      <c r="C17307">
        <v>11</v>
      </c>
      <c r="D17307">
        <v>75</v>
      </c>
      <c r="E17307">
        <v>1</v>
      </c>
      <c r="F17307">
        <v>6</v>
      </c>
      <c r="G17307">
        <v>0</v>
      </c>
      <c r="H17307">
        <v>79.478660627705295</v>
      </c>
      <c r="I17307">
        <v>1.759427512</v>
      </c>
      <c r="J17307">
        <v>171.84674293010801</v>
      </c>
      <c r="K17307">
        <v>1.4578898459235301</v>
      </c>
      <c r="L17307">
        <v>3.4310346689520799</v>
      </c>
      <c r="M17307">
        <v>0.539011159863513</v>
      </c>
      <c r="N17307">
        <v>9.1095502119549303E-3</v>
      </c>
      <c r="O17307">
        <v>0.111268796433224</v>
      </c>
      <c r="P17307">
        <v>1.6377823444063599E-3</v>
      </c>
      <c r="Q17307" t="s">
        <v>27</v>
      </c>
      <c r="R17307" t="s">
        <v>28</v>
      </c>
      <c r="S17307">
        <v>45</v>
      </c>
      <c r="T17307">
        <v>21.383612009625399</v>
      </c>
      <c r="U17307">
        <v>37.421321016844402</v>
      </c>
      <c r="V17307" t="s">
        <v>29</v>
      </c>
      <c r="W17307">
        <v>245.83429636487099</v>
      </c>
      <c r="X17307">
        <v>2458.3429636487099</v>
      </c>
      <c r="Y17307" t="s">
        <v>33</v>
      </c>
    </row>
    <row r="17308" spans="1:25" x14ac:dyDescent="0.35">
      <c r="A17308" t="s">
        <v>25</v>
      </c>
      <c r="B17308" s="1">
        <v>39588</v>
      </c>
      <c r="C17308">
        <v>10</v>
      </c>
      <c r="D17308">
        <v>83</v>
      </c>
      <c r="E17308">
        <v>1</v>
      </c>
      <c r="F17308">
        <v>4</v>
      </c>
      <c r="G17308">
        <v>1.8</v>
      </c>
      <c r="H17308">
        <v>62.8334707738586</v>
      </c>
      <c r="I17308">
        <v>1.2846955980194801</v>
      </c>
      <c r="J17308">
        <v>173.350742930108</v>
      </c>
      <c r="K17308">
        <v>0.58577922938605398</v>
      </c>
      <c r="L17308">
        <v>2.5226529886470099</v>
      </c>
      <c r="M17308">
        <v>0.194675357919466</v>
      </c>
      <c r="N17308">
        <v>1.5019287888332301E-3</v>
      </c>
      <c r="O17308">
        <v>2.4813794703387598E-3</v>
      </c>
      <c r="P17308" s="2">
        <v>1.7320616498509202E-5</v>
      </c>
      <c r="Q17308" t="s">
        <v>27</v>
      </c>
      <c r="R17308" t="s">
        <v>28</v>
      </c>
      <c r="S17308">
        <v>45</v>
      </c>
      <c r="T17308">
        <v>4.6569066985212197</v>
      </c>
      <c r="U17308">
        <v>8.1495867224121294</v>
      </c>
      <c r="V17308" t="s">
        <v>27</v>
      </c>
      <c r="W17308">
        <v>66.769656237358703</v>
      </c>
      <c r="X17308">
        <v>667.69656237358697</v>
      </c>
      <c r="Y17308" t="s">
        <v>31</v>
      </c>
    </row>
    <row r="17309" spans="1:25" x14ac:dyDescent="0.35">
      <c r="A17309" t="s">
        <v>25</v>
      </c>
      <c r="B17309" s="1">
        <v>39589</v>
      </c>
      <c r="C17309">
        <v>10</v>
      </c>
      <c r="D17309">
        <v>89</v>
      </c>
      <c r="E17309">
        <v>1</v>
      </c>
      <c r="F17309">
        <v>11</v>
      </c>
      <c r="G17309">
        <v>1</v>
      </c>
      <c r="H17309">
        <v>61.7944682593278</v>
      </c>
      <c r="I17309">
        <v>1.44195063001948</v>
      </c>
      <c r="J17309">
        <v>174.85474293010799</v>
      </c>
      <c r="K17309">
        <v>0.79027717714804901</v>
      </c>
      <c r="L17309">
        <v>2.8256465796474202</v>
      </c>
      <c r="M17309">
        <v>0.27268802586141899</v>
      </c>
      <c r="N17309">
        <v>2.7270797851140999E-3</v>
      </c>
      <c r="O17309">
        <v>9.5551268405239496E-3</v>
      </c>
      <c r="P17309" s="2">
        <v>8.7873342439831703E-5</v>
      </c>
      <c r="Q17309" t="s">
        <v>27</v>
      </c>
      <c r="R17309" t="s">
        <v>28</v>
      </c>
      <c r="S17309">
        <v>45</v>
      </c>
      <c r="T17309">
        <v>7.7009317756087601</v>
      </c>
      <c r="U17309">
        <v>13.4766306073153</v>
      </c>
      <c r="V17309" t="s">
        <v>29</v>
      </c>
      <c r="W17309">
        <v>103.053512360282</v>
      </c>
      <c r="X17309">
        <v>1030.53512360282</v>
      </c>
      <c r="Y17309" t="s">
        <v>31</v>
      </c>
    </row>
    <row r="17310" spans="1:25" x14ac:dyDescent="0.35">
      <c r="A17310" t="s">
        <v>25</v>
      </c>
      <c r="B17310" s="1">
        <v>39590</v>
      </c>
      <c r="C17310">
        <v>8</v>
      </c>
      <c r="D17310">
        <v>78</v>
      </c>
      <c r="E17310">
        <v>1</v>
      </c>
      <c r="F17310">
        <v>15</v>
      </c>
      <c r="G17310">
        <v>25</v>
      </c>
      <c r="H17310">
        <v>30.770540086418102</v>
      </c>
      <c r="I17310">
        <v>0.25816982834136099</v>
      </c>
      <c r="J17310">
        <v>120.641757146272</v>
      </c>
      <c r="K17310">
        <v>8.9943767283590503E-3</v>
      </c>
      <c r="L17310">
        <v>0.51359197719498995</v>
      </c>
      <c r="M17310">
        <v>2.1272998522339601E-3</v>
      </c>
      <c r="N17310" s="2">
        <v>5.0678729720011698E-7</v>
      </c>
      <c r="O17310" s="2">
        <v>2.94853869522211E-16</v>
      </c>
      <c r="P17310" s="2">
        <v>4.1234767687451302E-20</v>
      </c>
      <c r="Q17310" t="s">
        <v>27</v>
      </c>
      <c r="R17310" t="s">
        <v>28</v>
      </c>
      <c r="S17310">
        <v>45</v>
      </c>
      <c r="T17310">
        <v>3.9096681781797902E-3</v>
      </c>
      <c r="U17310">
        <v>6.8419193118146298E-3</v>
      </c>
      <c r="V17310" t="s">
        <v>27</v>
      </c>
      <c r="W17310">
        <v>0.132626030106438</v>
      </c>
      <c r="X17310">
        <v>0</v>
      </c>
      <c r="Y17310" t="s">
        <v>27</v>
      </c>
    </row>
    <row r="17311" spans="1:25" x14ac:dyDescent="0.35">
      <c r="A17311" t="s">
        <v>25</v>
      </c>
      <c r="B17311" s="1">
        <v>39591</v>
      </c>
      <c r="C17311">
        <v>7</v>
      </c>
      <c r="D17311">
        <v>84</v>
      </c>
      <c r="E17311">
        <v>1</v>
      </c>
      <c r="F17311">
        <v>9</v>
      </c>
      <c r="G17311">
        <v>0.4</v>
      </c>
      <c r="H17311">
        <v>43.950293023021402</v>
      </c>
      <c r="I17311">
        <v>0.42508426034136099</v>
      </c>
      <c r="J17311">
        <v>121.605757146272</v>
      </c>
      <c r="K17311">
        <v>0.109266604625556</v>
      </c>
      <c r="L17311">
        <v>0.84280327712686398</v>
      </c>
      <c r="M17311">
        <v>2.7809589736336099E-2</v>
      </c>
      <c r="N17311" s="2">
        <v>4.7950519207701403E-5</v>
      </c>
      <c r="O17311" s="2">
        <v>2.5304701842810702E-9</v>
      </c>
      <c r="P17311" s="2">
        <v>1.2014026794156701E-12</v>
      </c>
      <c r="Q17311" t="s">
        <v>27</v>
      </c>
      <c r="R17311" t="s">
        <v>28</v>
      </c>
      <c r="S17311">
        <v>45</v>
      </c>
      <c r="T17311">
        <v>0.27197102541678603</v>
      </c>
      <c r="U17311">
        <v>0.47594929447937501</v>
      </c>
      <c r="V17311" t="s">
        <v>27</v>
      </c>
      <c r="W17311">
        <v>5.5736600179479403</v>
      </c>
      <c r="X17311">
        <v>0</v>
      </c>
      <c r="Y17311" t="s">
        <v>27</v>
      </c>
    </row>
    <row r="17312" spans="1:25" x14ac:dyDescent="0.35">
      <c r="A17312" t="s">
        <v>25</v>
      </c>
      <c r="B17312" s="1">
        <v>39592</v>
      </c>
      <c r="C17312">
        <v>8</v>
      </c>
      <c r="D17312">
        <v>95</v>
      </c>
      <c r="E17312">
        <v>1</v>
      </c>
      <c r="F17312">
        <v>28</v>
      </c>
      <c r="G17312">
        <v>5.6</v>
      </c>
      <c r="H17312">
        <v>24.0386733290748</v>
      </c>
      <c r="I17312">
        <v>0</v>
      </c>
      <c r="J17312">
        <v>113.837663050822</v>
      </c>
      <c r="K17312">
        <v>2.2801736511085802E-3</v>
      </c>
      <c r="L17312">
        <v>0</v>
      </c>
      <c r="M17312">
        <v>4.5603473022171601E-4</v>
      </c>
      <c r="N17312" s="2">
        <v>3.3189080442038198E-8</v>
      </c>
      <c r="O17312">
        <v>0</v>
      </c>
      <c r="P17312">
        <v>0</v>
      </c>
      <c r="Q17312" t="s">
        <v>27</v>
      </c>
      <c r="R17312" t="s">
        <v>28</v>
      </c>
      <c r="S17312">
        <v>45</v>
      </c>
      <c r="T17312">
        <v>3.7933357924018997E-4</v>
      </c>
      <c r="U17312">
        <v>6.6383376367033298E-4</v>
      </c>
      <c r="V17312" t="s">
        <v>27</v>
      </c>
      <c r="W17312">
        <v>1.6937242998072501E-2</v>
      </c>
      <c r="X17312">
        <v>0</v>
      </c>
      <c r="Y17312" t="s">
        <v>27</v>
      </c>
    </row>
    <row r="17313" spans="1:25" x14ac:dyDescent="0.35">
      <c r="A17313" t="s">
        <v>25</v>
      </c>
      <c r="B17313" s="1">
        <v>39593</v>
      </c>
      <c r="C17313">
        <v>9</v>
      </c>
      <c r="D17313">
        <v>90</v>
      </c>
      <c r="E17313">
        <v>1</v>
      </c>
      <c r="F17313">
        <v>19</v>
      </c>
      <c r="G17313">
        <v>1.2</v>
      </c>
      <c r="H17313">
        <v>34.556576699131398</v>
      </c>
      <c r="I17313">
        <v>0.13007991999999999</v>
      </c>
      <c r="J17313">
        <v>115.161663050822</v>
      </c>
      <c r="K17313">
        <v>2.8418089318409799E-2</v>
      </c>
      <c r="L17313">
        <v>0.25942725513408899</v>
      </c>
      <c r="M17313">
        <v>6.2808014038948099E-3</v>
      </c>
      <c r="N17313" s="2">
        <v>3.4439398901535699E-6</v>
      </c>
      <c r="O17313" s="2">
        <v>5.3004679073512098E-24</v>
      </c>
      <c r="P17313" s="2">
        <v>1.3690959099517001E-28</v>
      </c>
      <c r="Q17313" t="s">
        <v>27</v>
      </c>
      <c r="R17313" t="s">
        <v>28</v>
      </c>
      <c r="S17313">
        <v>45</v>
      </c>
      <c r="T17313">
        <v>2.7621637984394799E-2</v>
      </c>
      <c r="U17313">
        <v>4.83378664726909E-2</v>
      </c>
      <c r="V17313" t="s">
        <v>27</v>
      </c>
      <c r="W17313">
        <v>0.74375859559652202</v>
      </c>
      <c r="X17313">
        <v>0</v>
      </c>
      <c r="Y17313" t="s">
        <v>27</v>
      </c>
    </row>
    <row r="17314" spans="1:25" x14ac:dyDescent="0.35">
      <c r="A17314" t="s">
        <v>25</v>
      </c>
      <c r="B17314" s="1">
        <v>39594</v>
      </c>
      <c r="C17314">
        <v>4</v>
      </c>
      <c r="D17314">
        <v>96</v>
      </c>
      <c r="E17314">
        <v>1</v>
      </c>
      <c r="F17314">
        <v>9</v>
      </c>
      <c r="G17314">
        <v>0</v>
      </c>
      <c r="H17314">
        <v>38.092009426875499</v>
      </c>
      <c r="I17314">
        <v>0.15635348800000001</v>
      </c>
      <c r="J17314">
        <v>115.58566305082201</v>
      </c>
      <c r="K17314">
        <v>3.7312116114807503E-2</v>
      </c>
      <c r="L17314">
        <v>0.31165303820436602</v>
      </c>
      <c r="M17314">
        <v>8.3719266666633808E-3</v>
      </c>
      <c r="N17314" s="2">
        <v>5.7275631925644902E-6</v>
      </c>
      <c r="O17314" s="2">
        <v>1.6164434516626399E-20</v>
      </c>
      <c r="P17314" s="2">
        <v>6.5736671730874002E-25</v>
      </c>
      <c r="Q17314" t="s">
        <v>27</v>
      </c>
      <c r="R17314" t="s">
        <v>28</v>
      </c>
      <c r="S17314">
        <v>45</v>
      </c>
      <c r="T17314">
        <v>4.3870041675960397E-2</v>
      </c>
      <c r="U17314">
        <v>7.6772572932930702E-2</v>
      </c>
      <c r="V17314" t="s">
        <v>27</v>
      </c>
      <c r="W17314">
        <v>1.11821410886961</v>
      </c>
      <c r="X17314">
        <v>0</v>
      </c>
      <c r="Y17314" t="s">
        <v>27</v>
      </c>
    </row>
    <row r="17315" spans="1:25" x14ac:dyDescent="0.35">
      <c r="A17315" t="s">
        <v>25</v>
      </c>
      <c r="B17315" s="1">
        <v>39595</v>
      </c>
      <c r="C17315">
        <v>5</v>
      </c>
      <c r="D17315">
        <v>94</v>
      </c>
      <c r="E17315">
        <v>1</v>
      </c>
      <c r="F17315">
        <v>9</v>
      </c>
      <c r="G17315">
        <v>0</v>
      </c>
      <c r="H17315">
        <v>43.078753689122401</v>
      </c>
      <c r="I17315">
        <v>0.20349136000000001</v>
      </c>
      <c r="J17315">
        <v>116.18966305082201</v>
      </c>
      <c r="K17315">
        <v>9.4606753696905702E-2</v>
      </c>
      <c r="L17315">
        <v>0.40520854243508903</v>
      </c>
      <c r="M17315">
        <v>2.1773081071449599E-2</v>
      </c>
      <c r="N17315" s="2">
        <v>3.1094752811625901E-5</v>
      </c>
      <c r="O17315" s="2">
        <v>1.01740311701405E-15</v>
      </c>
      <c r="P17315" s="2">
        <v>7.9200543122712594E-20</v>
      </c>
      <c r="Q17315" t="s">
        <v>27</v>
      </c>
      <c r="R17315" t="s">
        <v>28</v>
      </c>
      <c r="S17315">
        <v>45</v>
      </c>
      <c r="T17315">
        <v>0.21298592900581201</v>
      </c>
      <c r="U17315">
        <v>0.37272537576017101</v>
      </c>
      <c r="V17315" t="s">
        <v>27</v>
      </c>
      <c r="W17315">
        <v>4.4954089268272899</v>
      </c>
      <c r="X17315">
        <v>0</v>
      </c>
      <c r="Y17315" t="s">
        <v>27</v>
      </c>
    </row>
    <row r="17316" spans="1:25" x14ac:dyDescent="0.35">
      <c r="A17316" t="s">
        <v>25</v>
      </c>
      <c r="B17316" s="1">
        <v>39596</v>
      </c>
      <c r="C17316">
        <v>10</v>
      </c>
      <c r="D17316">
        <v>96</v>
      </c>
      <c r="E17316">
        <v>1</v>
      </c>
      <c r="F17316">
        <v>4</v>
      </c>
      <c r="G17316">
        <v>3.4</v>
      </c>
      <c r="H17316">
        <v>25.456333781005899</v>
      </c>
      <c r="I17316">
        <v>0</v>
      </c>
      <c r="J17316">
        <v>113.629507782587</v>
      </c>
      <c r="K17316">
        <v>1.08468493831233E-3</v>
      </c>
      <c r="L17316">
        <v>0</v>
      </c>
      <c r="M17316">
        <v>2.1693698766246601E-4</v>
      </c>
      <c r="N17316" s="2">
        <v>8.9100344970423407E-9</v>
      </c>
      <c r="O17316">
        <v>0</v>
      </c>
      <c r="P17316">
        <v>0</v>
      </c>
      <c r="Q17316" t="s">
        <v>27</v>
      </c>
      <c r="R17316" t="s">
        <v>28</v>
      </c>
      <c r="S17316">
        <v>45</v>
      </c>
      <c r="T17316">
        <v>1.07277193279416E-4</v>
      </c>
      <c r="U17316">
        <v>1.8773508823897799E-4</v>
      </c>
      <c r="V17316" t="s">
        <v>27</v>
      </c>
      <c r="W17316">
        <v>5.5575731432750903E-3</v>
      </c>
      <c r="X17316">
        <v>0</v>
      </c>
      <c r="Y17316" t="s">
        <v>27</v>
      </c>
    </row>
    <row r="17317" spans="1:25" x14ac:dyDescent="0.35">
      <c r="A17317" t="s">
        <v>25</v>
      </c>
      <c r="B17317" s="1">
        <v>39597</v>
      </c>
      <c r="C17317">
        <v>10</v>
      </c>
      <c r="D17317">
        <v>79</v>
      </c>
      <c r="E17317">
        <v>1</v>
      </c>
      <c r="F17317">
        <v>9</v>
      </c>
      <c r="G17317">
        <v>0.2</v>
      </c>
      <c r="H17317">
        <v>44.033733862397199</v>
      </c>
      <c r="I17317">
        <v>0.30021415200000001</v>
      </c>
      <c r="J17317">
        <v>115.133507782587</v>
      </c>
      <c r="K17317">
        <v>0.110753173796672</v>
      </c>
      <c r="L17317">
        <v>0.59653956597354796</v>
      </c>
      <c r="M17317">
        <v>2.6715444384408701E-2</v>
      </c>
      <c r="N17317" s="2">
        <v>4.4662019483966497E-5</v>
      </c>
      <c r="O17317" s="2">
        <v>1.11510427029362E-11</v>
      </c>
      <c r="P17317" s="2">
        <v>2.2571461480224301E-15</v>
      </c>
      <c r="Q17317" t="s">
        <v>27</v>
      </c>
      <c r="R17317" t="s">
        <v>28</v>
      </c>
      <c r="S17317">
        <v>45</v>
      </c>
      <c r="T17317">
        <v>0.278278907326935</v>
      </c>
      <c r="U17317">
        <v>0.48698808782213598</v>
      </c>
      <c r="V17317" t="s">
        <v>27</v>
      </c>
      <c r="W17317">
        <v>5.6871573063139396</v>
      </c>
      <c r="X17317">
        <v>0</v>
      </c>
      <c r="Y17317" t="s">
        <v>27</v>
      </c>
    </row>
    <row r="17318" spans="1:25" x14ac:dyDescent="0.35">
      <c r="A17318" t="s">
        <v>25</v>
      </c>
      <c r="B17318" s="1">
        <v>39598</v>
      </c>
      <c r="C17318">
        <v>11</v>
      </c>
      <c r="D17318">
        <v>91</v>
      </c>
      <c r="E17318">
        <v>1</v>
      </c>
      <c r="F17318">
        <v>11</v>
      </c>
      <c r="G17318">
        <v>0</v>
      </c>
      <c r="H17318">
        <v>52.287215229883998</v>
      </c>
      <c r="I17318">
        <v>0.44046864000000002</v>
      </c>
      <c r="J17318">
        <v>116.817507782587</v>
      </c>
      <c r="K17318">
        <v>0.37048937699149997</v>
      </c>
      <c r="L17318">
        <v>0.87271073676531996</v>
      </c>
      <c r="M17318">
        <v>9.4871590981120094E-2</v>
      </c>
      <c r="N17318">
        <v>4.2082346616614802E-4</v>
      </c>
      <c r="O17318" s="2">
        <v>1.50494673837135E-7</v>
      </c>
      <c r="P17318" s="2">
        <v>7.7862153487203395E-11</v>
      </c>
      <c r="Q17318" t="s">
        <v>27</v>
      </c>
      <c r="R17318" t="s">
        <v>28</v>
      </c>
      <c r="S17318">
        <v>45</v>
      </c>
      <c r="T17318">
        <v>2.1510099809199401</v>
      </c>
      <c r="U17318">
        <v>3.7642674666098901</v>
      </c>
      <c r="V17318" t="s">
        <v>27</v>
      </c>
      <c r="W17318">
        <v>34.127021662553098</v>
      </c>
      <c r="X17318">
        <v>0</v>
      </c>
      <c r="Y17318" t="s">
        <v>27</v>
      </c>
    </row>
    <row r="17319" spans="1:25" x14ac:dyDescent="0.35">
      <c r="A17319" t="s">
        <v>25</v>
      </c>
      <c r="B17319" s="1">
        <v>39599</v>
      </c>
      <c r="C17319">
        <v>11</v>
      </c>
      <c r="D17319">
        <v>96</v>
      </c>
      <c r="E17319">
        <v>1</v>
      </c>
      <c r="F17319">
        <v>15</v>
      </c>
      <c r="G17319">
        <v>0</v>
      </c>
      <c r="H17319">
        <v>55.754182188008599</v>
      </c>
      <c r="I17319">
        <v>0.50280396800000005</v>
      </c>
      <c r="J17319">
        <v>118.501507782587</v>
      </c>
      <c r="K17319">
        <v>0.63450182891121798</v>
      </c>
      <c r="L17319">
        <v>0.99505286922535996</v>
      </c>
      <c r="M17319">
        <v>0.166461137234341</v>
      </c>
      <c r="N17319">
        <v>1.1383941662327301E-3</v>
      </c>
      <c r="O17319" s="2">
        <v>3.5275711110648101E-6</v>
      </c>
      <c r="P17319" s="2">
        <v>2.52116770393426E-9</v>
      </c>
      <c r="Q17319" t="s">
        <v>27</v>
      </c>
      <c r="R17319" t="s">
        <v>28</v>
      </c>
      <c r="S17319">
        <v>45</v>
      </c>
      <c r="T17319">
        <v>5.3267021775062497</v>
      </c>
      <c r="U17319">
        <v>9.3217288106359408</v>
      </c>
      <c r="V17319" t="s">
        <v>27</v>
      </c>
      <c r="W17319">
        <v>74.999202538665799</v>
      </c>
      <c r="X17319">
        <v>0</v>
      </c>
      <c r="Y17319" t="s">
        <v>27</v>
      </c>
    </row>
    <row r="17320" spans="1:25" x14ac:dyDescent="0.35">
      <c r="A17320" t="s">
        <v>25</v>
      </c>
      <c r="B17320" s="1">
        <v>39600</v>
      </c>
      <c r="C17320">
        <v>11</v>
      </c>
      <c r="D17320">
        <v>95</v>
      </c>
      <c r="E17320">
        <v>1</v>
      </c>
      <c r="F17320">
        <v>4</v>
      </c>
      <c r="G17320">
        <v>3.2</v>
      </c>
      <c r="H17320">
        <v>33.437886892025197</v>
      </c>
      <c r="I17320">
        <v>0</v>
      </c>
      <c r="J17320">
        <v>116.533129444826</v>
      </c>
      <c r="K17320">
        <v>1.02160147692117E-2</v>
      </c>
      <c r="L17320">
        <v>0</v>
      </c>
      <c r="M17320">
        <v>2.0432029538423398E-3</v>
      </c>
      <c r="N17320" s="2">
        <v>4.7186772444458701E-7</v>
      </c>
      <c r="O17320">
        <v>0</v>
      </c>
      <c r="P17320">
        <v>0</v>
      </c>
      <c r="Q17320" t="s">
        <v>27</v>
      </c>
      <c r="R17320" t="s">
        <v>28</v>
      </c>
      <c r="S17320">
        <v>40</v>
      </c>
      <c r="T17320">
        <v>4.30366609454815E-3</v>
      </c>
      <c r="U17320">
        <v>7.5314156654592698E-3</v>
      </c>
      <c r="V17320" t="s">
        <v>27</v>
      </c>
      <c r="W17320">
        <v>0.16052942213632301</v>
      </c>
      <c r="X17320">
        <v>0</v>
      </c>
      <c r="Y17320" t="s">
        <v>27</v>
      </c>
    </row>
    <row r="17321" spans="1:25" x14ac:dyDescent="0.35">
      <c r="A17321" t="s">
        <v>25</v>
      </c>
      <c r="B17321" s="1">
        <v>39601</v>
      </c>
      <c r="C17321">
        <v>9</v>
      </c>
      <c r="D17321">
        <v>90</v>
      </c>
      <c r="E17321">
        <v>1</v>
      </c>
      <c r="F17321">
        <v>13</v>
      </c>
      <c r="G17321">
        <v>1</v>
      </c>
      <c r="H17321">
        <v>41.014387863954198</v>
      </c>
      <c r="I17321">
        <v>0.11860228</v>
      </c>
      <c r="J17321">
        <v>117.857129444826</v>
      </c>
      <c r="K17321">
        <v>8.0515021694194999E-2</v>
      </c>
      <c r="L17321">
        <v>0.23660929685790699</v>
      </c>
      <c r="M17321">
        <v>1.7673522553625601E-2</v>
      </c>
      <c r="N17321" s="2">
        <v>2.1494672066123799E-5</v>
      </c>
      <c r="O17321" s="2">
        <v>1.89331107521297E-24</v>
      </c>
      <c r="P17321" s="2">
        <v>3.8937207795455701E-29</v>
      </c>
      <c r="Q17321" t="s">
        <v>27</v>
      </c>
      <c r="R17321" t="s">
        <v>28</v>
      </c>
      <c r="S17321">
        <v>40</v>
      </c>
      <c r="T17321">
        <v>0.14359612194758101</v>
      </c>
      <c r="U17321">
        <v>0.25129321340826599</v>
      </c>
      <c r="V17321" t="s">
        <v>27</v>
      </c>
      <c r="W17321">
        <v>3.53313060347921</v>
      </c>
      <c r="X17321">
        <v>0</v>
      </c>
      <c r="Y17321" t="s">
        <v>27</v>
      </c>
    </row>
    <row r="17322" spans="1:25" x14ac:dyDescent="0.35">
      <c r="A17322" t="s">
        <v>25</v>
      </c>
      <c r="B17322" s="1">
        <v>39602</v>
      </c>
      <c r="C17322">
        <v>10</v>
      </c>
      <c r="D17322">
        <v>76</v>
      </c>
      <c r="E17322">
        <v>1</v>
      </c>
      <c r="F17322">
        <v>22</v>
      </c>
      <c r="G17322">
        <v>0.6</v>
      </c>
      <c r="H17322">
        <v>60.250123019960199</v>
      </c>
      <c r="I17322">
        <v>0.43143047200000001</v>
      </c>
      <c r="J17322">
        <v>119.36112944482601</v>
      </c>
      <c r="K17322">
        <v>1.25854662861002</v>
      </c>
      <c r="L17322">
        <v>0.855133747590622</v>
      </c>
      <c r="M17322">
        <v>0.32112526221008802</v>
      </c>
      <c r="N17322">
        <v>3.6423587531286502E-3</v>
      </c>
      <c r="O17322" s="2">
        <v>4.0822395737290903E-6</v>
      </c>
      <c r="P17322" s="2">
        <v>2.00877154701186E-9</v>
      </c>
      <c r="Q17322" t="s">
        <v>27</v>
      </c>
      <c r="R17322" t="s">
        <v>28</v>
      </c>
      <c r="S17322">
        <v>40</v>
      </c>
      <c r="T17322">
        <v>14.851446442155201</v>
      </c>
      <c r="U17322">
        <v>25.990031273771699</v>
      </c>
      <c r="V17322" t="s">
        <v>29</v>
      </c>
      <c r="W17322">
        <v>200.08081966459901</v>
      </c>
      <c r="X17322">
        <v>2000.8081966459899</v>
      </c>
      <c r="Y17322" t="s">
        <v>33</v>
      </c>
    </row>
    <row r="17323" spans="1:25" x14ac:dyDescent="0.35">
      <c r="A17323" t="s">
        <v>25</v>
      </c>
      <c r="B17323" s="1">
        <v>39603</v>
      </c>
      <c r="C17323">
        <v>8</v>
      </c>
      <c r="D17323">
        <v>87</v>
      </c>
      <c r="E17323">
        <v>1</v>
      </c>
      <c r="F17323">
        <v>13</v>
      </c>
      <c r="G17323">
        <v>7.8</v>
      </c>
      <c r="H17323">
        <v>31.0799864741027</v>
      </c>
      <c r="I17323">
        <v>0</v>
      </c>
      <c r="J17323">
        <v>106.932056509874</v>
      </c>
      <c r="K17323">
        <v>8.8305043285222592E-3</v>
      </c>
      <c r="L17323">
        <v>0</v>
      </c>
      <c r="M17323">
        <v>1.76610086570445E-3</v>
      </c>
      <c r="N17323" s="2">
        <v>3.6457454720136998E-7</v>
      </c>
      <c r="O17323">
        <v>0</v>
      </c>
      <c r="P17323">
        <v>0</v>
      </c>
      <c r="Q17323" t="s">
        <v>27</v>
      </c>
      <c r="R17323" t="s">
        <v>28</v>
      </c>
      <c r="S17323">
        <v>40</v>
      </c>
      <c r="T17323">
        <v>3.3593345873326099E-3</v>
      </c>
      <c r="U17323">
        <v>5.8788355278320704E-3</v>
      </c>
      <c r="V17323" t="s">
        <v>27</v>
      </c>
      <c r="W17323">
        <v>0.129019619754218</v>
      </c>
      <c r="X17323">
        <v>0</v>
      </c>
      <c r="Y17323" t="s">
        <v>27</v>
      </c>
    </row>
    <row r="17324" spans="1:25" x14ac:dyDescent="0.35">
      <c r="A17324" t="s">
        <v>25</v>
      </c>
      <c r="B17324" s="1">
        <v>39604</v>
      </c>
      <c r="C17324">
        <v>10</v>
      </c>
      <c r="D17324">
        <v>90</v>
      </c>
      <c r="E17324">
        <v>1</v>
      </c>
      <c r="F17324">
        <v>26</v>
      </c>
      <c r="G17324">
        <v>8</v>
      </c>
      <c r="H17324">
        <v>24.819070152804301</v>
      </c>
      <c r="I17324">
        <v>0</v>
      </c>
      <c r="J17324">
        <v>94.858610064457594</v>
      </c>
      <c r="K17324">
        <v>2.6724034510286401E-3</v>
      </c>
      <c r="L17324">
        <v>0</v>
      </c>
      <c r="M17324">
        <v>5.3448069020572704E-4</v>
      </c>
      <c r="N17324" s="2">
        <v>4.39550297853824E-8</v>
      </c>
      <c r="O17324">
        <v>0</v>
      </c>
      <c r="P17324">
        <v>0</v>
      </c>
      <c r="Q17324" t="s">
        <v>27</v>
      </c>
      <c r="R17324" t="s">
        <v>28</v>
      </c>
      <c r="S17324">
        <v>40</v>
      </c>
      <c r="T17324">
        <v>4.4044420522262602E-4</v>
      </c>
      <c r="U17324">
        <v>7.7077735913959604E-4</v>
      </c>
      <c r="V17324" t="s">
        <v>27</v>
      </c>
      <c r="W17324">
        <v>2.1489736721085999E-2</v>
      </c>
      <c r="X17324">
        <v>0</v>
      </c>
      <c r="Y17324" t="s">
        <v>27</v>
      </c>
    </row>
    <row r="17325" spans="1:25" x14ac:dyDescent="0.35">
      <c r="A17325" t="s">
        <v>25</v>
      </c>
      <c r="B17325" s="1">
        <v>39605</v>
      </c>
      <c r="C17325">
        <v>12</v>
      </c>
      <c r="D17325">
        <v>71</v>
      </c>
      <c r="E17325">
        <v>1</v>
      </c>
      <c r="F17325">
        <v>9</v>
      </c>
      <c r="G17325">
        <v>0</v>
      </c>
      <c r="H17325">
        <v>48.880011692942901</v>
      </c>
      <c r="I17325">
        <v>0.44610897199999999</v>
      </c>
      <c r="J17325">
        <v>96.722610064457598</v>
      </c>
      <c r="K17325">
        <v>0.22385758342213699</v>
      </c>
      <c r="L17325">
        <v>0.882047383792395</v>
      </c>
      <c r="M17325">
        <v>5.7431965580789897E-2</v>
      </c>
      <c r="N17325">
        <v>1.7308957745231399E-4</v>
      </c>
      <c r="O17325" s="2">
        <v>3.86805240742549E-8</v>
      </c>
      <c r="P17325" s="2">
        <v>2.0543973080049399E-11</v>
      </c>
      <c r="Q17325" t="s">
        <v>27</v>
      </c>
      <c r="R17325" t="s">
        <v>28</v>
      </c>
      <c r="S17325">
        <v>40</v>
      </c>
      <c r="T17325">
        <v>0.81330540176366894</v>
      </c>
      <c r="U17325">
        <v>1.4232844530864199</v>
      </c>
      <c r="V17325" t="s">
        <v>27</v>
      </c>
      <c r="W17325">
        <v>16.204846186435699</v>
      </c>
      <c r="X17325">
        <v>0</v>
      </c>
      <c r="Y17325" t="s">
        <v>27</v>
      </c>
    </row>
    <row r="17326" spans="1:25" x14ac:dyDescent="0.35">
      <c r="A17326" t="s">
        <v>25</v>
      </c>
      <c r="B17326" s="1">
        <v>39606</v>
      </c>
      <c r="C17326">
        <v>5</v>
      </c>
      <c r="D17326">
        <v>86</v>
      </c>
      <c r="E17326">
        <v>1</v>
      </c>
      <c r="F17326">
        <v>19</v>
      </c>
      <c r="G17326">
        <v>15</v>
      </c>
      <c r="H17326">
        <v>24.259378199054201</v>
      </c>
      <c r="I17326">
        <v>0</v>
      </c>
      <c r="J17326">
        <v>70.236961991440495</v>
      </c>
      <c r="K17326">
        <v>1.56022160001234E-3</v>
      </c>
      <c r="L17326">
        <v>0</v>
      </c>
      <c r="M17326">
        <v>3.1204432000246797E-4</v>
      </c>
      <c r="N17326" s="2">
        <v>1.6956324634693001E-8</v>
      </c>
      <c r="O17326">
        <v>0</v>
      </c>
      <c r="P17326">
        <v>0</v>
      </c>
      <c r="Q17326" t="s">
        <v>27</v>
      </c>
      <c r="R17326" t="s">
        <v>28</v>
      </c>
      <c r="S17326">
        <v>40</v>
      </c>
      <c r="T17326">
        <v>1.76436533164841E-4</v>
      </c>
      <c r="U17326">
        <v>3.0876393303847199E-4</v>
      </c>
      <c r="V17326" t="s">
        <v>27</v>
      </c>
      <c r="W17326">
        <v>9.5872425062807493E-3</v>
      </c>
      <c r="X17326">
        <v>0</v>
      </c>
      <c r="Y17326" t="s">
        <v>27</v>
      </c>
    </row>
    <row r="17327" spans="1:25" x14ac:dyDescent="0.35">
      <c r="A17327" t="s">
        <v>25</v>
      </c>
      <c r="B17327" s="1">
        <v>39607</v>
      </c>
      <c r="C17327">
        <v>6</v>
      </c>
      <c r="D17327">
        <v>79</v>
      </c>
      <c r="E17327">
        <v>1</v>
      </c>
      <c r="F17327">
        <v>28</v>
      </c>
      <c r="G17327">
        <v>7.6</v>
      </c>
      <c r="H17327">
        <v>31.354274903842601</v>
      </c>
      <c r="I17327">
        <v>0</v>
      </c>
      <c r="J17327">
        <v>59.3713134479883</v>
      </c>
      <c r="K17327">
        <v>2.0213552037287402E-2</v>
      </c>
      <c r="L17327">
        <v>0</v>
      </c>
      <c r="M17327">
        <v>4.0427104074574702E-3</v>
      </c>
      <c r="N17327" s="2">
        <v>1.57899030550888E-6</v>
      </c>
      <c r="O17327">
        <v>0</v>
      </c>
      <c r="P17327">
        <v>0</v>
      </c>
      <c r="Q17327" t="s">
        <v>27</v>
      </c>
      <c r="R17327" t="s">
        <v>28</v>
      </c>
      <c r="S17327">
        <v>40</v>
      </c>
      <c r="T17327">
        <v>1.3725346634815699E-2</v>
      </c>
      <c r="U17327">
        <v>2.4019356610927502E-2</v>
      </c>
      <c r="V17327" t="s">
        <v>27</v>
      </c>
      <c r="W17327">
        <v>0.44644788655384698</v>
      </c>
      <c r="X17327">
        <v>0</v>
      </c>
      <c r="Y17327" t="s">
        <v>27</v>
      </c>
    </row>
    <row r="17328" spans="1:25" x14ac:dyDescent="0.35">
      <c r="A17328" t="s">
        <v>25</v>
      </c>
      <c r="B17328" s="1">
        <v>39608</v>
      </c>
      <c r="C17328">
        <v>11</v>
      </c>
      <c r="D17328">
        <v>92</v>
      </c>
      <c r="E17328">
        <v>1</v>
      </c>
      <c r="F17328">
        <v>56</v>
      </c>
      <c r="G17328">
        <v>1.4</v>
      </c>
      <c r="H17328">
        <v>42.991178313033103</v>
      </c>
      <c r="I17328">
        <v>0.113670304</v>
      </c>
      <c r="J17328">
        <v>61.055313447988297</v>
      </c>
      <c r="K17328">
        <v>0.63882464196489497</v>
      </c>
      <c r="L17328">
        <v>0.22628737637235799</v>
      </c>
      <c r="M17328">
        <v>0.13978414599973099</v>
      </c>
      <c r="N17328">
        <v>8.3565962181377797E-4</v>
      </c>
      <c r="O17328" s="2">
        <v>1.02955574685496E-22</v>
      </c>
      <c r="P17328" s="2">
        <v>1.8959819891362299E-27</v>
      </c>
      <c r="Q17328" t="s">
        <v>27</v>
      </c>
      <c r="R17328" t="s">
        <v>28</v>
      </c>
      <c r="S17328">
        <v>40</v>
      </c>
      <c r="T17328">
        <v>4.7764188961842704</v>
      </c>
      <c r="U17328">
        <v>8.3587330683224597</v>
      </c>
      <c r="V17328" t="s">
        <v>27</v>
      </c>
      <c r="W17328">
        <v>75.742652408095196</v>
      </c>
      <c r="X17328">
        <v>0</v>
      </c>
      <c r="Y17328" t="s">
        <v>27</v>
      </c>
    </row>
    <row r="17329" spans="1:25" x14ac:dyDescent="0.35">
      <c r="A17329" t="s">
        <v>25</v>
      </c>
      <c r="B17329" s="1">
        <v>39609</v>
      </c>
      <c r="C17329">
        <v>10</v>
      </c>
      <c r="D17329">
        <v>87</v>
      </c>
      <c r="E17329">
        <v>1</v>
      </c>
      <c r="F17329">
        <v>43</v>
      </c>
      <c r="G17329">
        <v>0</v>
      </c>
      <c r="H17329">
        <v>59.114395683678197</v>
      </c>
      <c r="I17329">
        <v>0.283118908</v>
      </c>
      <c r="J17329">
        <v>62.559313447988302</v>
      </c>
      <c r="K17329">
        <v>3.2739388668033702</v>
      </c>
      <c r="L17329">
        <v>0.55990306203720197</v>
      </c>
      <c r="M17329">
        <v>0.78298191790175498</v>
      </c>
      <c r="N17329">
        <v>1.76404423305817E-2</v>
      </c>
      <c r="O17329" s="2">
        <v>5.8455999530672197E-8</v>
      </c>
      <c r="P17329" s="2">
        <v>1.0118155327096499E-11</v>
      </c>
      <c r="Q17329" t="s">
        <v>27</v>
      </c>
      <c r="R17329" t="s">
        <v>28</v>
      </c>
      <c r="S17329">
        <v>40</v>
      </c>
      <c r="T17329">
        <v>71.107544983383207</v>
      </c>
      <c r="U17329">
        <v>124.438203720921</v>
      </c>
      <c r="V17329" t="s">
        <v>29</v>
      </c>
      <c r="W17329">
        <v>725.83641320986305</v>
      </c>
      <c r="X17329">
        <v>0</v>
      </c>
      <c r="Y17329" t="s">
        <v>27</v>
      </c>
    </row>
    <row r="17330" spans="1:25" x14ac:dyDescent="0.35">
      <c r="A17330" t="s">
        <v>25</v>
      </c>
      <c r="B17330" s="1">
        <v>39610</v>
      </c>
      <c r="C17330">
        <v>9</v>
      </c>
      <c r="D17330">
        <v>81</v>
      </c>
      <c r="E17330">
        <v>1</v>
      </c>
      <c r="F17330">
        <v>9</v>
      </c>
      <c r="G17330">
        <v>2</v>
      </c>
      <c r="H17330">
        <v>53.753939170313899</v>
      </c>
      <c r="I17330">
        <v>0</v>
      </c>
      <c r="J17330">
        <v>63.8833134479883</v>
      </c>
      <c r="K17330">
        <v>0.38964949745579902</v>
      </c>
      <c r="L17330">
        <v>0</v>
      </c>
      <c r="M17330">
        <v>7.7929899491159901E-2</v>
      </c>
      <c r="N17330">
        <v>2.9708805435233799E-4</v>
      </c>
      <c r="O17330">
        <v>0</v>
      </c>
      <c r="P17330">
        <v>0</v>
      </c>
      <c r="Q17330" t="s">
        <v>27</v>
      </c>
      <c r="R17330" t="s">
        <v>28</v>
      </c>
      <c r="S17330">
        <v>40</v>
      </c>
      <c r="T17330">
        <v>2.0763919705882001</v>
      </c>
      <c r="U17330">
        <v>3.6336859485293398</v>
      </c>
      <c r="V17330" t="s">
        <v>27</v>
      </c>
      <c r="W17330">
        <v>36.755792987670603</v>
      </c>
      <c r="X17330">
        <v>0</v>
      </c>
      <c r="Y17330" t="s">
        <v>27</v>
      </c>
    </row>
    <row r="17331" spans="1:25" x14ac:dyDescent="0.35">
      <c r="A17331" t="s">
        <v>25</v>
      </c>
      <c r="B17331" s="1">
        <v>39611</v>
      </c>
      <c r="C17331">
        <v>15</v>
      </c>
      <c r="D17331">
        <v>61</v>
      </c>
      <c r="E17331">
        <v>0</v>
      </c>
      <c r="F17331">
        <v>19</v>
      </c>
      <c r="G17331">
        <v>0</v>
      </c>
      <c r="H17331">
        <v>74.154438539503005</v>
      </c>
      <c r="I17331">
        <v>0.73733041200000005</v>
      </c>
      <c r="J17331">
        <v>66.287313447988296</v>
      </c>
      <c r="K17331">
        <v>1.90873228949284</v>
      </c>
      <c r="L17331">
        <v>1.43476275900123</v>
      </c>
      <c r="M17331">
        <v>0.54175915696775101</v>
      </c>
      <c r="N17331">
        <v>9.1919146967221008E-3</v>
      </c>
      <c r="O17331">
        <v>2.56748695059165E-3</v>
      </c>
      <c r="P17331" s="2">
        <v>4.5109994449449701E-6</v>
      </c>
      <c r="Q17331" t="s">
        <v>27</v>
      </c>
      <c r="R17331" t="s">
        <v>28</v>
      </c>
      <c r="S17331">
        <v>40</v>
      </c>
      <c r="T17331">
        <v>29.575663146405599</v>
      </c>
      <c r="U17331">
        <v>51.757410506209801</v>
      </c>
      <c r="V17331" t="s">
        <v>29</v>
      </c>
      <c r="W17331">
        <v>356.36894002069602</v>
      </c>
      <c r="X17331">
        <v>3563.6894002069598</v>
      </c>
      <c r="Y17331" t="s">
        <v>33</v>
      </c>
    </row>
    <row r="17332" spans="1:25" x14ac:dyDescent="0.35">
      <c r="A17332" t="s">
        <v>25</v>
      </c>
      <c r="B17332" s="1">
        <v>39612</v>
      </c>
      <c r="C17332">
        <v>12</v>
      </c>
      <c r="D17332">
        <v>86</v>
      </c>
      <c r="E17332">
        <v>1</v>
      </c>
      <c r="F17332">
        <v>9</v>
      </c>
      <c r="G17332">
        <v>8.8000000000000007</v>
      </c>
      <c r="H17332">
        <v>34.464987930684799</v>
      </c>
      <c r="I17332">
        <v>0</v>
      </c>
      <c r="J17332">
        <v>54.372565786806</v>
      </c>
      <c r="K17332">
        <v>1.6804556570109101E-2</v>
      </c>
      <c r="L17332">
        <v>0</v>
      </c>
      <c r="M17332">
        <v>3.3609113140218301E-3</v>
      </c>
      <c r="N17332" s="2">
        <v>1.13867002264129E-6</v>
      </c>
      <c r="O17332">
        <v>0</v>
      </c>
      <c r="P17332">
        <v>0</v>
      </c>
      <c r="Q17332" t="s">
        <v>27</v>
      </c>
      <c r="R17332" t="s">
        <v>28</v>
      </c>
      <c r="S17332">
        <v>40</v>
      </c>
      <c r="T17332">
        <v>1.0027689457480201E-2</v>
      </c>
      <c r="U17332">
        <v>1.75484565505904E-2</v>
      </c>
      <c r="V17332" t="s">
        <v>27</v>
      </c>
      <c r="W17332">
        <v>0.33849979147507597</v>
      </c>
      <c r="X17332">
        <v>0</v>
      </c>
      <c r="Y17332" t="s">
        <v>27</v>
      </c>
    </row>
    <row r="17333" spans="1:25" x14ac:dyDescent="0.35">
      <c r="A17333" t="s">
        <v>25</v>
      </c>
      <c r="B17333" s="1">
        <v>39613</v>
      </c>
      <c r="C17333">
        <v>10</v>
      </c>
      <c r="D17333">
        <v>95</v>
      </c>
      <c r="E17333">
        <v>1</v>
      </c>
      <c r="F17333">
        <v>2</v>
      </c>
      <c r="G17333">
        <v>1.4</v>
      </c>
      <c r="H17333">
        <v>31.675038185589301</v>
      </c>
      <c r="I17333">
        <v>6.5172540000000001E-2</v>
      </c>
      <c r="J17333">
        <v>55.876565786805998</v>
      </c>
      <c r="K17333">
        <v>5.9291319234659303E-3</v>
      </c>
      <c r="L17333">
        <v>0.129966109792641</v>
      </c>
      <c r="M17333">
        <v>1.2570549199342001E-3</v>
      </c>
      <c r="N17333" s="2">
        <v>1.9972201101304101E-7</v>
      </c>
      <c r="O17333" s="2">
        <v>1.1982811603497199E-44</v>
      </c>
      <c r="P17333" s="2">
        <v>5.5880038838194598E-50</v>
      </c>
      <c r="Q17333" t="s">
        <v>27</v>
      </c>
      <c r="R17333" t="s">
        <v>28</v>
      </c>
      <c r="S17333">
        <v>40</v>
      </c>
      <c r="T17333">
        <v>1.7068693350868701E-3</v>
      </c>
      <c r="U17333">
        <v>2.9870213364020298E-3</v>
      </c>
      <c r="V17333" t="s">
        <v>27</v>
      </c>
      <c r="W17333">
        <v>7.1000050628012901E-2</v>
      </c>
      <c r="X17333">
        <v>0</v>
      </c>
      <c r="Y17333" t="s">
        <v>27</v>
      </c>
    </row>
    <row r="17334" spans="1:25" x14ac:dyDescent="0.35">
      <c r="A17334" t="s">
        <v>25</v>
      </c>
      <c r="B17334" s="1">
        <v>39614</v>
      </c>
      <c r="C17334">
        <v>11</v>
      </c>
      <c r="D17334">
        <v>90</v>
      </c>
      <c r="E17334">
        <v>1</v>
      </c>
      <c r="F17334">
        <v>17</v>
      </c>
      <c r="G17334">
        <v>0.6</v>
      </c>
      <c r="H17334">
        <v>43.925533972539498</v>
      </c>
      <c r="I17334">
        <v>0.20726042</v>
      </c>
      <c r="J17334">
        <v>57.560565786806002</v>
      </c>
      <c r="K17334">
        <v>0.162860130480425</v>
      </c>
      <c r="L17334">
        <v>0.410822679637807</v>
      </c>
      <c r="M17334">
        <v>3.7536069042154403E-2</v>
      </c>
      <c r="N17334" s="2">
        <v>8.1534847081863104E-5</v>
      </c>
      <c r="O17334" s="2">
        <v>7.4995259944785998E-15</v>
      </c>
      <c r="P17334" s="2">
        <v>6.0400973529893202E-19</v>
      </c>
      <c r="Q17334" t="s">
        <v>27</v>
      </c>
      <c r="R17334" t="s">
        <v>28</v>
      </c>
      <c r="S17334">
        <v>40</v>
      </c>
      <c r="T17334">
        <v>0.474431935604191</v>
      </c>
      <c r="U17334">
        <v>0.83025588730733402</v>
      </c>
      <c r="V17334" t="s">
        <v>27</v>
      </c>
      <c r="W17334">
        <v>10.101590883574699</v>
      </c>
      <c r="X17334">
        <v>0</v>
      </c>
      <c r="Y17334" t="s">
        <v>27</v>
      </c>
    </row>
    <row r="17335" spans="1:25" x14ac:dyDescent="0.35">
      <c r="A17335" t="s">
        <v>25</v>
      </c>
      <c r="B17335" s="1">
        <v>39615</v>
      </c>
      <c r="C17335">
        <v>8</v>
      </c>
      <c r="D17335">
        <v>99</v>
      </c>
      <c r="E17335">
        <v>1</v>
      </c>
      <c r="F17335">
        <v>6</v>
      </c>
      <c r="G17335">
        <v>0.4</v>
      </c>
      <c r="H17335">
        <v>44.701620303776998</v>
      </c>
      <c r="I17335">
        <v>0.217946368</v>
      </c>
      <c r="J17335">
        <v>58.704565786806</v>
      </c>
      <c r="K17335">
        <v>0.105906457511763</v>
      </c>
      <c r="L17335">
        <v>0.431884206470177</v>
      </c>
      <c r="M17335">
        <v>2.4542604375181701E-2</v>
      </c>
      <c r="N17335" s="2">
        <v>3.8435138342405999E-5</v>
      </c>
      <c r="O17335" s="2">
        <v>7.8073494040232595E-15</v>
      </c>
      <c r="P17335" s="2">
        <v>7.1152954678150402E-19</v>
      </c>
      <c r="Q17335" t="s">
        <v>27</v>
      </c>
      <c r="R17335" t="s">
        <v>28</v>
      </c>
      <c r="S17335">
        <v>40</v>
      </c>
      <c r="T17335">
        <v>0.228661064962804</v>
      </c>
      <c r="U17335">
        <v>0.40015686368490699</v>
      </c>
      <c r="V17335" t="s">
        <v>27</v>
      </c>
      <c r="W17335">
        <v>5.3198846437242802</v>
      </c>
      <c r="X17335">
        <v>0</v>
      </c>
      <c r="Y17335" t="s">
        <v>27</v>
      </c>
    </row>
    <row r="17336" spans="1:25" x14ac:dyDescent="0.35">
      <c r="A17336" t="s">
        <v>25</v>
      </c>
      <c r="B17336" s="1">
        <v>39616</v>
      </c>
      <c r="C17336">
        <v>8</v>
      </c>
      <c r="D17336">
        <v>72</v>
      </c>
      <c r="E17336">
        <v>1</v>
      </c>
      <c r="F17336">
        <v>13</v>
      </c>
      <c r="G17336">
        <v>1</v>
      </c>
      <c r="H17336">
        <v>57.846790648000997</v>
      </c>
      <c r="I17336">
        <v>0.51715291200000002</v>
      </c>
      <c r="J17336">
        <v>59.848565786805899</v>
      </c>
      <c r="K17336">
        <v>0.67908733707623903</v>
      </c>
      <c r="L17336">
        <v>1.0124346430870199</v>
      </c>
      <c r="M17336">
        <v>0.17875547281295601</v>
      </c>
      <c r="N17336">
        <v>1.2914213097991901E-3</v>
      </c>
      <c r="O17336" s="2">
        <v>5.2149885837508598E-6</v>
      </c>
      <c r="P17336" s="2">
        <v>3.8894830328548697E-9</v>
      </c>
      <c r="Q17336" t="s">
        <v>27</v>
      </c>
      <c r="R17336" t="s">
        <v>28</v>
      </c>
      <c r="S17336">
        <v>40</v>
      </c>
      <c r="T17336">
        <v>5.2930860615639403</v>
      </c>
      <c r="U17336">
        <v>9.2629006077368992</v>
      </c>
      <c r="V17336" t="s">
        <v>27</v>
      </c>
      <c r="W17336">
        <v>82.767422251695805</v>
      </c>
      <c r="X17336">
        <v>0</v>
      </c>
      <c r="Y17336" t="s">
        <v>27</v>
      </c>
    </row>
    <row r="17337" spans="1:25" x14ac:dyDescent="0.35">
      <c r="A17337" t="s">
        <v>25</v>
      </c>
      <c r="B17337" s="1">
        <v>39617</v>
      </c>
      <c r="C17337">
        <v>7</v>
      </c>
      <c r="D17337">
        <v>81</v>
      </c>
      <c r="E17337">
        <v>1</v>
      </c>
      <c r="F17337">
        <v>6</v>
      </c>
      <c r="G17337">
        <v>0</v>
      </c>
      <c r="H17337">
        <v>64.989182030271607</v>
      </c>
      <c r="I17337">
        <v>0.69787460400000001</v>
      </c>
      <c r="J17337">
        <v>60.812565786805898</v>
      </c>
      <c r="K17337">
        <v>0.71284065028409704</v>
      </c>
      <c r="L17337">
        <v>1.3568225492173001</v>
      </c>
      <c r="M17337">
        <v>0.199686780861348</v>
      </c>
      <c r="N17337">
        <v>1.57103982028632E-3</v>
      </c>
      <c r="O17337" s="2">
        <v>9.85117243967202E-5</v>
      </c>
      <c r="P17337" s="2">
        <v>1.5091006629687199E-7</v>
      </c>
      <c r="Q17337" t="s">
        <v>27</v>
      </c>
      <c r="R17337" t="s">
        <v>28</v>
      </c>
      <c r="S17337">
        <v>40</v>
      </c>
      <c r="T17337">
        <v>5.7423310652095196</v>
      </c>
      <c r="U17337">
        <v>10.0490793641167</v>
      </c>
      <c r="V17337" t="s">
        <v>29</v>
      </c>
      <c r="W17337">
        <v>88.791829288414405</v>
      </c>
      <c r="X17337">
        <v>887.91829288414397</v>
      </c>
      <c r="Y17337" t="s">
        <v>31</v>
      </c>
    </row>
    <row r="17338" spans="1:25" x14ac:dyDescent="0.35">
      <c r="A17338" t="s">
        <v>25</v>
      </c>
      <c r="B17338" s="1">
        <v>39618</v>
      </c>
      <c r="C17338">
        <v>10</v>
      </c>
      <c r="D17338">
        <v>87</v>
      </c>
      <c r="E17338">
        <v>1</v>
      </c>
      <c r="F17338">
        <v>4</v>
      </c>
      <c r="G17338">
        <v>0</v>
      </c>
      <c r="H17338">
        <v>68.604905351509998</v>
      </c>
      <c r="I17338">
        <v>0.86732320799999996</v>
      </c>
      <c r="J17338">
        <v>62.316565786805903</v>
      </c>
      <c r="K17338">
        <v>0.73178194690741205</v>
      </c>
      <c r="L17338">
        <v>1.6763188189429701</v>
      </c>
      <c r="M17338">
        <v>0.21593256134767499</v>
      </c>
      <c r="N17338">
        <v>1.8043135279628599E-3</v>
      </c>
      <c r="O17338">
        <v>5.0971738632623004E-4</v>
      </c>
      <c r="P17338" s="2">
        <v>1.31145379394134E-6</v>
      </c>
      <c r="Q17338" t="s">
        <v>27</v>
      </c>
      <c r="R17338" t="s">
        <v>28</v>
      </c>
      <c r="S17338">
        <v>40</v>
      </c>
      <c r="T17338">
        <v>6.0007596066963202</v>
      </c>
      <c r="U17338">
        <v>10.5013293117186</v>
      </c>
      <c r="V17338" t="s">
        <v>29</v>
      </c>
      <c r="W17338">
        <v>92.224715197336707</v>
      </c>
      <c r="X17338">
        <v>922.24715197336695</v>
      </c>
      <c r="Y17338" t="s">
        <v>31</v>
      </c>
    </row>
    <row r="17339" spans="1:25" x14ac:dyDescent="0.35">
      <c r="A17339" t="s">
        <v>25</v>
      </c>
      <c r="B17339" s="1">
        <v>39619</v>
      </c>
      <c r="C17339">
        <v>9</v>
      </c>
      <c r="D17339">
        <v>80</v>
      </c>
      <c r="E17339">
        <v>1</v>
      </c>
      <c r="F17339">
        <v>7</v>
      </c>
      <c r="G17339">
        <v>0</v>
      </c>
      <c r="H17339">
        <v>73.090276600584303</v>
      </c>
      <c r="I17339">
        <v>1.1045277680000001</v>
      </c>
      <c r="J17339">
        <v>63.640565786805901</v>
      </c>
      <c r="K17339">
        <v>0.99381736748593497</v>
      </c>
      <c r="L17339">
        <v>2.1171920605517101</v>
      </c>
      <c r="M17339">
        <v>0.31289903057931501</v>
      </c>
      <c r="N17339">
        <v>3.4788393130156699E-3</v>
      </c>
      <c r="O17339">
        <v>4.9490362101144896E-3</v>
      </c>
      <c r="P17339" s="2">
        <v>2.25374242596385E-5</v>
      </c>
      <c r="Q17339" t="s">
        <v>27</v>
      </c>
      <c r="R17339" t="s">
        <v>28</v>
      </c>
      <c r="S17339">
        <v>40</v>
      </c>
      <c r="T17339">
        <v>10.0186687282237</v>
      </c>
      <c r="U17339">
        <v>17.532670274391499</v>
      </c>
      <c r="V17339" t="s">
        <v>29</v>
      </c>
      <c r="W17339">
        <v>143.16021332874399</v>
      </c>
      <c r="X17339">
        <v>1431.60213328744</v>
      </c>
      <c r="Y17339" t="s">
        <v>31</v>
      </c>
    </row>
    <row r="17340" spans="1:25" x14ac:dyDescent="0.35">
      <c r="A17340" t="s">
        <v>25</v>
      </c>
      <c r="B17340" s="1">
        <v>39620</v>
      </c>
      <c r="C17340">
        <v>12</v>
      </c>
      <c r="D17340">
        <v>64</v>
      </c>
      <c r="E17340">
        <v>1</v>
      </c>
      <c r="F17340">
        <v>17</v>
      </c>
      <c r="G17340">
        <v>0</v>
      </c>
      <c r="H17340">
        <v>79.770627980011398</v>
      </c>
      <c r="I17340">
        <v>1.6583182160000001</v>
      </c>
      <c r="J17340">
        <v>65.504565786805898</v>
      </c>
      <c r="K17340">
        <v>2.6132252191668699</v>
      </c>
      <c r="L17340">
        <v>3.1192204205729999</v>
      </c>
      <c r="M17340">
        <v>0.93325969447134605</v>
      </c>
      <c r="N17340">
        <v>2.4069847941235099E-2</v>
      </c>
      <c r="O17340">
        <v>0.40455319521458899</v>
      </c>
      <c r="P17340">
        <v>4.7284637635028898E-3</v>
      </c>
      <c r="Q17340" t="s">
        <v>27</v>
      </c>
      <c r="R17340" t="s">
        <v>28</v>
      </c>
      <c r="S17340">
        <v>40</v>
      </c>
      <c r="T17340">
        <v>49.418139411593302</v>
      </c>
      <c r="U17340">
        <v>86.481743970288207</v>
      </c>
      <c r="V17340" t="s">
        <v>29</v>
      </c>
      <c r="W17340">
        <v>542.58117497870103</v>
      </c>
      <c r="X17340">
        <v>5425.8117497870098</v>
      </c>
      <c r="Y17340" t="s">
        <v>30</v>
      </c>
    </row>
    <row r="17341" spans="1:25" x14ac:dyDescent="0.35">
      <c r="A17341" t="s">
        <v>25</v>
      </c>
      <c r="B17341" s="1">
        <v>39621</v>
      </c>
      <c r="C17341">
        <v>9</v>
      </c>
      <c r="D17341">
        <v>93</v>
      </c>
      <c r="E17341">
        <v>1</v>
      </c>
      <c r="F17341">
        <v>17</v>
      </c>
      <c r="G17341">
        <v>0.2</v>
      </c>
      <c r="H17341">
        <v>77.730209088206493</v>
      </c>
      <c r="I17341">
        <v>1.7413398120000001</v>
      </c>
      <c r="J17341">
        <v>66.828565786805896</v>
      </c>
      <c r="K17341">
        <v>2.16810109791931</v>
      </c>
      <c r="L17341">
        <v>3.2696856122934701</v>
      </c>
      <c r="M17341">
        <v>0.78752726915372795</v>
      </c>
      <c r="N17341">
        <v>1.7822105792772699E-2</v>
      </c>
      <c r="O17341">
        <v>0.28683277747837599</v>
      </c>
      <c r="P17341">
        <v>3.7576478482480098E-3</v>
      </c>
      <c r="Q17341" t="s">
        <v>27</v>
      </c>
      <c r="R17341" t="s">
        <v>28</v>
      </c>
      <c r="S17341">
        <v>40</v>
      </c>
      <c r="T17341">
        <v>36.449526221335198</v>
      </c>
      <c r="U17341">
        <v>63.786670887336697</v>
      </c>
      <c r="V17341" t="s">
        <v>29</v>
      </c>
      <c r="W17341">
        <v>423.38965413687299</v>
      </c>
      <c r="X17341">
        <v>4233.8965413687301</v>
      </c>
      <c r="Y17341" t="s">
        <v>30</v>
      </c>
    </row>
    <row r="17342" spans="1:25" x14ac:dyDescent="0.35">
      <c r="A17342" t="s">
        <v>25</v>
      </c>
      <c r="B17342" s="1">
        <v>39622</v>
      </c>
      <c r="C17342">
        <v>7</v>
      </c>
      <c r="D17342">
        <v>85</v>
      </c>
      <c r="E17342">
        <v>1</v>
      </c>
      <c r="F17342">
        <v>17</v>
      </c>
      <c r="G17342">
        <v>3.8</v>
      </c>
      <c r="H17342">
        <v>48.836999291768301</v>
      </c>
      <c r="I17342">
        <v>0.554501083017515</v>
      </c>
      <c r="J17342">
        <v>63.433374808429797</v>
      </c>
      <c r="K17342">
        <v>0.33314208299007497</v>
      </c>
      <c r="L17342">
        <v>1.08528470090521</v>
      </c>
      <c r="M17342">
        <v>8.8910647374694896E-2</v>
      </c>
      <c r="N17342">
        <v>3.7516047861491699E-4</v>
      </c>
      <c r="O17342" s="2">
        <v>1.3444147080575201E-6</v>
      </c>
      <c r="P17342" s="2">
        <v>1.1896711271492401E-9</v>
      </c>
      <c r="Q17342" t="s">
        <v>27</v>
      </c>
      <c r="R17342" t="s">
        <v>28</v>
      </c>
      <c r="S17342">
        <v>40</v>
      </c>
      <c r="T17342">
        <v>1.59353656107984</v>
      </c>
      <c r="U17342">
        <v>2.78868898188971</v>
      </c>
      <c r="V17342" t="s">
        <v>27</v>
      </c>
      <c r="W17342">
        <v>29.180205085946898</v>
      </c>
      <c r="X17342">
        <v>0</v>
      </c>
      <c r="Y17342" t="s">
        <v>27</v>
      </c>
    </row>
    <row r="17343" spans="1:25" x14ac:dyDescent="0.35">
      <c r="A17343" t="s">
        <v>25</v>
      </c>
      <c r="B17343" s="1">
        <v>39623</v>
      </c>
      <c r="C17343">
        <v>5</v>
      </c>
      <c r="D17343">
        <v>73</v>
      </c>
      <c r="E17343">
        <v>1</v>
      </c>
      <c r="F17343">
        <v>35</v>
      </c>
      <c r="G17343">
        <v>8.6</v>
      </c>
      <c r="H17343">
        <v>40.858164003472901</v>
      </c>
      <c r="I17343">
        <v>0</v>
      </c>
      <c r="J17343">
        <v>50.725150959664603</v>
      </c>
      <c r="K17343">
        <v>0.23705791038489199</v>
      </c>
      <c r="L17343">
        <v>0</v>
      </c>
      <c r="M17343">
        <v>4.7411582076978397E-2</v>
      </c>
      <c r="N17343">
        <v>1.2327765828452301E-4</v>
      </c>
      <c r="O17343">
        <v>0</v>
      </c>
      <c r="P17343">
        <v>0</v>
      </c>
      <c r="Q17343" t="s">
        <v>27</v>
      </c>
      <c r="R17343" t="s">
        <v>28</v>
      </c>
      <c r="S17343">
        <v>40</v>
      </c>
      <c r="T17343">
        <v>0.896156426568955</v>
      </c>
      <c r="U17343">
        <v>1.56827374649567</v>
      </c>
      <c r="V17343" t="s">
        <v>27</v>
      </c>
      <c r="W17343">
        <v>17.6417053171837</v>
      </c>
      <c r="X17343">
        <v>0</v>
      </c>
      <c r="Y17343" t="s">
        <v>27</v>
      </c>
    </row>
    <row r="17344" spans="1:25" x14ac:dyDescent="0.35">
      <c r="A17344" t="s">
        <v>25</v>
      </c>
      <c r="B17344" s="1">
        <v>39624</v>
      </c>
      <c r="C17344">
        <v>6</v>
      </c>
      <c r="D17344">
        <v>72</v>
      </c>
      <c r="E17344">
        <v>1</v>
      </c>
      <c r="F17344">
        <v>9</v>
      </c>
      <c r="G17344">
        <v>4.4000000000000004</v>
      </c>
      <c r="H17344">
        <v>37.3605728928435</v>
      </c>
      <c r="I17344">
        <v>0</v>
      </c>
      <c r="J17344">
        <v>46.221320135339603</v>
      </c>
      <c r="K17344">
        <v>3.2040242880098602E-2</v>
      </c>
      <c r="L17344">
        <v>0</v>
      </c>
      <c r="M17344">
        <v>6.4080485760197098E-3</v>
      </c>
      <c r="N17344" s="2">
        <v>3.5684002540587302E-6</v>
      </c>
      <c r="O17344">
        <v>0</v>
      </c>
      <c r="P17344">
        <v>0</v>
      </c>
      <c r="Q17344" t="s">
        <v>27</v>
      </c>
      <c r="R17344" t="s">
        <v>28</v>
      </c>
      <c r="S17344">
        <v>40</v>
      </c>
      <c r="T17344">
        <v>3.0023472244478201E-2</v>
      </c>
      <c r="U17344">
        <v>5.25410764278368E-2</v>
      </c>
      <c r="V17344" t="s">
        <v>27</v>
      </c>
      <c r="W17344">
        <v>0.89015464668084998</v>
      </c>
      <c r="X17344">
        <v>0</v>
      </c>
      <c r="Y17344" t="s">
        <v>27</v>
      </c>
    </row>
    <row r="17345" spans="1:25" x14ac:dyDescent="0.35">
      <c r="A17345" t="s">
        <v>25</v>
      </c>
      <c r="B17345" s="1">
        <v>39625</v>
      </c>
      <c r="C17345">
        <v>10</v>
      </c>
      <c r="D17345">
        <v>78</v>
      </c>
      <c r="E17345">
        <v>1</v>
      </c>
      <c r="F17345">
        <v>19</v>
      </c>
      <c r="G17345">
        <v>9.1999999999999993</v>
      </c>
      <c r="H17345">
        <v>34.491535423978497</v>
      </c>
      <c r="I17345">
        <v>0</v>
      </c>
      <c r="J17345">
        <v>33.900498282405302</v>
      </c>
      <c r="K17345">
        <v>2.7988179663785601E-2</v>
      </c>
      <c r="L17345">
        <v>0</v>
      </c>
      <c r="M17345">
        <v>5.5976359327571104E-3</v>
      </c>
      <c r="N17345" s="2">
        <v>2.8089055250597899E-6</v>
      </c>
      <c r="O17345">
        <v>0</v>
      </c>
      <c r="P17345">
        <v>0</v>
      </c>
      <c r="Q17345" t="s">
        <v>27</v>
      </c>
      <c r="R17345" t="s">
        <v>28</v>
      </c>
      <c r="S17345">
        <v>40</v>
      </c>
      <c r="T17345">
        <v>2.3860927048420501E-2</v>
      </c>
      <c r="U17345">
        <v>4.1756622334735899E-2</v>
      </c>
      <c r="V17345" t="s">
        <v>27</v>
      </c>
      <c r="W17345">
        <v>0.72696861488734599</v>
      </c>
      <c r="X17345">
        <v>0</v>
      </c>
      <c r="Y17345" t="s">
        <v>27</v>
      </c>
    </row>
    <row r="17346" spans="1:25" x14ac:dyDescent="0.35">
      <c r="A17346" t="s">
        <v>25</v>
      </c>
      <c r="B17346" s="1">
        <v>39626</v>
      </c>
      <c r="C17346">
        <v>8</v>
      </c>
      <c r="D17346">
        <v>83</v>
      </c>
      <c r="E17346">
        <v>1</v>
      </c>
      <c r="F17346">
        <v>39</v>
      </c>
      <c r="G17346">
        <v>8.4</v>
      </c>
      <c r="H17346">
        <v>34.717298630180601</v>
      </c>
      <c r="I17346">
        <v>0</v>
      </c>
      <c r="J17346">
        <v>23.0102152073216</v>
      </c>
      <c r="K17346">
        <v>8.0829394651564496E-2</v>
      </c>
      <c r="L17346">
        <v>0</v>
      </c>
      <c r="M17346">
        <v>1.6165878930312901E-2</v>
      </c>
      <c r="N17346" s="2">
        <v>1.8356492614098901E-5</v>
      </c>
      <c r="O17346">
        <v>0</v>
      </c>
      <c r="P17346">
        <v>0</v>
      </c>
      <c r="Q17346" t="s">
        <v>27</v>
      </c>
      <c r="R17346" t="s">
        <v>28</v>
      </c>
      <c r="S17346">
        <v>40</v>
      </c>
      <c r="T17346">
        <v>0.14454921974444601</v>
      </c>
      <c r="U17346">
        <v>0.25296113455278102</v>
      </c>
      <c r="V17346" t="s">
        <v>27</v>
      </c>
      <c r="W17346">
        <v>3.5537599084043601</v>
      </c>
      <c r="X17346">
        <v>0</v>
      </c>
      <c r="Y17346" t="s">
        <v>27</v>
      </c>
    </row>
    <row r="17347" spans="1:25" x14ac:dyDescent="0.35">
      <c r="A17347" t="s">
        <v>25</v>
      </c>
      <c r="B17347" s="1">
        <v>39627</v>
      </c>
      <c r="C17347">
        <v>8</v>
      </c>
      <c r="D17347">
        <v>89</v>
      </c>
      <c r="E17347">
        <v>1</v>
      </c>
      <c r="F17347">
        <v>15</v>
      </c>
      <c r="G17347">
        <v>2.2000000000000002</v>
      </c>
      <c r="H17347">
        <v>36.094943696954402</v>
      </c>
      <c r="I17347">
        <v>0</v>
      </c>
      <c r="J17347">
        <v>24.154215207321599</v>
      </c>
      <c r="K17347">
        <v>3.2973345838503303E-2</v>
      </c>
      <c r="L17347">
        <v>0</v>
      </c>
      <c r="M17347">
        <v>6.5946691677006702E-3</v>
      </c>
      <c r="N17347" s="2">
        <v>3.7543999692404898E-6</v>
      </c>
      <c r="O17347">
        <v>0</v>
      </c>
      <c r="P17347">
        <v>0</v>
      </c>
      <c r="Q17347" t="s">
        <v>27</v>
      </c>
      <c r="R17347" t="s">
        <v>28</v>
      </c>
      <c r="S17347">
        <v>40</v>
      </c>
      <c r="T17347">
        <v>3.1524131794630698E-2</v>
      </c>
      <c r="U17347">
        <v>5.51672306406037E-2</v>
      </c>
      <c r="V17347" t="s">
        <v>27</v>
      </c>
      <c r="W17347">
        <v>0.92925715503784101</v>
      </c>
      <c r="X17347">
        <v>0</v>
      </c>
      <c r="Y17347" t="s">
        <v>27</v>
      </c>
    </row>
    <row r="17348" spans="1:25" x14ac:dyDescent="0.35">
      <c r="A17348" t="s">
        <v>25</v>
      </c>
      <c r="B17348" s="1">
        <v>39628</v>
      </c>
      <c r="C17348">
        <v>7</v>
      </c>
      <c r="D17348">
        <v>97</v>
      </c>
      <c r="E17348">
        <v>0</v>
      </c>
      <c r="F17348">
        <v>0</v>
      </c>
      <c r="G17348">
        <v>8.4</v>
      </c>
      <c r="H17348">
        <v>9.5655957308965096</v>
      </c>
      <c r="I17348">
        <v>0</v>
      </c>
      <c r="J17348">
        <v>13.369400086287101</v>
      </c>
      <c r="K17348" s="2">
        <v>1.02816734113233E-6</v>
      </c>
      <c r="L17348">
        <v>0</v>
      </c>
      <c r="M17348" s="2">
        <v>2.0563346822646699E-7</v>
      </c>
      <c r="N17348" s="2">
        <v>3.9695833997410797E-14</v>
      </c>
      <c r="O17348">
        <v>0</v>
      </c>
      <c r="P17348">
        <v>0</v>
      </c>
      <c r="Q17348" t="s">
        <v>27</v>
      </c>
      <c r="R17348" t="s">
        <v>28</v>
      </c>
      <c r="S17348">
        <v>40</v>
      </c>
      <c r="T17348" s="2">
        <v>6.8976387063140596E-10</v>
      </c>
      <c r="U17348" s="2">
        <v>1.2070867736049599E-9</v>
      </c>
      <c r="V17348" t="s">
        <v>27</v>
      </c>
      <c r="W17348" s="2">
        <v>1.62203707325246E-7</v>
      </c>
      <c r="X17348">
        <v>0</v>
      </c>
      <c r="Y17348" t="s">
        <v>27</v>
      </c>
    </row>
    <row r="17349" spans="1:25" x14ac:dyDescent="0.35">
      <c r="A17349" t="s">
        <v>25</v>
      </c>
      <c r="B17349" s="1">
        <v>39629</v>
      </c>
      <c r="C17349">
        <v>3</v>
      </c>
      <c r="D17349">
        <v>95</v>
      </c>
      <c r="E17349">
        <v>1</v>
      </c>
      <c r="F17349">
        <v>7</v>
      </c>
      <c r="G17349">
        <v>0.2</v>
      </c>
      <c r="H17349">
        <v>14.353955636646999</v>
      </c>
      <c r="I17349">
        <v>2.4072739999999999E-2</v>
      </c>
      <c r="J17349">
        <v>13.613400086287101</v>
      </c>
      <c r="K17349" s="2">
        <v>1.6685389276165298E-5</v>
      </c>
      <c r="L17349">
        <v>4.7933576193883998E-2</v>
      </c>
      <c r="M17349" s="2">
        <v>3.4265212553985699E-6</v>
      </c>
      <c r="N17349" s="2">
        <v>5.7711116372614898E-12</v>
      </c>
      <c r="O17349" s="2">
        <v>4.18683033051014E-116</v>
      </c>
      <c r="P17349" s="2">
        <v>1.64789486851702E-122</v>
      </c>
      <c r="Q17349" t="s">
        <v>27</v>
      </c>
      <c r="R17349" t="s">
        <v>28</v>
      </c>
      <c r="S17349">
        <v>40</v>
      </c>
      <c r="T17349" s="2">
        <v>7.8734224796525406E-8</v>
      </c>
      <c r="U17349" s="2">
        <v>1.3778489339391899E-7</v>
      </c>
      <c r="V17349" t="s">
        <v>27</v>
      </c>
      <c r="W17349" s="2">
        <v>1.0603984257483599E-5</v>
      </c>
      <c r="X17349">
        <v>0</v>
      </c>
      <c r="Y17349" t="s">
        <v>27</v>
      </c>
    </row>
    <row r="17350" spans="1:25" x14ac:dyDescent="0.35">
      <c r="A17350" t="s">
        <v>25</v>
      </c>
      <c r="B17350" s="1">
        <v>39630</v>
      </c>
      <c r="C17350">
        <v>6</v>
      </c>
      <c r="D17350">
        <v>73</v>
      </c>
      <c r="E17350">
        <v>1</v>
      </c>
      <c r="F17350">
        <v>11</v>
      </c>
      <c r="G17350">
        <v>0</v>
      </c>
      <c r="H17350">
        <v>35.882280917433199</v>
      </c>
      <c r="I17350">
        <v>0.26007460999999998</v>
      </c>
      <c r="J17350">
        <v>14.397400086287099</v>
      </c>
      <c r="K17350">
        <v>2.57102341040636E-2</v>
      </c>
      <c r="L17350">
        <v>0.49767425291261402</v>
      </c>
      <c r="M17350">
        <v>6.0572320654029999E-3</v>
      </c>
      <c r="N17350" s="2">
        <v>3.2299385548759901E-6</v>
      </c>
      <c r="O17350" s="2">
        <v>3.4307141416449601E-15</v>
      </c>
      <c r="P17350" s="2">
        <v>4.4387392513332699E-19</v>
      </c>
      <c r="Q17350" t="s">
        <v>27</v>
      </c>
      <c r="R17350" t="s">
        <v>28</v>
      </c>
      <c r="S17350">
        <v>40</v>
      </c>
      <c r="T17350">
        <v>2.0655707860126299E-2</v>
      </c>
      <c r="U17350">
        <v>3.6147488755221002E-2</v>
      </c>
      <c r="V17350" t="s">
        <v>27</v>
      </c>
      <c r="W17350">
        <v>0.64015758095119701</v>
      </c>
      <c r="X17350">
        <v>0</v>
      </c>
      <c r="Y17350" t="s">
        <v>27</v>
      </c>
    </row>
    <row r="17351" spans="1:25" x14ac:dyDescent="0.35">
      <c r="A17351" t="s">
        <v>25</v>
      </c>
      <c r="B17351" s="1">
        <v>39631</v>
      </c>
      <c r="C17351">
        <v>7</v>
      </c>
      <c r="D17351">
        <v>84</v>
      </c>
      <c r="E17351">
        <v>1</v>
      </c>
      <c r="F17351">
        <v>7</v>
      </c>
      <c r="G17351">
        <v>0.8</v>
      </c>
      <c r="H17351">
        <v>45.334744573452099</v>
      </c>
      <c r="I17351">
        <v>0.41962516999999999</v>
      </c>
      <c r="J17351">
        <v>15.3614000862871</v>
      </c>
      <c r="K17351">
        <v>0.122853328639595</v>
      </c>
      <c r="L17351">
        <v>0.78560003068928197</v>
      </c>
      <c r="M17351">
        <v>3.0897395248535599E-2</v>
      </c>
      <c r="N17351" s="2">
        <v>5.7773757119188399E-5</v>
      </c>
      <c r="O17351" s="2">
        <v>1.3694981554045E-9</v>
      </c>
      <c r="P17351" s="2">
        <v>5.46771136160189E-13</v>
      </c>
      <c r="Q17351" t="s">
        <v>27</v>
      </c>
      <c r="R17351" t="s">
        <v>28</v>
      </c>
      <c r="S17351">
        <v>40</v>
      </c>
      <c r="T17351">
        <v>0.294146060952169</v>
      </c>
      <c r="U17351">
        <v>0.51475560666629505</v>
      </c>
      <c r="V17351" t="s">
        <v>27</v>
      </c>
      <c r="W17351">
        <v>6.63816437406616</v>
      </c>
      <c r="X17351">
        <v>0</v>
      </c>
      <c r="Y17351" t="s">
        <v>27</v>
      </c>
    </row>
    <row r="17352" spans="1:25" x14ac:dyDescent="0.35">
      <c r="A17352" t="s">
        <v>25</v>
      </c>
      <c r="B17352" s="1">
        <v>39632</v>
      </c>
      <c r="C17352">
        <v>7</v>
      </c>
      <c r="D17352">
        <v>93</v>
      </c>
      <c r="E17352">
        <v>1</v>
      </c>
      <c r="F17352">
        <v>32</v>
      </c>
      <c r="G17352">
        <v>3.6</v>
      </c>
      <c r="H17352">
        <v>33.354004973407903</v>
      </c>
      <c r="I17352">
        <v>0</v>
      </c>
      <c r="J17352">
        <v>12.826462780818501</v>
      </c>
      <c r="K17352">
        <v>4.1034164913055601E-2</v>
      </c>
      <c r="L17352">
        <v>0</v>
      </c>
      <c r="M17352">
        <v>8.2068329826111199E-3</v>
      </c>
      <c r="N17352" s="2">
        <v>5.5291670021212501E-6</v>
      </c>
      <c r="O17352">
        <v>0</v>
      </c>
      <c r="P17352">
        <v>0</v>
      </c>
      <c r="Q17352" t="s">
        <v>27</v>
      </c>
      <c r="R17352" t="s">
        <v>28</v>
      </c>
      <c r="S17352">
        <v>40</v>
      </c>
      <c r="T17352">
        <v>4.5709808122135202E-2</v>
      </c>
      <c r="U17352">
        <v>7.9992164213736602E-2</v>
      </c>
      <c r="V17352" t="s">
        <v>27</v>
      </c>
      <c r="W17352">
        <v>1.28928043051453</v>
      </c>
      <c r="X17352">
        <v>0</v>
      </c>
      <c r="Y17352" t="s">
        <v>27</v>
      </c>
    </row>
    <row r="17353" spans="1:25" x14ac:dyDescent="0.35">
      <c r="A17353" t="s">
        <v>25</v>
      </c>
      <c r="B17353" s="1">
        <v>39633</v>
      </c>
      <c r="C17353">
        <v>6</v>
      </c>
      <c r="D17353">
        <v>78</v>
      </c>
      <c r="E17353">
        <v>0</v>
      </c>
      <c r="F17353">
        <v>11</v>
      </c>
      <c r="G17353">
        <v>4.2</v>
      </c>
      <c r="H17353">
        <v>33.295837994903899</v>
      </c>
      <c r="I17353">
        <v>0</v>
      </c>
      <c r="J17353">
        <v>9.1312936333115395</v>
      </c>
      <c r="K17353">
        <v>1.40410228498845E-2</v>
      </c>
      <c r="L17353">
        <v>0</v>
      </c>
      <c r="M17353">
        <v>2.8082045699768998E-3</v>
      </c>
      <c r="N17353" s="2">
        <v>8.2849096561941998E-7</v>
      </c>
      <c r="O17353">
        <v>0</v>
      </c>
      <c r="P17353">
        <v>0</v>
      </c>
      <c r="Q17353" t="s">
        <v>27</v>
      </c>
      <c r="R17353" t="s">
        <v>28</v>
      </c>
      <c r="S17353">
        <v>40</v>
      </c>
      <c r="T17353">
        <v>7.3890473545600004E-3</v>
      </c>
      <c r="U17353">
        <v>1.293083287048E-2</v>
      </c>
      <c r="V17353" t="s">
        <v>27</v>
      </c>
      <c r="W17353">
        <v>0.25858654886264598</v>
      </c>
      <c r="X17353">
        <v>0</v>
      </c>
      <c r="Y17353" t="s">
        <v>27</v>
      </c>
    </row>
    <row r="17354" spans="1:25" x14ac:dyDescent="0.35">
      <c r="A17354" t="s">
        <v>25</v>
      </c>
      <c r="B17354" s="1">
        <v>39634</v>
      </c>
      <c r="C17354">
        <v>5</v>
      </c>
      <c r="D17354">
        <v>78</v>
      </c>
      <c r="E17354">
        <v>1</v>
      </c>
      <c r="F17354">
        <v>28</v>
      </c>
      <c r="G17354">
        <v>2.4</v>
      </c>
      <c r="H17354">
        <v>43.866968582395003</v>
      </c>
      <c r="I17354">
        <v>0</v>
      </c>
      <c r="J17354">
        <v>9.7352936333115405</v>
      </c>
      <c r="K17354">
        <v>0.28080428661162099</v>
      </c>
      <c r="L17354">
        <v>0</v>
      </c>
      <c r="M17354">
        <v>5.6160857322324197E-2</v>
      </c>
      <c r="N17354">
        <v>1.66366777380456E-4</v>
      </c>
      <c r="O17354">
        <v>0</v>
      </c>
      <c r="P17354">
        <v>0</v>
      </c>
      <c r="Q17354" t="s">
        <v>27</v>
      </c>
      <c r="R17354" t="s">
        <v>28</v>
      </c>
      <c r="S17354">
        <v>40</v>
      </c>
      <c r="T17354">
        <v>1.1935846940975801</v>
      </c>
      <c r="U17354">
        <v>2.08877321467076</v>
      </c>
      <c r="V17354" t="s">
        <v>27</v>
      </c>
      <c r="W17354">
        <v>22.669697441547999</v>
      </c>
      <c r="X17354">
        <v>0</v>
      </c>
      <c r="Y17354" t="s">
        <v>27</v>
      </c>
    </row>
    <row r="17355" spans="1:25" x14ac:dyDescent="0.35">
      <c r="A17355" t="s">
        <v>25</v>
      </c>
      <c r="B17355" s="1">
        <v>39635</v>
      </c>
      <c r="C17355">
        <v>10</v>
      </c>
      <c r="D17355">
        <v>82</v>
      </c>
      <c r="E17355">
        <v>1</v>
      </c>
      <c r="F17355">
        <v>41</v>
      </c>
      <c r="G17355">
        <v>0.8</v>
      </c>
      <c r="H17355">
        <v>60.950671423909398</v>
      </c>
      <c r="I17355">
        <v>0.24597378</v>
      </c>
      <c r="J17355">
        <v>11.239293633311499</v>
      </c>
      <c r="K17355">
        <v>3.40275696260704</v>
      </c>
      <c r="L17355">
        <v>0.46642793104471397</v>
      </c>
      <c r="M17355">
        <v>0.79548630379980001</v>
      </c>
      <c r="N17355">
        <v>1.8142151728613502E-2</v>
      </c>
      <c r="O17355" s="2">
        <v>1.1921828008898E-9</v>
      </c>
      <c r="P17355" s="2">
        <v>1.3141048769297499E-13</v>
      </c>
      <c r="Q17355" t="s">
        <v>27</v>
      </c>
      <c r="R17355" t="s">
        <v>28</v>
      </c>
      <c r="S17355">
        <v>40</v>
      </c>
      <c r="T17355">
        <v>75.644324104993004</v>
      </c>
      <c r="U17355">
        <v>132.37756718373799</v>
      </c>
      <c r="V17355" t="s">
        <v>29</v>
      </c>
      <c r="W17355">
        <v>762.10787305728002</v>
      </c>
      <c r="X17355">
        <v>7621.0787305727999</v>
      </c>
      <c r="Y17355" t="s">
        <v>30</v>
      </c>
    </row>
    <row r="17356" spans="1:25" x14ac:dyDescent="0.35">
      <c r="A17356" t="s">
        <v>25</v>
      </c>
      <c r="B17356" s="1">
        <v>39636</v>
      </c>
      <c r="C17356">
        <v>9</v>
      </c>
      <c r="D17356">
        <v>69</v>
      </c>
      <c r="E17356">
        <v>1</v>
      </c>
      <c r="F17356">
        <v>11</v>
      </c>
      <c r="G17356">
        <v>0.2</v>
      </c>
      <c r="H17356">
        <v>71.608588846182698</v>
      </c>
      <c r="I17356">
        <v>0.63143119000000003</v>
      </c>
      <c r="J17356">
        <v>12.563293633311501</v>
      </c>
      <c r="K17356">
        <v>1.14859904902942</v>
      </c>
      <c r="L17356">
        <v>1.1218961208131699</v>
      </c>
      <c r="M17356">
        <v>0.308633885939889</v>
      </c>
      <c r="N17356">
        <v>3.3953463993965601E-3</v>
      </c>
      <c r="O17356" s="2">
        <v>6.9947445928208502E-5</v>
      </c>
      <c r="P17356" s="2">
        <v>6.7159398266624995E-8</v>
      </c>
      <c r="Q17356" t="s">
        <v>27</v>
      </c>
      <c r="R17356" t="s">
        <v>28</v>
      </c>
      <c r="S17356">
        <v>40</v>
      </c>
      <c r="T17356">
        <v>12.7552176208356</v>
      </c>
      <c r="U17356">
        <v>22.321630836462301</v>
      </c>
      <c r="V17356" t="s">
        <v>29</v>
      </c>
      <c r="W17356">
        <v>175.85858413189101</v>
      </c>
      <c r="X17356">
        <v>1758.5858413189101</v>
      </c>
      <c r="Y17356" t="s">
        <v>31</v>
      </c>
    </row>
    <row r="17357" spans="1:25" x14ac:dyDescent="0.35">
      <c r="A17357" t="s">
        <v>25</v>
      </c>
      <c r="B17357" s="1">
        <v>39637</v>
      </c>
      <c r="C17357">
        <v>6</v>
      </c>
      <c r="D17357">
        <v>91</v>
      </c>
      <c r="E17357">
        <v>1</v>
      </c>
      <c r="F17357">
        <v>9</v>
      </c>
      <c r="G17357">
        <v>0.2</v>
      </c>
      <c r="H17357">
        <v>72.650801268148996</v>
      </c>
      <c r="I17357">
        <v>0.71009847999999998</v>
      </c>
      <c r="J17357">
        <v>13.3472936333115</v>
      </c>
      <c r="K17357">
        <v>1.0797101331722101</v>
      </c>
      <c r="L17357">
        <v>1.2534789824458601</v>
      </c>
      <c r="M17357">
        <v>0.29708636231810298</v>
      </c>
      <c r="N17357">
        <v>3.1737397515130901E-3</v>
      </c>
      <c r="O17357">
        <v>1.66383808683122E-4</v>
      </c>
      <c r="P17357" s="2">
        <v>2.0981716918345199E-7</v>
      </c>
      <c r="Q17357" t="s">
        <v>27</v>
      </c>
      <c r="R17357" t="s">
        <v>28</v>
      </c>
      <c r="S17357">
        <v>40</v>
      </c>
      <c r="T17357">
        <v>11.5055658711794</v>
      </c>
      <c r="U17357">
        <v>20.134740274563999</v>
      </c>
      <c r="V17357" t="s">
        <v>29</v>
      </c>
      <c r="W17357">
        <v>161.091956902806</v>
      </c>
      <c r="X17357">
        <v>1610.9195690280601</v>
      </c>
      <c r="Y17357" t="s">
        <v>31</v>
      </c>
    </row>
    <row r="17358" spans="1:25" x14ac:dyDescent="0.35">
      <c r="A17358" t="s">
        <v>25</v>
      </c>
      <c r="B17358" s="1">
        <v>39638</v>
      </c>
      <c r="C17358">
        <v>7</v>
      </c>
      <c r="D17358">
        <v>81</v>
      </c>
      <c r="E17358">
        <v>0</v>
      </c>
      <c r="F17358">
        <v>13</v>
      </c>
      <c r="G17358">
        <v>0</v>
      </c>
      <c r="H17358">
        <v>75.545224712902893</v>
      </c>
      <c r="I17358">
        <v>0.89956477000000001</v>
      </c>
      <c r="J17358">
        <v>14.3112936333115</v>
      </c>
      <c r="K17358">
        <v>1.52060384641033</v>
      </c>
      <c r="L17358">
        <v>1.55480383625926</v>
      </c>
      <c r="M17358">
        <v>0.44015743575566202</v>
      </c>
      <c r="N17358">
        <v>6.3643658991140396E-3</v>
      </c>
      <c r="O17358">
        <v>2.47645074715725E-3</v>
      </c>
      <c r="P17358" s="2">
        <v>5.29877460687542E-6</v>
      </c>
      <c r="Q17358" t="s">
        <v>27</v>
      </c>
      <c r="R17358" t="s">
        <v>28</v>
      </c>
      <c r="S17358">
        <v>40</v>
      </c>
      <c r="T17358">
        <v>20.326371830777301</v>
      </c>
      <c r="U17358">
        <v>35.571150703860198</v>
      </c>
      <c r="V17358" t="s">
        <v>29</v>
      </c>
      <c r="W17358">
        <v>260.66786152129202</v>
      </c>
      <c r="X17358">
        <v>2606.6786152129198</v>
      </c>
      <c r="Y17358" t="s">
        <v>33</v>
      </c>
    </row>
    <row r="17359" spans="1:25" x14ac:dyDescent="0.35">
      <c r="A17359" t="s">
        <v>25</v>
      </c>
      <c r="B17359" s="1">
        <v>39639</v>
      </c>
      <c r="C17359">
        <v>5</v>
      </c>
      <c r="D17359">
        <v>79</v>
      </c>
      <c r="E17359">
        <v>1</v>
      </c>
      <c r="F17359">
        <v>9</v>
      </c>
      <c r="G17359">
        <v>0</v>
      </c>
      <c r="H17359">
        <v>77.166960037097596</v>
      </c>
      <c r="I17359">
        <v>1.05726868</v>
      </c>
      <c r="J17359">
        <v>14.915293633311499</v>
      </c>
      <c r="K17359">
        <v>1.38641125952808</v>
      </c>
      <c r="L17359">
        <v>1.7962245005075901</v>
      </c>
      <c r="M17359">
        <v>0.41667627360294401</v>
      </c>
      <c r="N17359">
        <v>5.7758077570671399E-3</v>
      </c>
      <c r="O17359">
        <v>5.00245700016175E-3</v>
      </c>
      <c r="P17359" s="2">
        <v>1.52425925656221E-5</v>
      </c>
      <c r="Q17359" t="s">
        <v>27</v>
      </c>
      <c r="R17359" t="s">
        <v>28</v>
      </c>
      <c r="S17359">
        <v>40</v>
      </c>
      <c r="T17359">
        <v>17.440870430006001</v>
      </c>
      <c r="U17359">
        <v>30.521523252510601</v>
      </c>
      <c r="V17359" t="s">
        <v>29</v>
      </c>
      <c r="W17359">
        <v>229.17464148510001</v>
      </c>
      <c r="X17359">
        <v>2291.7464148509998</v>
      </c>
      <c r="Y17359" t="s">
        <v>33</v>
      </c>
    </row>
    <row r="17360" spans="1:25" x14ac:dyDescent="0.35">
      <c r="A17360" t="s">
        <v>25</v>
      </c>
      <c r="B17360" s="1">
        <v>39640</v>
      </c>
      <c r="C17360">
        <v>11</v>
      </c>
      <c r="D17360">
        <v>67</v>
      </c>
      <c r="E17360">
        <v>1</v>
      </c>
      <c r="F17360">
        <v>13</v>
      </c>
      <c r="G17360">
        <v>0</v>
      </c>
      <c r="H17360">
        <v>80.572289822730099</v>
      </c>
      <c r="I17360">
        <v>1.54884691</v>
      </c>
      <c r="J17360">
        <v>16.5992936333115</v>
      </c>
      <c r="K17360">
        <v>2.3249460684551702</v>
      </c>
      <c r="L17360">
        <v>2.5117726147247499</v>
      </c>
      <c r="M17360">
        <v>0.77158861046029004</v>
      </c>
      <c r="N17360">
        <v>1.7188650646243302E-2</v>
      </c>
      <c r="O17360">
        <v>0.12403107717598499</v>
      </c>
      <c r="P17360">
        <v>8.5670637211417004E-4</v>
      </c>
      <c r="Q17360" t="s">
        <v>27</v>
      </c>
      <c r="R17360" t="s">
        <v>28</v>
      </c>
      <c r="S17360">
        <v>40</v>
      </c>
      <c r="T17360">
        <v>40.856265274589703</v>
      </c>
      <c r="U17360">
        <v>71.498464230531894</v>
      </c>
      <c r="V17360" t="s">
        <v>29</v>
      </c>
      <c r="W17360">
        <v>464.86047969083899</v>
      </c>
      <c r="X17360">
        <v>4648.6047969083902</v>
      </c>
      <c r="Y17360" t="s">
        <v>30</v>
      </c>
    </row>
    <row r="17361" spans="1:25" x14ac:dyDescent="0.35">
      <c r="A17361" t="s">
        <v>25</v>
      </c>
      <c r="B17361" s="1">
        <v>39641</v>
      </c>
      <c r="C17361">
        <v>8</v>
      </c>
      <c r="D17361">
        <v>86</v>
      </c>
      <c r="E17361">
        <v>1</v>
      </c>
      <c r="F17361">
        <v>13</v>
      </c>
      <c r="G17361">
        <v>0.2</v>
      </c>
      <c r="H17361">
        <v>79.980659392421103</v>
      </c>
      <c r="I17361">
        <v>1.7056890499999999</v>
      </c>
      <c r="J17361">
        <v>17.743293633311499</v>
      </c>
      <c r="K17361">
        <v>2.1828261261905699</v>
      </c>
      <c r="L17361">
        <v>2.7503823063035799</v>
      </c>
      <c r="M17361">
        <v>0.74635170982450505</v>
      </c>
      <c r="N17361">
        <v>1.6206116472137301E-2</v>
      </c>
      <c r="O17361">
        <v>0.153424285976378</v>
      </c>
      <c r="P17361">
        <v>1.32140850525843E-3</v>
      </c>
      <c r="Q17361" t="s">
        <v>27</v>
      </c>
      <c r="R17361" t="s">
        <v>28</v>
      </c>
      <c r="S17361">
        <v>40</v>
      </c>
      <c r="T17361">
        <v>36.855422488168998</v>
      </c>
      <c r="U17361">
        <v>64.496989354295806</v>
      </c>
      <c r="V17361" t="s">
        <v>29</v>
      </c>
      <c r="W17361">
        <v>427.25525574100402</v>
      </c>
      <c r="X17361">
        <v>4272.5525574100402</v>
      </c>
      <c r="Y17361" t="s">
        <v>30</v>
      </c>
    </row>
    <row r="17362" spans="1:25" x14ac:dyDescent="0.35">
      <c r="A17362" t="s">
        <v>25</v>
      </c>
      <c r="B17362" s="1">
        <v>39642</v>
      </c>
      <c r="C17362">
        <v>10</v>
      </c>
      <c r="D17362">
        <v>72</v>
      </c>
      <c r="E17362">
        <v>1</v>
      </c>
      <c r="F17362">
        <v>19</v>
      </c>
      <c r="G17362">
        <v>2.2000000000000002</v>
      </c>
      <c r="H17362">
        <v>66.959783158890701</v>
      </c>
      <c r="I17362">
        <v>1.11143383816159</v>
      </c>
      <c r="J17362">
        <v>19.2472936333115</v>
      </c>
      <c r="K17362">
        <v>1.4761979670760901</v>
      </c>
      <c r="L17362">
        <v>1.94245089480294</v>
      </c>
      <c r="M17362">
        <v>0.45336225846439898</v>
      </c>
      <c r="N17362">
        <v>6.7062107386133499E-3</v>
      </c>
      <c r="O17362">
        <v>9.5372835743290797E-3</v>
      </c>
      <c r="P17362" s="2">
        <v>3.5190552744118001E-5</v>
      </c>
      <c r="Q17362" t="s">
        <v>27</v>
      </c>
      <c r="R17362" t="s">
        <v>28</v>
      </c>
      <c r="S17362">
        <v>40</v>
      </c>
      <c r="T17362">
        <v>19.352945239482501</v>
      </c>
      <c r="U17362">
        <v>33.867654169094401</v>
      </c>
      <c r="V17362" t="s">
        <v>29</v>
      </c>
      <c r="W17362">
        <v>250.144265224154</v>
      </c>
      <c r="X17362">
        <v>2501.4426522415401</v>
      </c>
      <c r="Y17362" t="s">
        <v>33</v>
      </c>
    </row>
    <row r="17363" spans="1:25" x14ac:dyDescent="0.35">
      <c r="A17363" t="s">
        <v>25</v>
      </c>
      <c r="B17363" s="1">
        <v>39643</v>
      </c>
      <c r="C17363">
        <v>9</v>
      </c>
      <c r="D17363">
        <v>90</v>
      </c>
      <c r="E17363">
        <v>1</v>
      </c>
      <c r="F17363">
        <v>6</v>
      </c>
      <c r="G17363">
        <v>2.2000000000000002</v>
      </c>
      <c r="H17363">
        <v>50.017171523318297</v>
      </c>
      <c r="I17363">
        <v>0.38175619353843698</v>
      </c>
      <c r="J17363">
        <v>20.571293633311502</v>
      </c>
      <c r="K17363">
        <v>0.22196933099968</v>
      </c>
      <c r="L17363">
        <v>0.72966031749531002</v>
      </c>
      <c r="M17363">
        <v>5.5161790038666898E-2</v>
      </c>
      <c r="N17363">
        <v>1.61164277325336E-4</v>
      </c>
      <c r="O17363" s="2">
        <v>2.6869620953248201E-9</v>
      </c>
      <c r="P17363" s="2">
        <v>8.9411502135665501E-13</v>
      </c>
      <c r="Q17363" t="s">
        <v>27</v>
      </c>
      <c r="R17363" t="s">
        <v>28</v>
      </c>
      <c r="S17363">
        <v>40</v>
      </c>
      <c r="T17363">
        <v>0.80172236155944199</v>
      </c>
      <c r="U17363">
        <v>1.40301413272902</v>
      </c>
      <c r="V17363" t="s">
        <v>27</v>
      </c>
      <c r="W17363">
        <v>16.002503537269298</v>
      </c>
      <c r="X17363">
        <v>0</v>
      </c>
      <c r="Y17363" t="s">
        <v>27</v>
      </c>
    </row>
    <row r="17364" spans="1:25" x14ac:dyDescent="0.35">
      <c r="A17364" t="s">
        <v>25</v>
      </c>
      <c r="B17364" s="1">
        <v>39644</v>
      </c>
      <c r="C17364">
        <v>8</v>
      </c>
      <c r="D17364">
        <v>98</v>
      </c>
      <c r="E17364">
        <v>1</v>
      </c>
      <c r="F17364">
        <v>4</v>
      </c>
      <c r="G17364">
        <v>2.6</v>
      </c>
      <c r="H17364">
        <v>31.306277765855199</v>
      </c>
      <c r="I17364">
        <v>0</v>
      </c>
      <c r="J17364">
        <v>21.7152936333115</v>
      </c>
      <c r="K17364">
        <v>5.9559646659724701E-3</v>
      </c>
      <c r="L17364">
        <v>0</v>
      </c>
      <c r="M17364">
        <v>1.19119293319449E-3</v>
      </c>
      <c r="N17364" s="2">
        <v>1.81575494543524E-7</v>
      </c>
      <c r="O17364">
        <v>0</v>
      </c>
      <c r="P17364">
        <v>0</v>
      </c>
      <c r="Q17364" t="s">
        <v>27</v>
      </c>
      <c r="R17364" t="s">
        <v>28</v>
      </c>
      <c r="S17364">
        <v>40</v>
      </c>
      <c r="T17364">
        <v>1.7200205191283699E-3</v>
      </c>
      <c r="U17364">
        <v>3.01003590847465E-3</v>
      </c>
      <c r="V17364" t="s">
        <v>27</v>
      </c>
      <c r="W17364">
        <v>7.1482425963414503E-2</v>
      </c>
      <c r="X17364">
        <v>0</v>
      </c>
      <c r="Y17364" t="s">
        <v>27</v>
      </c>
    </row>
    <row r="17365" spans="1:25" x14ac:dyDescent="0.35">
      <c r="A17365" t="s">
        <v>25</v>
      </c>
      <c r="B17365" s="1">
        <v>39645</v>
      </c>
      <c r="C17365">
        <v>5</v>
      </c>
      <c r="D17365">
        <v>98</v>
      </c>
      <c r="E17365">
        <v>1</v>
      </c>
      <c r="F17365">
        <v>6</v>
      </c>
      <c r="G17365">
        <v>0</v>
      </c>
      <c r="H17365">
        <v>33.061048791616301</v>
      </c>
      <c r="I17365">
        <v>1.501942E-2</v>
      </c>
      <c r="J17365">
        <v>22.319293633311499</v>
      </c>
      <c r="K17365">
        <v>1.0301470140990299E-2</v>
      </c>
      <c r="L17365">
        <v>2.9988389454416099E-2</v>
      </c>
      <c r="M17365">
        <v>2.09807982923236E-3</v>
      </c>
      <c r="N17365" s="2">
        <v>4.9453138520905495E-7</v>
      </c>
      <c r="O17365" s="2">
        <v>3.1741982983118401E-168</v>
      </c>
      <c r="P17365" s="2">
        <v>3.9055228507830702E-175</v>
      </c>
      <c r="Q17365" t="s">
        <v>27</v>
      </c>
      <c r="R17365" t="s">
        <v>28</v>
      </c>
      <c r="S17365">
        <v>40</v>
      </c>
      <c r="T17365">
        <v>4.3650331647215497E-3</v>
      </c>
      <c r="U17365">
        <v>7.6388080382627102E-3</v>
      </c>
      <c r="V17365" t="s">
        <v>27</v>
      </c>
      <c r="W17365">
        <v>0.16254679220441901</v>
      </c>
      <c r="X17365">
        <v>0</v>
      </c>
      <c r="Y17365" t="s">
        <v>27</v>
      </c>
    </row>
    <row r="17366" spans="1:25" x14ac:dyDescent="0.35">
      <c r="A17366" t="s">
        <v>25</v>
      </c>
      <c r="B17366" s="1">
        <v>39646</v>
      </c>
      <c r="C17366">
        <v>5</v>
      </c>
      <c r="D17366">
        <v>91</v>
      </c>
      <c r="E17366">
        <v>1</v>
      </c>
      <c r="F17366">
        <v>13</v>
      </c>
      <c r="G17366">
        <v>0</v>
      </c>
      <c r="H17366">
        <v>41.655200827248898</v>
      </c>
      <c r="I17366">
        <v>8.2606810000000003E-2</v>
      </c>
      <c r="J17366">
        <v>22.923293633311498</v>
      </c>
      <c r="K17366">
        <v>9.0411820475636506E-2</v>
      </c>
      <c r="L17366">
        <v>0.16373849226134601</v>
      </c>
      <c r="M17366">
        <v>1.9391689317051399E-2</v>
      </c>
      <c r="N17366" s="2">
        <v>2.5330781853812798E-5</v>
      </c>
      <c r="O17366" s="2">
        <v>2.0593918757751201E-33</v>
      </c>
      <c r="P17366" s="2">
        <v>1.7020069399973499E-38</v>
      </c>
      <c r="Q17366" t="s">
        <v>27</v>
      </c>
      <c r="R17366" t="s">
        <v>28</v>
      </c>
      <c r="S17366">
        <v>40</v>
      </c>
      <c r="T17366">
        <v>0.17482640022145099</v>
      </c>
      <c r="U17366">
        <v>0.30594620038754</v>
      </c>
      <c r="V17366" t="s">
        <v>27</v>
      </c>
      <c r="W17366">
        <v>4.2010731241559203</v>
      </c>
      <c r="X17366">
        <v>0</v>
      </c>
      <c r="Y17366" t="s">
        <v>27</v>
      </c>
    </row>
    <row r="17367" spans="1:25" x14ac:dyDescent="0.35">
      <c r="A17367" t="s">
        <v>25</v>
      </c>
      <c r="B17367" s="1">
        <v>39647</v>
      </c>
      <c r="C17367">
        <v>7</v>
      </c>
      <c r="D17367">
        <v>90</v>
      </c>
      <c r="E17367">
        <v>1</v>
      </c>
      <c r="F17367">
        <v>7</v>
      </c>
      <c r="G17367">
        <v>0</v>
      </c>
      <c r="H17367">
        <v>48.859627698532101</v>
      </c>
      <c r="I17367">
        <v>0.18232591000000001</v>
      </c>
      <c r="J17367">
        <v>23.887293633311501</v>
      </c>
      <c r="K17367">
        <v>0.201864392776197</v>
      </c>
      <c r="L17367">
        <v>0.357823863417845</v>
      </c>
      <c r="M17367">
        <v>4.5875283097689498E-2</v>
      </c>
      <c r="N17367">
        <v>1.1629560557109699E-4</v>
      </c>
      <c r="O17367" s="2">
        <v>2.5455890296036501E-16</v>
      </c>
      <c r="P17367" s="2">
        <v>1.4570021689518899E-20</v>
      </c>
      <c r="Q17367" t="s">
        <v>27</v>
      </c>
      <c r="R17367" t="s">
        <v>28</v>
      </c>
      <c r="S17367">
        <v>40</v>
      </c>
      <c r="T17367">
        <v>0.68263241373041705</v>
      </c>
      <c r="U17367">
        <v>1.1946067240282301</v>
      </c>
      <c r="V17367" t="s">
        <v>27</v>
      </c>
      <c r="W17367">
        <v>13.8992254263023</v>
      </c>
      <c r="X17367">
        <v>0</v>
      </c>
      <c r="Y17367" t="s">
        <v>27</v>
      </c>
    </row>
    <row r="17368" spans="1:25" x14ac:dyDescent="0.35">
      <c r="A17368" t="s">
        <v>25</v>
      </c>
      <c r="B17368" s="1">
        <v>39648</v>
      </c>
      <c r="C17368">
        <v>6</v>
      </c>
      <c r="D17368">
        <v>89</v>
      </c>
      <c r="E17368">
        <v>1</v>
      </c>
      <c r="F17368">
        <v>9</v>
      </c>
      <c r="G17368">
        <v>0</v>
      </c>
      <c r="H17368">
        <v>55.600427525514498</v>
      </c>
      <c r="I17368">
        <v>0.27847482000000001</v>
      </c>
      <c r="J17368">
        <v>24.6712936333115</v>
      </c>
      <c r="K17368">
        <v>0.46271145410104098</v>
      </c>
      <c r="L17368">
        <v>0.54166467214250003</v>
      </c>
      <c r="M17368">
        <v>0.110181234244106</v>
      </c>
      <c r="N17368">
        <v>5.4840248550240501E-4</v>
      </c>
      <c r="O17368" s="2">
        <v>1.1722328121327199E-10</v>
      </c>
      <c r="P17368" s="2">
        <v>1.8696662508937999E-14</v>
      </c>
      <c r="Q17368" t="s">
        <v>27</v>
      </c>
      <c r="R17368" t="s">
        <v>28</v>
      </c>
      <c r="S17368">
        <v>40</v>
      </c>
      <c r="T17368">
        <v>2.7749114488394402</v>
      </c>
      <c r="U17368">
        <v>4.8560950354690204</v>
      </c>
      <c r="V17368" t="s">
        <v>27</v>
      </c>
      <c r="W17368">
        <v>47.306096608373402</v>
      </c>
      <c r="X17368">
        <v>0</v>
      </c>
      <c r="Y17368" t="s">
        <v>27</v>
      </c>
    </row>
    <row r="17369" spans="1:25" x14ac:dyDescent="0.35">
      <c r="A17369" t="s">
        <v>25</v>
      </c>
      <c r="B17369" s="1">
        <v>39649</v>
      </c>
      <c r="C17369">
        <v>6</v>
      </c>
      <c r="D17369">
        <v>95</v>
      </c>
      <c r="E17369">
        <v>1</v>
      </c>
      <c r="F17369">
        <v>4</v>
      </c>
      <c r="G17369">
        <v>0.8</v>
      </c>
      <c r="H17369">
        <v>53.916842032106203</v>
      </c>
      <c r="I17369">
        <v>0.32217887000000001</v>
      </c>
      <c r="J17369">
        <v>25.455293633311499</v>
      </c>
      <c r="K17369">
        <v>0.30774819654366198</v>
      </c>
      <c r="L17369">
        <v>0.62459454576413398</v>
      </c>
      <c r="M17369">
        <v>7.4714273126190098E-2</v>
      </c>
      <c r="N17369">
        <v>2.7573584879149303E-4</v>
      </c>
      <c r="O17369" s="2">
        <v>5.4130619923917095E-10</v>
      </c>
      <c r="P17369" s="2">
        <v>1.22732783743733E-13</v>
      </c>
      <c r="Q17369" t="s">
        <v>27</v>
      </c>
      <c r="R17369" t="s">
        <v>28</v>
      </c>
      <c r="S17369">
        <v>40</v>
      </c>
      <c r="T17369">
        <v>1.3936436744695599</v>
      </c>
      <c r="U17369">
        <v>2.4388764303217298</v>
      </c>
      <c r="V17369" t="s">
        <v>27</v>
      </c>
      <c r="W17369">
        <v>25.957333913636699</v>
      </c>
      <c r="X17369">
        <v>0</v>
      </c>
      <c r="Y17369" t="s">
        <v>27</v>
      </c>
    </row>
    <row r="17370" spans="1:25" x14ac:dyDescent="0.35">
      <c r="A17370" t="s">
        <v>25</v>
      </c>
      <c r="B17370" s="1">
        <v>39650</v>
      </c>
      <c r="C17370">
        <v>10</v>
      </c>
      <c r="D17370">
        <v>85</v>
      </c>
      <c r="E17370">
        <v>1</v>
      </c>
      <c r="F17370">
        <v>19</v>
      </c>
      <c r="G17370">
        <v>9.1999999999999993</v>
      </c>
      <c r="H17370">
        <v>33.017213558354698</v>
      </c>
      <c r="I17370">
        <v>0</v>
      </c>
      <c r="J17370">
        <v>13.822519467039299</v>
      </c>
      <c r="K17370">
        <v>1.9619456980504699E-2</v>
      </c>
      <c r="L17370">
        <v>0</v>
      </c>
      <c r="M17370">
        <v>3.9238913961009503E-3</v>
      </c>
      <c r="N17370" s="2">
        <v>1.4977797555603E-6</v>
      </c>
      <c r="O17370">
        <v>0</v>
      </c>
      <c r="P17370">
        <v>0</v>
      </c>
      <c r="Q17370" t="s">
        <v>27</v>
      </c>
      <c r="R17370" t="s">
        <v>28</v>
      </c>
      <c r="S17370">
        <v>40</v>
      </c>
      <c r="T17370">
        <v>1.30468714940121E-2</v>
      </c>
      <c r="U17370">
        <v>2.28320251145212E-2</v>
      </c>
      <c r="V17370" t="s">
        <v>27</v>
      </c>
      <c r="W17370">
        <v>0.42692996235472003</v>
      </c>
      <c r="X17370">
        <v>0</v>
      </c>
      <c r="Y17370" t="s">
        <v>27</v>
      </c>
    </row>
    <row r="17371" spans="1:25" x14ac:dyDescent="0.35">
      <c r="A17371" t="s">
        <v>25</v>
      </c>
      <c r="B17371" s="1">
        <v>39651</v>
      </c>
      <c r="C17371">
        <v>8</v>
      </c>
      <c r="D17371">
        <v>76</v>
      </c>
      <c r="E17371">
        <v>1</v>
      </c>
      <c r="F17371">
        <v>22</v>
      </c>
      <c r="G17371">
        <v>1.2</v>
      </c>
      <c r="H17371">
        <v>50.886011275543602</v>
      </c>
      <c r="I17371">
        <v>0.26887223999999998</v>
      </c>
      <c r="J17371">
        <v>14.9665194670393</v>
      </c>
      <c r="K17371">
        <v>0.55128195838799299</v>
      </c>
      <c r="L17371">
        <v>0.51463121574762605</v>
      </c>
      <c r="M17371">
        <v>0.13041908193306601</v>
      </c>
      <c r="N17371">
        <v>7.3913321608423904E-4</v>
      </c>
      <c r="O17371" s="2">
        <v>6.6483054323777599E-11</v>
      </c>
      <c r="P17371" s="2">
        <v>9.3440796953141096E-15</v>
      </c>
      <c r="Q17371" t="s">
        <v>27</v>
      </c>
      <c r="R17371" t="s">
        <v>28</v>
      </c>
      <c r="S17371">
        <v>40</v>
      </c>
      <c r="T17371">
        <v>3.7274871858635499</v>
      </c>
      <c r="U17371">
        <v>6.52310257526121</v>
      </c>
      <c r="V17371" t="s">
        <v>27</v>
      </c>
      <c r="W17371">
        <v>61.115568903717801</v>
      </c>
      <c r="X17371">
        <v>0</v>
      </c>
      <c r="Y17371" t="s">
        <v>27</v>
      </c>
    </row>
    <row r="17372" spans="1:25" x14ac:dyDescent="0.35">
      <c r="A17372" t="s">
        <v>25</v>
      </c>
      <c r="B17372" s="1">
        <v>39652</v>
      </c>
      <c r="C17372">
        <v>8</v>
      </c>
      <c r="D17372">
        <v>97</v>
      </c>
      <c r="E17372">
        <v>1</v>
      </c>
      <c r="F17372">
        <v>39</v>
      </c>
      <c r="G17372">
        <v>2</v>
      </c>
      <c r="H17372">
        <v>40.072174005820202</v>
      </c>
      <c r="I17372">
        <v>0</v>
      </c>
      <c r="J17372">
        <v>16.1105194670393</v>
      </c>
      <c r="K17372">
        <v>0.25029249660902603</v>
      </c>
      <c r="L17372">
        <v>0</v>
      </c>
      <c r="M17372">
        <v>5.0058499321805297E-2</v>
      </c>
      <c r="N17372">
        <v>1.3572025157965799E-4</v>
      </c>
      <c r="O17372">
        <v>0</v>
      </c>
      <c r="P17372">
        <v>0</v>
      </c>
      <c r="Q17372" t="s">
        <v>27</v>
      </c>
      <c r="R17372" t="s">
        <v>28</v>
      </c>
      <c r="S17372">
        <v>40</v>
      </c>
      <c r="T17372">
        <v>0.98247569568718496</v>
      </c>
      <c r="U17372">
        <v>1.7193324674525701</v>
      </c>
      <c r="V17372" t="s">
        <v>27</v>
      </c>
      <c r="W17372">
        <v>19.120590645115701</v>
      </c>
      <c r="X17372">
        <v>0</v>
      </c>
      <c r="Y17372" t="s">
        <v>27</v>
      </c>
    </row>
    <row r="17373" spans="1:25" x14ac:dyDescent="0.35">
      <c r="A17373" t="s">
        <v>25</v>
      </c>
      <c r="B17373" s="1">
        <v>39653</v>
      </c>
      <c r="C17373">
        <v>7</v>
      </c>
      <c r="D17373">
        <v>81</v>
      </c>
      <c r="E17373">
        <v>1</v>
      </c>
      <c r="F17373">
        <v>17</v>
      </c>
      <c r="G17373">
        <v>8.4</v>
      </c>
      <c r="H17373">
        <v>30.495820582464098</v>
      </c>
      <c r="I17373">
        <v>0</v>
      </c>
      <c r="J17373">
        <v>5.5562691855557196</v>
      </c>
      <c r="K17373">
        <v>9.2394794142681199E-3</v>
      </c>
      <c r="L17373">
        <v>0</v>
      </c>
      <c r="M17373">
        <v>1.8478958828536201E-3</v>
      </c>
      <c r="N17373" s="2">
        <v>3.94991795842145E-7</v>
      </c>
      <c r="O17373">
        <v>0</v>
      </c>
      <c r="P17373">
        <v>0</v>
      </c>
      <c r="Q17373" t="s">
        <v>27</v>
      </c>
      <c r="R17373" t="s">
        <v>28</v>
      </c>
      <c r="S17373">
        <v>40</v>
      </c>
      <c r="T17373">
        <v>3.6280508730615201E-3</v>
      </c>
      <c r="U17373">
        <v>6.3490890278576602E-3</v>
      </c>
      <c r="V17373" t="s">
        <v>27</v>
      </c>
      <c r="W17373">
        <v>0.138081478982362</v>
      </c>
      <c r="X17373">
        <v>0</v>
      </c>
      <c r="Y17373" t="s">
        <v>27</v>
      </c>
    </row>
    <row r="17374" spans="1:25" x14ac:dyDescent="0.35">
      <c r="A17374" t="s">
        <v>25</v>
      </c>
      <c r="B17374" s="1">
        <v>39654</v>
      </c>
      <c r="C17374">
        <v>6</v>
      </c>
      <c r="D17374">
        <v>77</v>
      </c>
      <c r="E17374">
        <v>1</v>
      </c>
      <c r="F17374">
        <v>17</v>
      </c>
      <c r="G17374">
        <v>0</v>
      </c>
      <c r="H17374">
        <v>49.470371575744302</v>
      </c>
      <c r="I17374">
        <v>0.20103863</v>
      </c>
      <c r="J17374">
        <v>6.3402691855557203</v>
      </c>
      <c r="K17374">
        <v>0.36113409336911401</v>
      </c>
      <c r="L17374">
        <v>0.37254538536843101</v>
      </c>
      <c r="M17374">
        <v>8.23969552943358E-2</v>
      </c>
      <c r="N17374">
        <v>3.2789263699497498E-4</v>
      </c>
      <c r="O17374" s="2">
        <v>4.9029236483277101E-15</v>
      </c>
      <c r="P17374" s="2">
        <v>3.1005128867452001E-19</v>
      </c>
      <c r="Q17374" t="s">
        <v>27</v>
      </c>
      <c r="R17374" t="s">
        <v>28</v>
      </c>
      <c r="S17374">
        <v>40</v>
      </c>
      <c r="T17374">
        <v>1.8262801116265699</v>
      </c>
      <c r="U17374">
        <v>3.1959901953464902</v>
      </c>
      <c r="V17374" t="s">
        <v>27</v>
      </c>
      <c r="W17374">
        <v>32.8655078263943</v>
      </c>
      <c r="X17374">
        <v>0</v>
      </c>
      <c r="Y17374" t="s">
        <v>27</v>
      </c>
    </row>
    <row r="17375" spans="1:25" x14ac:dyDescent="0.35">
      <c r="A17375" t="s">
        <v>25</v>
      </c>
      <c r="B17375" s="1">
        <v>39655</v>
      </c>
      <c r="C17375">
        <v>3</v>
      </c>
      <c r="D17375">
        <v>90</v>
      </c>
      <c r="E17375">
        <v>1</v>
      </c>
      <c r="F17375">
        <v>9</v>
      </c>
      <c r="G17375">
        <v>0.4</v>
      </c>
      <c r="H17375">
        <v>54.938638782167402</v>
      </c>
      <c r="I17375">
        <v>0.25151372999999999</v>
      </c>
      <c r="J17375">
        <v>6.58426918555572</v>
      </c>
      <c r="K17375">
        <v>0.43609022796101099</v>
      </c>
      <c r="L17375">
        <v>0.45917699064888701</v>
      </c>
      <c r="M17375">
        <v>0.101762338197806</v>
      </c>
      <c r="N17375">
        <v>4.76428826463415E-4</v>
      </c>
      <c r="O17375" s="2">
        <v>2.43324944437796E-12</v>
      </c>
      <c r="P17375" s="2">
        <v>2.5802211544722301E-16</v>
      </c>
      <c r="Q17375" t="s">
        <v>27</v>
      </c>
      <c r="R17375" t="s">
        <v>28</v>
      </c>
      <c r="S17375">
        <v>40</v>
      </c>
      <c r="T17375">
        <v>2.51098754336464</v>
      </c>
      <c r="U17375">
        <v>4.3942282008881204</v>
      </c>
      <c r="V17375" t="s">
        <v>27</v>
      </c>
      <c r="W17375">
        <v>43.368748103068498</v>
      </c>
      <c r="X17375">
        <v>0</v>
      </c>
      <c r="Y17375" t="s">
        <v>27</v>
      </c>
    </row>
    <row r="17376" spans="1:25" x14ac:dyDescent="0.35">
      <c r="A17376" t="s">
        <v>25</v>
      </c>
      <c r="B17376" s="1">
        <v>39656</v>
      </c>
      <c r="C17376">
        <v>8</v>
      </c>
      <c r="D17376">
        <v>98</v>
      </c>
      <c r="E17376">
        <v>1</v>
      </c>
      <c r="F17376">
        <v>7</v>
      </c>
      <c r="G17376">
        <v>3.2</v>
      </c>
      <c r="H17376">
        <v>30.383206108336001</v>
      </c>
      <c r="I17376">
        <v>0</v>
      </c>
      <c r="J17376">
        <v>4.9642182005630797</v>
      </c>
      <c r="K17376">
        <v>5.4145510926830002E-3</v>
      </c>
      <c r="L17376">
        <v>0</v>
      </c>
      <c r="M17376">
        <v>1.0829102185365999E-3</v>
      </c>
      <c r="N17376" s="2">
        <v>1.5339017528974599E-7</v>
      </c>
      <c r="O17376">
        <v>0</v>
      </c>
      <c r="P17376">
        <v>0</v>
      </c>
      <c r="Q17376" t="s">
        <v>27</v>
      </c>
      <c r="R17376" t="s">
        <v>28</v>
      </c>
      <c r="S17376">
        <v>40</v>
      </c>
      <c r="T17376">
        <v>1.4627772822136699E-3</v>
      </c>
      <c r="U17376">
        <v>2.5598602438739199E-3</v>
      </c>
      <c r="V17376" t="s">
        <v>27</v>
      </c>
      <c r="W17376">
        <v>6.1962999334027401E-2</v>
      </c>
      <c r="X17376">
        <v>0</v>
      </c>
      <c r="Y17376" t="s">
        <v>27</v>
      </c>
    </row>
    <row r="17377" spans="1:25" x14ac:dyDescent="0.35">
      <c r="A17377" t="s">
        <v>25</v>
      </c>
      <c r="B17377" s="1">
        <v>39657</v>
      </c>
      <c r="C17377">
        <v>8</v>
      </c>
      <c r="D17377">
        <v>97</v>
      </c>
      <c r="E17377">
        <v>1</v>
      </c>
      <c r="F17377">
        <v>4</v>
      </c>
      <c r="G17377">
        <v>4</v>
      </c>
      <c r="H17377">
        <v>16.4044975877495</v>
      </c>
      <c r="I17377">
        <v>0</v>
      </c>
      <c r="J17377">
        <v>2.0431256880889199</v>
      </c>
      <c r="K17377" s="2">
        <v>3.6204548356301401E-5</v>
      </c>
      <c r="L17377">
        <v>0</v>
      </c>
      <c r="M17377" s="2">
        <v>7.2409096712602801E-6</v>
      </c>
      <c r="N17377" s="2">
        <v>2.1697152614437699E-11</v>
      </c>
      <c r="O17377">
        <v>0</v>
      </c>
      <c r="P17377">
        <v>0</v>
      </c>
      <c r="Q17377" t="s">
        <v>27</v>
      </c>
      <c r="R17377" t="s">
        <v>28</v>
      </c>
      <c r="S17377">
        <v>40</v>
      </c>
      <c r="T17377" s="2">
        <v>2.9382506979224102E-7</v>
      </c>
      <c r="U17377" s="2">
        <v>5.1419387213642195E-7</v>
      </c>
      <c r="V17377" t="s">
        <v>27</v>
      </c>
      <c r="W17377" s="2">
        <v>3.3892891763361302E-5</v>
      </c>
      <c r="X17377">
        <v>0</v>
      </c>
      <c r="Y17377" t="s">
        <v>27</v>
      </c>
    </row>
    <row r="17378" spans="1:25" x14ac:dyDescent="0.35">
      <c r="A17378" t="s">
        <v>25</v>
      </c>
      <c r="B17378" s="1">
        <v>39658</v>
      </c>
      <c r="C17378">
        <v>8</v>
      </c>
      <c r="D17378">
        <v>87</v>
      </c>
      <c r="E17378">
        <v>1</v>
      </c>
      <c r="F17378">
        <v>20</v>
      </c>
      <c r="G17378">
        <v>7.2</v>
      </c>
      <c r="H17378">
        <v>22.6124611442537</v>
      </c>
      <c r="I17378">
        <v>0</v>
      </c>
      <c r="J17378">
        <v>1.1439999999999999</v>
      </c>
      <c r="K17378">
        <v>9.3132367579719703E-4</v>
      </c>
      <c r="L17378">
        <v>0</v>
      </c>
      <c r="M17378">
        <v>1.86264735159439E-4</v>
      </c>
      <c r="N17378" s="2">
        <v>6.8029947452191804E-9</v>
      </c>
      <c r="O17378">
        <v>0</v>
      </c>
      <c r="P17378">
        <v>0</v>
      </c>
      <c r="Q17378" t="s">
        <v>27</v>
      </c>
      <c r="R17378" t="s">
        <v>28</v>
      </c>
      <c r="S17378">
        <v>40</v>
      </c>
      <c r="T17378" s="2">
        <v>7.3392393094304996E-5</v>
      </c>
      <c r="U17378">
        <v>1.2843668791503399E-4</v>
      </c>
      <c r="V17378" t="s">
        <v>27</v>
      </c>
      <c r="W17378">
        <v>4.4216639546299698E-3</v>
      </c>
      <c r="X17378">
        <v>0</v>
      </c>
      <c r="Y17378" t="s">
        <v>27</v>
      </c>
    </row>
    <row r="17379" spans="1:25" x14ac:dyDescent="0.35">
      <c r="A17379" t="s">
        <v>25</v>
      </c>
      <c r="B17379" s="1">
        <v>39659</v>
      </c>
      <c r="C17379">
        <v>8</v>
      </c>
      <c r="D17379">
        <v>76</v>
      </c>
      <c r="E17379">
        <v>1</v>
      </c>
      <c r="F17379">
        <v>39</v>
      </c>
      <c r="G17379">
        <v>0</v>
      </c>
      <c r="H17379">
        <v>51.173040078504101</v>
      </c>
      <c r="I17379">
        <v>0.26887223999999998</v>
      </c>
      <c r="J17379">
        <v>2.2879999999999998</v>
      </c>
      <c r="K17379">
        <v>1.34212557308849</v>
      </c>
      <c r="L17379">
        <v>0.41563658995670699</v>
      </c>
      <c r="M17379">
        <v>0.30972101382175798</v>
      </c>
      <c r="N17379">
        <v>3.4165438083914399E-3</v>
      </c>
      <c r="O17379" s="2">
        <v>4.9972752023870699E-12</v>
      </c>
      <c r="P17379" s="2">
        <v>4.1423998870086901E-16</v>
      </c>
      <c r="Q17379" t="s">
        <v>27</v>
      </c>
      <c r="R17379" t="s">
        <v>28</v>
      </c>
      <c r="S17379">
        <v>40</v>
      </c>
      <c r="T17379">
        <v>16.525994810722</v>
      </c>
      <c r="U17379">
        <v>28.920490918763399</v>
      </c>
      <c r="V17379" t="s">
        <v>29</v>
      </c>
      <c r="W17379">
        <v>218.991804093582</v>
      </c>
      <c r="X17379">
        <v>0</v>
      </c>
      <c r="Y17379" t="s">
        <v>27</v>
      </c>
    </row>
    <row r="17380" spans="1:25" x14ac:dyDescent="0.35">
      <c r="A17380" t="s">
        <v>25</v>
      </c>
      <c r="B17380" s="1">
        <v>39660</v>
      </c>
      <c r="C17380">
        <v>9</v>
      </c>
      <c r="D17380">
        <v>85</v>
      </c>
      <c r="E17380">
        <v>1</v>
      </c>
      <c r="F17380">
        <v>28</v>
      </c>
      <c r="G17380">
        <v>0</v>
      </c>
      <c r="H17380">
        <v>63.291716549917297</v>
      </c>
      <c r="I17380">
        <v>0.45538389000000001</v>
      </c>
      <c r="J17380">
        <v>3.6120000000000001</v>
      </c>
      <c r="K17380">
        <v>2.00667324527415</v>
      </c>
      <c r="L17380">
        <v>0.692499970907552</v>
      </c>
      <c r="M17380">
        <v>0.494649459663135</v>
      </c>
      <c r="N17380">
        <v>7.8248414790551696E-3</v>
      </c>
      <c r="O17380" s="2">
        <v>7.0767330650117697E-7</v>
      </c>
      <c r="P17380" s="2">
        <v>2.06996934126574E-10</v>
      </c>
      <c r="Q17380" t="s">
        <v>27</v>
      </c>
      <c r="R17380" t="s">
        <v>28</v>
      </c>
      <c r="S17380">
        <v>40</v>
      </c>
      <c r="T17380">
        <v>32.109038895839198</v>
      </c>
      <c r="U17380">
        <v>56.190818067718702</v>
      </c>
      <c r="V17380" t="s">
        <v>29</v>
      </c>
      <c r="W17380">
        <v>381.426784351918</v>
      </c>
      <c r="X17380">
        <v>3814.2678435191801</v>
      </c>
      <c r="Y17380" t="s">
        <v>33</v>
      </c>
    </row>
    <row r="17381" spans="1:25" x14ac:dyDescent="0.35">
      <c r="A17381" t="s">
        <v>25</v>
      </c>
      <c r="B17381" s="1">
        <v>39661</v>
      </c>
      <c r="C17381">
        <v>8</v>
      </c>
      <c r="D17381">
        <v>93</v>
      </c>
      <c r="E17381">
        <v>1</v>
      </c>
      <c r="F17381">
        <v>19</v>
      </c>
      <c r="G17381">
        <v>0</v>
      </c>
      <c r="H17381">
        <v>66.383580281159098</v>
      </c>
      <c r="I17381">
        <v>0.54466326200000004</v>
      </c>
      <c r="J17381">
        <v>4.7560000000000002</v>
      </c>
      <c r="K17381">
        <v>1.44671980418109</v>
      </c>
      <c r="L17381">
        <v>0.84686604201800197</v>
      </c>
      <c r="M17381">
        <v>0.36851400135467499</v>
      </c>
      <c r="N17381">
        <v>4.6472118606495404E-3</v>
      </c>
      <c r="O17381" s="2">
        <v>5.3394298514227898E-6</v>
      </c>
      <c r="P17381" s="2">
        <v>2.5652471461465E-9</v>
      </c>
      <c r="Q17381" t="s">
        <v>27</v>
      </c>
      <c r="R17381" t="s">
        <v>28</v>
      </c>
      <c r="S17381">
        <v>30</v>
      </c>
      <c r="T17381">
        <v>13.924916763725101</v>
      </c>
      <c r="U17381">
        <v>24.368604336518999</v>
      </c>
      <c r="V17381" t="s">
        <v>29</v>
      </c>
      <c r="W17381">
        <v>243.21316113201399</v>
      </c>
      <c r="X17381">
        <v>2432.1316113201401</v>
      </c>
      <c r="Y17381" t="s">
        <v>33</v>
      </c>
    </row>
    <row r="17382" spans="1:25" x14ac:dyDescent="0.35">
      <c r="A17382" t="s">
        <v>25</v>
      </c>
      <c r="B17382" s="1">
        <v>39662</v>
      </c>
      <c r="C17382">
        <v>8</v>
      </c>
      <c r="D17382">
        <v>96</v>
      </c>
      <c r="E17382">
        <v>1</v>
      </c>
      <c r="F17382">
        <v>7</v>
      </c>
      <c r="G17382">
        <v>0.8</v>
      </c>
      <c r="H17382">
        <v>62.761484400604502</v>
      </c>
      <c r="I17382">
        <v>0.59568004600000002</v>
      </c>
      <c r="J17382">
        <v>5.9</v>
      </c>
      <c r="K17382">
        <v>0.67897378282009102</v>
      </c>
      <c r="L17382">
        <v>0.95125648695467802</v>
      </c>
      <c r="M17382">
        <v>0.17661448604263</v>
      </c>
      <c r="N17382">
        <v>1.2641700401926699E-3</v>
      </c>
      <c r="O17382" s="2">
        <v>2.56590204364896E-6</v>
      </c>
      <c r="P17382" s="2">
        <v>1.64148252141181E-9</v>
      </c>
      <c r="Q17382" t="s">
        <v>27</v>
      </c>
      <c r="R17382" t="s">
        <v>28</v>
      </c>
      <c r="S17382">
        <v>30</v>
      </c>
      <c r="T17382">
        <v>3.9368346260127201</v>
      </c>
      <c r="U17382">
        <v>6.8894605955222596</v>
      </c>
      <c r="V17382" t="s">
        <v>27</v>
      </c>
      <c r="W17382">
        <v>82.747359811664893</v>
      </c>
      <c r="X17382">
        <v>827.47359811664899</v>
      </c>
      <c r="Y17382" t="s">
        <v>31</v>
      </c>
    </row>
    <row r="17383" spans="1:25" x14ac:dyDescent="0.35">
      <c r="A17383" t="s">
        <v>25</v>
      </c>
      <c r="B17383" s="1">
        <v>39663</v>
      </c>
      <c r="C17383">
        <v>10</v>
      </c>
      <c r="D17383">
        <v>93</v>
      </c>
      <c r="E17383">
        <v>1</v>
      </c>
      <c r="F17383">
        <v>30</v>
      </c>
      <c r="G17383">
        <v>0.2</v>
      </c>
      <c r="H17383">
        <v>66.809097859472601</v>
      </c>
      <c r="I17383">
        <v>0.70458125800000004</v>
      </c>
      <c r="J17383">
        <v>7.4039999999999999</v>
      </c>
      <c r="K17383">
        <v>2.5563032914772701</v>
      </c>
      <c r="L17383">
        <v>1.1383440734903201</v>
      </c>
      <c r="M17383">
        <v>0.68897071893208806</v>
      </c>
      <c r="N17383">
        <v>1.40664419380506E-2</v>
      </c>
      <c r="O17383">
        <v>7.5501855687702495E-4</v>
      </c>
      <c r="P17383" s="2">
        <v>7.5134049330893699E-7</v>
      </c>
      <c r="Q17383" t="s">
        <v>27</v>
      </c>
      <c r="R17383" t="s">
        <v>28</v>
      </c>
      <c r="S17383">
        <v>30</v>
      </c>
      <c r="T17383">
        <v>35.474099967120303</v>
      </c>
      <c r="U17383">
        <v>62.0796749424605</v>
      </c>
      <c r="V17383" t="s">
        <v>29</v>
      </c>
      <c r="W17383">
        <v>527.09914544088997</v>
      </c>
      <c r="X17383">
        <v>5270.9914544088997</v>
      </c>
      <c r="Y17383" t="s">
        <v>30</v>
      </c>
    </row>
    <row r="17384" spans="1:25" x14ac:dyDescent="0.35">
      <c r="A17384" t="s">
        <v>25</v>
      </c>
      <c r="B17384" s="1">
        <v>39664</v>
      </c>
      <c r="C17384">
        <v>6</v>
      </c>
      <c r="D17384">
        <v>83</v>
      </c>
      <c r="E17384">
        <v>1</v>
      </c>
      <c r="F17384">
        <v>22</v>
      </c>
      <c r="G17384">
        <v>3</v>
      </c>
      <c r="H17384">
        <v>51.2831740218165</v>
      </c>
      <c r="I17384">
        <v>0</v>
      </c>
      <c r="J17384">
        <v>5.7490139286115198</v>
      </c>
      <c r="K17384">
        <v>0.57706559792193002</v>
      </c>
      <c r="L17384">
        <v>0</v>
      </c>
      <c r="M17384">
        <v>0.11541311958438601</v>
      </c>
      <c r="N17384">
        <v>5.9533384447769196E-4</v>
      </c>
      <c r="O17384">
        <v>0</v>
      </c>
      <c r="P17384">
        <v>0</v>
      </c>
      <c r="Q17384" t="s">
        <v>27</v>
      </c>
      <c r="R17384" t="s">
        <v>28</v>
      </c>
      <c r="S17384">
        <v>30</v>
      </c>
      <c r="T17384">
        <v>2.99496487398959</v>
      </c>
      <c r="U17384">
        <v>5.2411885294817804</v>
      </c>
      <c r="V17384" t="s">
        <v>27</v>
      </c>
      <c r="W17384">
        <v>65.327649920872403</v>
      </c>
      <c r="X17384">
        <v>0</v>
      </c>
      <c r="Y17384" t="s">
        <v>27</v>
      </c>
    </row>
    <row r="17385" spans="1:25" x14ac:dyDescent="0.35">
      <c r="A17385" t="s">
        <v>25</v>
      </c>
      <c r="B17385" s="1">
        <v>39665</v>
      </c>
      <c r="C17385">
        <v>9</v>
      </c>
      <c r="D17385">
        <v>92</v>
      </c>
      <c r="E17385">
        <v>1</v>
      </c>
      <c r="F17385">
        <v>28</v>
      </c>
      <c r="G17385">
        <v>6.8</v>
      </c>
      <c r="H17385">
        <v>29.053937031574101</v>
      </c>
      <c r="I17385">
        <v>0</v>
      </c>
      <c r="J17385">
        <v>1.3240000000000001</v>
      </c>
      <c r="K17385">
        <v>1.07853495576301E-2</v>
      </c>
      <c r="L17385">
        <v>0</v>
      </c>
      <c r="M17385">
        <v>2.1570699115260302E-3</v>
      </c>
      <c r="N17385" s="2">
        <v>5.1940792917403702E-7</v>
      </c>
      <c r="O17385">
        <v>0</v>
      </c>
      <c r="P17385">
        <v>0</v>
      </c>
      <c r="Q17385" t="s">
        <v>27</v>
      </c>
      <c r="R17385" t="s">
        <v>28</v>
      </c>
      <c r="S17385">
        <v>30</v>
      </c>
      <c r="T17385">
        <v>3.5110017567897998E-3</v>
      </c>
      <c r="U17385">
        <v>6.1442530743821503E-3</v>
      </c>
      <c r="V17385" t="s">
        <v>27</v>
      </c>
      <c r="W17385">
        <v>0.17412662042493701</v>
      </c>
      <c r="X17385">
        <v>0</v>
      </c>
      <c r="Y17385" t="s">
        <v>27</v>
      </c>
    </row>
    <row r="17386" spans="1:25" x14ac:dyDescent="0.35">
      <c r="A17386" t="s">
        <v>25</v>
      </c>
      <c r="B17386" s="1">
        <v>39666</v>
      </c>
      <c r="C17386">
        <v>11</v>
      </c>
      <c r="D17386">
        <v>86</v>
      </c>
      <c r="E17386">
        <v>1</v>
      </c>
      <c r="F17386">
        <v>32</v>
      </c>
      <c r="G17386">
        <v>6.2</v>
      </c>
      <c r="H17386">
        <v>33.299989244183898</v>
      </c>
      <c r="I17386">
        <v>0</v>
      </c>
      <c r="J17386">
        <v>1.6839999999999999</v>
      </c>
      <c r="K17386">
        <v>4.04954618969455E-2</v>
      </c>
      <c r="L17386">
        <v>0</v>
      </c>
      <c r="M17386">
        <v>8.09909237938909E-3</v>
      </c>
      <c r="N17386" s="2">
        <v>5.4013366711438702E-6</v>
      </c>
      <c r="O17386">
        <v>0</v>
      </c>
      <c r="P17386">
        <v>0</v>
      </c>
      <c r="Q17386" t="s">
        <v>27</v>
      </c>
      <c r="R17386" t="s">
        <v>28</v>
      </c>
      <c r="S17386">
        <v>30</v>
      </c>
      <c r="T17386">
        <v>3.3252160306969397E-2</v>
      </c>
      <c r="U17386">
        <v>5.8191280537196501E-2</v>
      </c>
      <c r="V17386" t="s">
        <v>27</v>
      </c>
      <c r="W17386">
        <v>1.2640261586772501</v>
      </c>
      <c r="X17386">
        <v>0</v>
      </c>
      <c r="Y17386" t="s">
        <v>27</v>
      </c>
    </row>
    <row r="17387" spans="1:25" x14ac:dyDescent="0.35">
      <c r="A17387" t="s">
        <v>25</v>
      </c>
      <c r="B17387" s="1">
        <v>39667</v>
      </c>
      <c r="C17387">
        <v>10</v>
      </c>
      <c r="D17387">
        <v>73</v>
      </c>
      <c r="E17387">
        <v>1</v>
      </c>
      <c r="F17387">
        <v>11</v>
      </c>
      <c r="G17387">
        <v>0.4</v>
      </c>
      <c r="H17387">
        <v>53.720936294220103</v>
      </c>
      <c r="I17387">
        <v>0.420047532</v>
      </c>
      <c r="J17387">
        <v>3.1880000000000002</v>
      </c>
      <c r="K17387">
        <v>0.42956357019374602</v>
      </c>
      <c r="L17387">
        <v>0.63193675577803499</v>
      </c>
      <c r="M17387">
        <v>0.104462834406697</v>
      </c>
      <c r="N17387">
        <v>4.9903533733817898E-4</v>
      </c>
      <c r="O17387" s="2">
        <v>1.78548652162324E-9</v>
      </c>
      <c r="P17387" s="2">
        <v>4.1667975612022302E-13</v>
      </c>
      <c r="Q17387" t="s">
        <v>27</v>
      </c>
      <c r="R17387" t="s">
        <v>28</v>
      </c>
      <c r="S17387">
        <v>30</v>
      </c>
      <c r="T17387">
        <v>1.8211920365629899</v>
      </c>
      <c r="U17387">
        <v>3.1870860639852201</v>
      </c>
      <c r="V17387" t="s">
        <v>27</v>
      </c>
      <c r="W17387">
        <v>42.419404904174002</v>
      </c>
      <c r="X17387">
        <v>0</v>
      </c>
      <c r="Y17387" t="s">
        <v>27</v>
      </c>
    </row>
    <row r="17388" spans="1:25" x14ac:dyDescent="0.35">
      <c r="A17388" t="s">
        <v>25</v>
      </c>
      <c r="B17388" s="1">
        <v>39668</v>
      </c>
      <c r="C17388">
        <v>3</v>
      </c>
      <c r="D17388">
        <v>92</v>
      </c>
      <c r="E17388">
        <v>1</v>
      </c>
      <c r="F17388">
        <v>15</v>
      </c>
      <c r="G17388">
        <v>7.2</v>
      </c>
      <c r="H17388">
        <v>24.125456240473099</v>
      </c>
      <c r="I17388">
        <v>0</v>
      </c>
      <c r="J17388">
        <v>0.24399999999999999</v>
      </c>
      <c r="K17388">
        <v>1.21942418895673E-3</v>
      </c>
      <c r="L17388">
        <v>0</v>
      </c>
      <c r="M17388">
        <v>2.4388483779134599E-4</v>
      </c>
      <c r="N17388" s="2">
        <v>1.0961904199328799E-8</v>
      </c>
      <c r="O17388">
        <v>0</v>
      </c>
      <c r="P17388">
        <v>0</v>
      </c>
      <c r="Q17388" t="s">
        <v>27</v>
      </c>
      <c r="R17388" t="s">
        <v>28</v>
      </c>
      <c r="S17388">
        <v>30</v>
      </c>
      <c r="T17388" s="2">
        <v>8.6337530642885003E-5</v>
      </c>
      <c r="U17388">
        <v>1.51090678625049E-4</v>
      </c>
      <c r="V17388" t="s">
        <v>27</v>
      </c>
      <c r="W17388">
        <v>6.6245684572047601E-3</v>
      </c>
      <c r="X17388">
        <v>0</v>
      </c>
      <c r="Y17388" t="s">
        <v>27</v>
      </c>
    </row>
    <row r="17389" spans="1:25" x14ac:dyDescent="0.35">
      <c r="A17389" t="s">
        <v>25</v>
      </c>
      <c r="B17389" s="1">
        <v>39669</v>
      </c>
      <c r="C17389">
        <v>5</v>
      </c>
      <c r="D17389">
        <v>89</v>
      </c>
      <c r="E17389">
        <v>1</v>
      </c>
      <c r="F17389">
        <v>6</v>
      </c>
      <c r="G17389">
        <v>3</v>
      </c>
      <c r="H17389">
        <v>22.903760995453201</v>
      </c>
      <c r="I17389">
        <v>0</v>
      </c>
      <c r="J17389">
        <v>0.60399999999999998</v>
      </c>
      <c r="K17389">
        <v>5.0959985705652504E-4</v>
      </c>
      <c r="L17389">
        <v>0</v>
      </c>
      <c r="M17389">
        <v>1.01919971411305E-4</v>
      </c>
      <c r="N17389" s="2">
        <v>2.3398491154419099E-9</v>
      </c>
      <c r="O17389">
        <v>0</v>
      </c>
      <c r="P17389">
        <v>0</v>
      </c>
      <c r="Q17389" t="s">
        <v>27</v>
      </c>
      <c r="R17389" t="s">
        <v>28</v>
      </c>
      <c r="S17389">
        <v>30</v>
      </c>
      <c r="T17389" s="2">
        <v>1.9590044858397301E-5</v>
      </c>
      <c r="U17389" s="2">
        <v>3.42825785021953E-5</v>
      </c>
      <c r="V17389" t="s">
        <v>27</v>
      </c>
      <c r="W17389">
        <v>1.7897503267116301E-3</v>
      </c>
      <c r="X17389">
        <v>0</v>
      </c>
      <c r="Y17389" t="s">
        <v>27</v>
      </c>
    </row>
    <row r="17390" spans="1:25" x14ac:dyDescent="0.35">
      <c r="A17390" t="s">
        <v>25</v>
      </c>
      <c r="B17390" s="1">
        <v>39670</v>
      </c>
      <c r="C17390">
        <v>4</v>
      </c>
      <c r="D17390">
        <v>77</v>
      </c>
      <c r="E17390">
        <v>1</v>
      </c>
      <c r="F17390">
        <v>11</v>
      </c>
      <c r="G17390">
        <v>0.2</v>
      </c>
      <c r="H17390">
        <v>40.097042726326499</v>
      </c>
      <c r="I17390">
        <v>0.164402988</v>
      </c>
      <c r="J17390">
        <v>1.028</v>
      </c>
      <c r="K17390">
        <v>6.1340433130652398E-2</v>
      </c>
      <c r="L17390">
        <v>0.23489283438396599</v>
      </c>
      <c r="M17390">
        <v>1.3457560244428299E-2</v>
      </c>
      <c r="N17390" s="2">
        <v>1.32690341815748E-5</v>
      </c>
      <c r="O17390" s="2">
        <v>5.9454116168237502E-25</v>
      </c>
      <c r="P17390" s="2">
        <v>1.20087186849554E-29</v>
      </c>
      <c r="Q17390" t="s">
        <v>27</v>
      </c>
      <c r="R17390" t="s">
        <v>28</v>
      </c>
      <c r="S17390">
        <v>30</v>
      </c>
      <c r="T17390">
        <v>6.7317726657881605E-2</v>
      </c>
      <c r="U17390">
        <v>0.117806021651293</v>
      </c>
      <c r="V17390" t="s">
        <v>27</v>
      </c>
      <c r="W17390">
        <v>2.3528183334279502</v>
      </c>
      <c r="X17390">
        <v>0</v>
      </c>
      <c r="Y17390" t="s">
        <v>27</v>
      </c>
    </row>
    <row r="17391" spans="1:25" x14ac:dyDescent="0.35">
      <c r="A17391" t="s">
        <v>25</v>
      </c>
      <c r="B17391" s="1">
        <v>39671</v>
      </c>
      <c r="C17391">
        <v>7</v>
      </c>
      <c r="D17391">
        <v>67</v>
      </c>
      <c r="E17391">
        <v>1</v>
      </c>
      <c r="F17391">
        <v>6</v>
      </c>
      <c r="G17391">
        <v>0</v>
      </c>
      <c r="H17391">
        <v>56.504334507148101</v>
      </c>
      <c r="I17391">
        <v>0.53903997599999998</v>
      </c>
      <c r="J17391">
        <v>1.992</v>
      </c>
      <c r="K17391">
        <v>0.42953637192672001</v>
      </c>
      <c r="L17391">
        <v>0.64305165378102103</v>
      </c>
      <c r="M17391">
        <v>0.104719716562827</v>
      </c>
      <c r="N17391">
        <v>5.0120947776961203E-4</v>
      </c>
      <c r="O17391" s="2">
        <v>2.4221926542214599E-9</v>
      </c>
      <c r="P17391" s="2">
        <v>5.9012583237098498E-13</v>
      </c>
      <c r="Q17391" t="s">
        <v>27</v>
      </c>
      <c r="R17391" t="s">
        <v>28</v>
      </c>
      <c r="S17391">
        <v>30</v>
      </c>
      <c r="T17391">
        <v>1.82099748251602</v>
      </c>
      <c r="U17391">
        <v>3.1867455944030398</v>
      </c>
      <c r="V17391" t="s">
        <v>27</v>
      </c>
      <c r="W17391">
        <v>42.415462126955902</v>
      </c>
      <c r="X17391">
        <v>0</v>
      </c>
      <c r="Y17391" t="s">
        <v>27</v>
      </c>
    </row>
    <row r="17392" spans="1:25" x14ac:dyDescent="0.35">
      <c r="A17392" t="s">
        <v>25</v>
      </c>
      <c r="B17392" s="1">
        <v>39672</v>
      </c>
      <c r="C17392">
        <v>8</v>
      </c>
      <c r="D17392">
        <v>76</v>
      </c>
      <c r="E17392">
        <v>1</v>
      </c>
      <c r="F17392">
        <v>22</v>
      </c>
      <c r="G17392">
        <v>0</v>
      </c>
      <c r="H17392">
        <v>68.756061470102694</v>
      </c>
      <c r="I17392">
        <v>0.84514067999999998</v>
      </c>
      <c r="J17392">
        <v>3.1360000000000001</v>
      </c>
      <c r="K17392">
        <v>1.8213154204675199</v>
      </c>
      <c r="L17392">
        <v>1.0098822843404001</v>
      </c>
      <c r="M17392">
        <v>0.47918809076193702</v>
      </c>
      <c r="N17392">
        <v>7.3971521619949302E-3</v>
      </c>
      <c r="O17392" s="2">
        <v>8.5506753953617601E-5</v>
      </c>
      <c r="P17392" s="2">
        <v>6.3378314311284E-8</v>
      </c>
      <c r="Q17392" t="s">
        <v>27</v>
      </c>
      <c r="R17392" t="s">
        <v>28</v>
      </c>
      <c r="S17392">
        <v>30</v>
      </c>
      <c r="T17392">
        <v>20.3704263821068</v>
      </c>
      <c r="U17392">
        <v>35.648246168686903</v>
      </c>
      <c r="V17392" t="s">
        <v>29</v>
      </c>
      <c r="W17392">
        <v>334.286591051865</v>
      </c>
      <c r="X17392">
        <v>3342.8659105186498</v>
      </c>
      <c r="Y17392" t="s">
        <v>33</v>
      </c>
    </row>
    <row r="17393" spans="1:25" x14ac:dyDescent="0.35">
      <c r="A17393" t="s">
        <v>25</v>
      </c>
      <c r="B17393" s="1">
        <v>39673</v>
      </c>
      <c r="C17393">
        <v>9</v>
      </c>
      <c r="D17393">
        <v>88</v>
      </c>
      <c r="E17393">
        <v>1</v>
      </c>
      <c r="F17393">
        <v>28</v>
      </c>
      <c r="G17393">
        <v>2.8</v>
      </c>
      <c r="H17393">
        <v>52.3789519740345</v>
      </c>
      <c r="I17393">
        <v>9.4308910388280404E-2</v>
      </c>
      <c r="J17393">
        <v>4.46</v>
      </c>
      <c r="K17393">
        <v>0.88121269620808895</v>
      </c>
      <c r="L17393">
        <v>0.17914741840617901</v>
      </c>
      <c r="M17393">
        <v>0.189967225241197</v>
      </c>
      <c r="N17393">
        <v>1.4382360366398601E-3</v>
      </c>
      <c r="O17393" s="2">
        <v>6.0914748646198698E-28</v>
      </c>
      <c r="P17393" s="2">
        <v>6.2905616303361902E-33</v>
      </c>
      <c r="Q17393" t="s">
        <v>27</v>
      </c>
      <c r="R17393" t="s">
        <v>28</v>
      </c>
      <c r="S17393">
        <v>30</v>
      </c>
      <c r="T17393">
        <v>6.0958355376208901</v>
      </c>
      <c r="U17393">
        <v>10.6677121908366</v>
      </c>
      <c r="V17393" t="s">
        <v>29</v>
      </c>
      <c r="W17393">
        <v>120.52969291624601</v>
      </c>
      <c r="X17393">
        <v>0</v>
      </c>
      <c r="Y17393" t="s">
        <v>27</v>
      </c>
    </row>
    <row r="17394" spans="1:25" x14ac:dyDescent="0.35">
      <c r="A17394" t="s">
        <v>25</v>
      </c>
      <c r="B17394" s="1">
        <v>39674</v>
      </c>
      <c r="C17394">
        <v>7</v>
      </c>
      <c r="D17394">
        <v>61</v>
      </c>
      <c r="E17394">
        <v>0</v>
      </c>
      <c r="F17394">
        <v>13</v>
      </c>
      <c r="G17394">
        <v>10.8</v>
      </c>
      <c r="H17394">
        <v>39.2366957194672</v>
      </c>
      <c r="I17394">
        <v>0</v>
      </c>
      <c r="J17394">
        <v>0.96399999999999997</v>
      </c>
      <c r="K17394">
        <v>5.7449734727733001E-2</v>
      </c>
      <c r="L17394">
        <v>0</v>
      </c>
      <c r="M17394">
        <v>1.14899469455466E-2</v>
      </c>
      <c r="N17394" s="2">
        <v>1.0030713020000101E-5</v>
      </c>
      <c r="O17394">
        <v>0</v>
      </c>
      <c r="P17394">
        <v>0</v>
      </c>
      <c r="Q17394" t="s">
        <v>27</v>
      </c>
      <c r="R17394" t="s">
        <v>28</v>
      </c>
      <c r="S17394">
        <v>30</v>
      </c>
      <c r="T17394">
        <v>6.0228176542133902E-2</v>
      </c>
      <c r="U17394">
        <v>0.10539930894873401</v>
      </c>
      <c r="V17394" t="s">
        <v>27</v>
      </c>
      <c r="W17394">
        <v>2.1331764596811298</v>
      </c>
      <c r="X17394">
        <v>0</v>
      </c>
      <c r="Y17394" t="s">
        <v>27</v>
      </c>
    </row>
    <row r="17395" spans="1:25" x14ac:dyDescent="0.35">
      <c r="A17395" t="s">
        <v>25</v>
      </c>
      <c r="B17395" s="1">
        <v>39675</v>
      </c>
      <c r="C17395">
        <v>6</v>
      </c>
      <c r="D17395">
        <v>71</v>
      </c>
      <c r="E17395">
        <v>1</v>
      </c>
      <c r="F17395">
        <v>11</v>
      </c>
      <c r="G17395">
        <v>0</v>
      </c>
      <c r="H17395">
        <v>56.1758228858778</v>
      </c>
      <c r="I17395">
        <v>0.28858120399999998</v>
      </c>
      <c r="J17395">
        <v>1.748</v>
      </c>
      <c r="K17395">
        <v>0.53770288932938004</v>
      </c>
      <c r="L17395">
        <v>0.40854386987667402</v>
      </c>
      <c r="M17395">
        <v>0.12385639429374599</v>
      </c>
      <c r="N17395">
        <v>6.7458166019349801E-4</v>
      </c>
      <c r="O17395" s="2">
        <v>2.2181132596382399E-13</v>
      </c>
      <c r="P17395" s="2">
        <v>1.7620618199629801E-17</v>
      </c>
      <c r="Q17395" t="s">
        <v>27</v>
      </c>
      <c r="R17395" t="s">
        <v>28</v>
      </c>
      <c r="S17395">
        <v>30</v>
      </c>
      <c r="T17395">
        <v>2.6591196044635099</v>
      </c>
      <c r="U17395">
        <v>4.6534593078111399</v>
      </c>
      <c r="V17395" t="s">
        <v>27</v>
      </c>
      <c r="W17395">
        <v>58.9308939934213</v>
      </c>
      <c r="X17395">
        <v>0</v>
      </c>
      <c r="Y17395" t="s">
        <v>27</v>
      </c>
    </row>
    <row r="17396" spans="1:25" x14ac:dyDescent="0.35">
      <c r="A17396" t="s">
        <v>25</v>
      </c>
      <c r="B17396" s="1">
        <v>39676</v>
      </c>
      <c r="C17396">
        <v>5</v>
      </c>
      <c r="D17396">
        <v>91</v>
      </c>
      <c r="E17396">
        <v>1</v>
      </c>
      <c r="F17396">
        <v>7</v>
      </c>
      <c r="G17396">
        <v>17.600000000000001</v>
      </c>
      <c r="H17396">
        <v>16.8825609276712</v>
      </c>
      <c r="I17396">
        <v>0</v>
      </c>
      <c r="J17396">
        <v>0.60399999999999998</v>
      </c>
      <c r="K17396" s="2">
        <v>5.1783639058950102E-5</v>
      </c>
      <c r="L17396">
        <v>0</v>
      </c>
      <c r="M17396" s="2">
        <v>1.0356727811789999E-5</v>
      </c>
      <c r="N17396" s="2">
        <v>4.0880183804280803E-11</v>
      </c>
      <c r="O17396">
        <v>0</v>
      </c>
      <c r="P17396">
        <v>0</v>
      </c>
      <c r="Q17396" t="s">
        <v>27</v>
      </c>
      <c r="R17396" t="s">
        <v>28</v>
      </c>
      <c r="S17396">
        <v>30</v>
      </c>
      <c r="T17396" s="2">
        <v>4.0167879317096301E-7</v>
      </c>
      <c r="U17396" s="2">
        <v>7.0293788804918496E-7</v>
      </c>
      <c r="V17396" t="s">
        <v>27</v>
      </c>
      <c r="W17396" s="2">
        <v>5.7976536400477003E-5</v>
      </c>
      <c r="X17396">
        <v>0</v>
      </c>
      <c r="Y17396" t="s">
        <v>27</v>
      </c>
    </row>
    <row r="17397" spans="1:25" x14ac:dyDescent="0.35">
      <c r="A17397" t="s">
        <v>25</v>
      </c>
      <c r="B17397" s="1">
        <v>39677</v>
      </c>
      <c r="C17397">
        <v>8</v>
      </c>
      <c r="D17397">
        <v>84</v>
      </c>
      <c r="E17397">
        <v>1</v>
      </c>
      <c r="F17397">
        <v>19</v>
      </c>
      <c r="G17397">
        <v>16.399999999999999</v>
      </c>
      <c r="H17397">
        <v>22.244470676735499</v>
      </c>
      <c r="I17397">
        <v>0</v>
      </c>
      <c r="J17397">
        <v>1.1439999999999999</v>
      </c>
      <c r="K17397">
        <v>7.7690063829401895E-4</v>
      </c>
      <c r="L17397">
        <v>0</v>
      </c>
      <c r="M17397">
        <v>1.5538012765880401E-4</v>
      </c>
      <c r="N17397" s="2">
        <v>4.9355879230805903E-9</v>
      </c>
      <c r="O17397">
        <v>0</v>
      </c>
      <c r="P17397">
        <v>0</v>
      </c>
      <c r="Q17397" t="s">
        <v>27</v>
      </c>
      <c r="R17397" t="s">
        <v>28</v>
      </c>
      <c r="S17397">
        <v>30</v>
      </c>
      <c r="T17397" s="2">
        <v>4.0120236475568601E-5</v>
      </c>
      <c r="U17397" s="2">
        <v>7.0210413832244996E-5</v>
      </c>
      <c r="V17397" t="s">
        <v>27</v>
      </c>
      <c r="W17397">
        <v>3.3688991867291702E-3</v>
      </c>
      <c r="X17397">
        <v>0</v>
      </c>
      <c r="Y17397" t="s">
        <v>27</v>
      </c>
    </row>
    <row r="17398" spans="1:25" x14ac:dyDescent="0.35">
      <c r="A17398" t="s">
        <v>25</v>
      </c>
      <c r="B17398" s="1">
        <v>39678</v>
      </c>
      <c r="C17398">
        <v>7</v>
      </c>
      <c r="D17398">
        <v>79</v>
      </c>
      <c r="E17398">
        <v>1</v>
      </c>
      <c r="F17398">
        <v>20</v>
      </c>
      <c r="G17398">
        <v>1.2</v>
      </c>
      <c r="H17398">
        <v>41.069071014992701</v>
      </c>
      <c r="I17398">
        <v>0.23840535600000001</v>
      </c>
      <c r="J17398">
        <v>2.1080000000000001</v>
      </c>
      <c r="K17398">
        <v>0.115721215232123</v>
      </c>
      <c r="L17398">
        <v>0.37171301910453902</v>
      </c>
      <c r="M17398">
        <v>2.63972531093437E-2</v>
      </c>
      <c r="N17398" s="2">
        <v>4.3724803650534199E-5</v>
      </c>
      <c r="O17398" s="2">
        <v>1.5535052179813199E-16</v>
      </c>
      <c r="P17398" s="2">
        <v>9.7698678241148402E-21</v>
      </c>
      <c r="Q17398" t="s">
        <v>27</v>
      </c>
      <c r="R17398" t="s">
        <v>28</v>
      </c>
      <c r="S17398">
        <v>30</v>
      </c>
      <c r="T17398">
        <v>0.197724115247392</v>
      </c>
      <c r="U17398">
        <v>0.34601720168293598</v>
      </c>
      <c r="V17398" t="s">
        <v>27</v>
      </c>
      <c r="W17398">
        <v>6.0718206492005899</v>
      </c>
      <c r="X17398">
        <v>0</v>
      </c>
      <c r="Y17398" t="s">
        <v>27</v>
      </c>
    </row>
    <row r="17399" spans="1:25" x14ac:dyDescent="0.35">
      <c r="A17399" t="s">
        <v>25</v>
      </c>
      <c r="B17399" s="1">
        <v>39679</v>
      </c>
      <c r="C17399">
        <v>7</v>
      </c>
      <c r="D17399">
        <v>77</v>
      </c>
      <c r="E17399">
        <v>1</v>
      </c>
      <c r="F17399">
        <v>11</v>
      </c>
      <c r="G17399">
        <v>1.2</v>
      </c>
      <c r="H17399">
        <v>51.191262758366101</v>
      </c>
      <c r="I17399">
        <v>0.49951598400000002</v>
      </c>
      <c r="J17399">
        <v>3.0720000000000001</v>
      </c>
      <c r="K17399">
        <v>0.32805325683187703</v>
      </c>
      <c r="L17399">
        <v>0.71029284786062596</v>
      </c>
      <c r="M17399">
        <v>8.1182191778211593E-2</v>
      </c>
      <c r="N17399">
        <v>3.1938496730519301E-4</v>
      </c>
      <c r="O17399" s="2">
        <v>5.6446171425872596E-9</v>
      </c>
      <c r="P17399" s="2">
        <v>1.75770876801442E-12</v>
      </c>
      <c r="Q17399" t="s">
        <v>27</v>
      </c>
      <c r="R17399" t="s">
        <v>28</v>
      </c>
      <c r="S17399">
        <v>30</v>
      </c>
      <c r="T17399">
        <v>1.1551094370714601</v>
      </c>
      <c r="U17399">
        <v>2.02144151487505</v>
      </c>
      <c r="V17399" t="s">
        <v>27</v>
      </c>
      <c r="W17399">
        <v>28.524987681080599</v>
      </c>
      <c r="X17399">
        <v>0</v>
      </c>
      <c r="Y17399" t="s">
        <v>27</v>
      </c>
    </row>
    <row r="17400" spans="1:25" x14ac:dyDescent="0.35">
      <c r="A17400" t="s">
        <v>25</v>
      </c>
      <c r="B17400" s="1">
        <v>39680</v>
      </c>
      <c r="C17400">
        <v>9</v>
      </c>
      <c r="D17400">
        <v>64</v>
      </c>
      <c r="E17400">
        <v>1</v>
      </c>
      <c r="F17400">
        <v>13</v>
      </c>
      <c r="G17400">
        <v>0</v>
      </c>
      <c r="H17400">
        <v>67.8017103763667</v>
      </c>
      <c r="I17400">
        <v>1.0091232000000001</v>
      </c>
      <c r="J17400">
        <v>4.3959999999999999</v>
      </c>
      <c r="K17400">
        <v>1.1222365909866601</v>
      </c>
      <c r="L17400">
        <v>1.28233232869014</v>
      </c>
      <c r="M17400">
        <v>0.310354849009436</v>
      </c>
      <c r="N17400">
        <v>3.4289291480750599E-3</v>
      </c>
      <c r="O17400">
        <v>2.2711123120273101E-4</v>
      </c>
      <c r="P17400" s="2">
        <v>3.0286490331268502E-7</v>
      </c>
      <c r="Q17400" t="s">
        <v>27</v>
      </c>
      <c r="R17400" t="s">
        <v>28</v>
      </c>
      <c r="S17400">
        <v>30</v>
      </c>
      <c r="T17400">
        <v>9.1294286984351096</v>
      </c>
      <c r="U17400">
        <v>15.9765002222614</v>
      </c>
      <c r="V17400" t="s">
        <v>29</v>
      </c>
      <c r="W17400">
        <v>170.16881144588899</v>
      </c>
      <c r="X17400">
        <v>1701.6881144588899</v>
      </c>
      <c r="Y17400" t="s">
        <v>31</v>
      </c>
    </row>
    <row r="17401" spans="1:25" x14ac:dyDescent="0.35">
      <c r="A17401" t="s">
        <v>25</v>
      </c>
      <c r="B17401" s="1">
        <v>39681</v>
      </c>
      <c r="C17401">
        <v>9</v>
      </c>
      <c r="D17401">
        <v>92</v>
      </c>
      <c r="E17401">
        <v>1</v>
      </c>
      <c r="F17401">
        <v>6</v>
      </c>
      <c r="G17401">
        <v>2</v>
      </c>
      <c r="H17401">
        <v>51.134127478383299</v>
      </c>
      <c r="I17401">
        <v>0.37273362634365198</v>
      </c>
      <c r="J17401">
        <v>5.72</v>
      </c>
      <c r="K17401">
        <v>0.25332628129664497</v>
      </c>
      <c r="L17401">
        <v>0.64103714000578405</v>
      </c>
      <c r="M17401">
        <v>6.1732082306506599E-2</v>
      </c>
      <c r="N17401">
        <v>1.96685907545133E-4</v>
      </c>
      <c r="O17401" s="2">
        <v>4.8051963313987102E-10</v>
      </c>
      <c r="P17401" s="2">
        <v>1.1616727549750801E-13</v>
      </c>
      <c r="Q17401" t="s">
        <v>27</v>
      </c>
      <c r="R17401" t="s">
        <v>28</v>
      </c>
      <c r="S17401">
        <v>30</v>
      </c>
      <c r="T17401">
        <v>0.74599859077963604</v>
      </c>
      <c r="U17401">
        <v>1.30549753386436</v>
      </c>
      <c r="V17401" t="s">
        <v>27</v>
      </c>
      <c r="W17401">
        <v>19.464870925730501</v>
      </c>
      <c r="X17401">
        <v>0</v>
      </c>
      <c r="Y17401" t="s">
        <v>27</v>
      </c>
    </row>
    <row r="17402" spans="1:25" x14ac:dyDescent="0.35">
      <c r="A17402" t="s">
        <v>25</v>
      </c>
      <c r="B17402" s="1">
        <v>39682</v>
      </c>
      <c r="C17402">
        <v>9</v>
      </c>
      <c r="D17402">
        <v>73</v>
      </c>
      <c r="E17402">
        <v>1</v>
      </c>
      <c r="F17402">
        <v>30</v>
      </c>
      <c r="G17402">
        <v>12.2</v>
      </c>
      <c r="H17402">
        <v>41.664721262530698</v>
      </c>
      <c r="I17402">
        <v>0</v>
      </c>
      <c r="J17402">
        <v>1.3240000000000001</v>
      </c>
      <c r="K17402">
        <v>0.213301104660407</v>
      </c>
      <c r="L17402">
        <v>0</v>
      </c>
      <c r="M17402">
        <v>4.2660220932081501E-2</v>
      </c>
      <c r="N17402">
        <v>1.02260942591845E-4</v>
      </c>
      <c r="O17402">
        <v>0</v>
      </c>
      <c r="P17402">
        <v>0</v>
      </c>
      <c r="Q17402" t="s">
        <v>27</v>
      </c>
      <c r="R17402" t="s">
        <v>28</v>
      </c>
      <c r="S17402">
        <v>30</v>
      </c>
      <c r="T17402">
        <v>0.55755317764217105</v>
      </c>
      <c r="U17402">
        <v>0.97571806087379997</v>
      </c>
      <c r="V17402" t="s">
        <v>27</v>
      </c>
      <c r="W17402">
        <v>15.084101539382001</v>
      </c>
      <c r="X17402">
        <v>0</v>
      </c>
      <c r="Y17402" t="s">
        <v>27</v>
      </c>
    </row>
    <row r="17403" spans="1:25" x14ac:dyDescent="0.35">
      <c r="A17403" t="s">
        <v>25</v>
      </c>
      <c r="B17403" s="1">
        <v>39683</v>
      </c>
      <c r="C17403">
        <v>10</v>
      </c>
      <c r="D17403">
        <v>66</v>
      </c>
      <c r="E17403">
        <v>1</v>
      </c>
      <c r="F17403">
        <v>9</v>
      </c>
      <c r="G17403">
        <v>0</v>
      </c>
      <c r="H17403">
        <v>60.922403616102898</v>
      </c>
      <c r="I17403">
        <v>0.52894874400000003</v>
      </c>
      <c r="J17403">
        <v>2.8279999999999998</v>
      </c>
      <c r="K17403">
        <v>0.68051649930514801</v>
      </c>
      <c r="L17403">
        <v>0.72083519187699996</v>
      </c>
      <c r="M17403">
        <v>0.16879234999725201</v>
      </c>
      <c r="N17403">
        <v>1.16676471981491E-3</v>
      </c>
      <c r="O17403" s="2">
        <v>6.0791482121257299E-8</v>
      </c>
      <c r="P17403" s="2">
        <v>1.9630849648034101E-11</v>
      </c>
      <c r="Q17403" t="s">
        <v>27</v>
      </c>
      <c r="R17403" t="s">
        <v>28</v>
      </c>
      <c r="S17403">
        <v>30</v>
      </c>
      <c r="T17403">
        <v>3.9518725547670899</v>
      </c>
      <c r="U17403">
        <v>6.9157769708424102</v>
      </c>
      <c r="V17403" t="s">
        <v>27</v>
      </c>
      <c r="W17403">
        <v>83.020041589042094</v>
      </c>
      <c r="X17403">
        <v>830.20041589042103</v>
      </c>
      <c r="Y17403" t="s">
        <v>31</v>
      </c>
    </row>
    <row r="17404" spans="1:25" x14ac:dyDescent="0.35">
      <c r="A17404" t="s">
        <v>25</v>
      </c>
      <c r="B17404" s="1">
        <v>39684</v>
      </c>
      <c r="C17404">
        <v>10</v>
      </c>
      <c r="D17404">
        <v>76</v>
      </c>
      <c r="E17404">
        <v>1</v>
      </c>
      <c r="F17404">
        <v>4</v>
      </c>
      <c r="G17404">
        <v>0</v>
      </c>
      <c r="H17404">
        <v>68.625400196073301</v>
      </c>
      <c r="I17404">
        <v>0.90232432799999995</v>
      </c>
      <c r="J17404">
        <v>4.3319999999999999</v>
      </c>
      <c r="K17404">
        <v>0.732260123848127</v>
      </c>
      <c r="L17404">
        <v>1.1866974009117</v>
      </c>
      <c r="M17404">
        <v>0.199099890573085</v>
      </c>
      <c r="N17404">
        <v>1.5628763229095699E-3</v>
      </c>
      <c r="O17404" s="2">
        <v>3.2774407722533702E-5</v>
      </c>
      <c r="P17404" s="2">
        <v>3.6127002220412601E-8</v>
      </c>
      <c r="Q17404" t="s">
        <v>27</v>
      </c>
      <c r="R17404" t="s">
        <v>28</v>
      </c>
      <c r="S17404">
        <v>30</v>
      </c>
      <c r="T17404">
        <v>4.4693315921715397</v>
      </c>
      <c r="U17404">
        <v>7.8213302863002001</v>
      </c>
      <c r="V17404" t="s">
        <v>27</v>
      </c>
      <c r="W17404">
        <v>92.311854917887203</v>
      </c>
      <c r="X17404">
        <v>923.11854917887194</v>
      </c>
      <c r="Y17404" t="s">
        <v>31</v>
      </c>
    </row>
    <row r="17405" spans="1:25" x14ac:dyDescent="0.35">
      <c r="A17405" t="s">
        <v>25</v>
      </c>
      <c r="B17405" s="1">
        <v>39685</v>
      </c>
      <c r="C17405">
        <v>8</v>
      </c>
      <c r="D17405">
        <v>97</v>
      </c>
      <c r="E17405">
        <v>1</v>
      </c>
      <c r="F17405">
        <v>15</v>
      </c>
      <c r="G17405">
        <v>0</v>
      </c>
      <c r="H17405">
        <v>69.149992981501995</v>
      </c>
      <c r="I17405">
        <v>0.940586916</v>
      </c>
      <c r="J17405">
        <v>5.476</v>
      </c>
      <c r="K17405">
        <v>1.2960529670957599</v>
      </c>
      <c r="L17405">
        <v>1.3160461133057</v>
      </c>
      <c r="M17405">
        <v>0.360528780296892</v>
      </c>
      <c r="N17405">
        <v>4.4704639452953897E-3</v>
      </c>
      <c r="O17405">
        <v>4.28292933086967E-4</v>
      </c>
      <c r="P17405" s="2">
        <v>6.0874089318912699E-7</v>
      </c>
      <c r="Q17405" t="s">
        <v>27</v>
      </c>
      <c r="R17405" t="s">
        <v>28</v>
      </c>
      <c r="S17405">
        <v>30</v>
      </c>
      <c r="T17405">
        <v>11.6018926165212</v>
      </c>
      <c r="U17405">
        <v>20.303312078912001</v>
      </c>
      <c r="V17405" t="s">
        <v>29</v>
      </c>
      <c r="W17405">
        <v>208.51627515822301</v>
      </c>
      <c r="X17405">
        <v>2085.1627515822302</v>
      </c>
      <c r="Y17405" t="s">
        <v>33</v>
      </c>
    </row>
    <row r="17406" spans="1:25" x14ac:dyDescent="0.35">
      <c r="A17406" t="s">
        <v>25</v>
      </c>
      <c r="B17406" s="1">
        <v>39686</v>
      </c>
      <c r="C17406">
        <v>11</v>
      </c>
      <c r="D17406">
        <v>78</v>
      </c>
      <c r="E17406">
        <v>1</v>
      </c>
      <c r="F17406">
        <v>19</v>
      </c>
      <c r="G17406">
        <v>0</v>
      </c>
      <c r="H17406">
        <v>75.395970032068206</v>
      </c>
      <c r="I17406">
        <v>1.313682188</v>
      </c>
      <c r="J17406">
        <v>7.16</v>
      </c>
      <c r="K17406">
        <v>2.03935406181771</v>
      </c>
      <c r="L17406">
        <v>1.80118334383554</v>
      </c>
      <c r="M17406">
        <v>0.61337152133885298</v>
      </c>
      <c r="N17406">
        <v>1.1450901795148899E-2</v>
      </c>
      <c r="O17406">
        <v>1.50023874370156E-2</v>
      </c>
      <c r="P17406" s="2">
        <v>4.60220077725113E-5</v>
      </c>
      <c r="Q17406" t="s">
        <v>27</v>
      </c>
      <c r="R17406" t="s">
        <v>28</v>
      </c>
      <c r="S17406">
        <v>30</v>
      </c>
      <c r="T17406">
        <v>24.5299926115662</v>
      </c>
      <c r="U17406">
        <v>42.927487070240801</v>
      </c>
      <c r="V17406" t="s">
        <v>29</v>
      </c>
      <c r="W17406">
        <v>389.85807015774202</v>
      </c>
      <c r="X17406">
        <v>3898.5807015774199</v>
      </c>
      <c r="Y17406" t="s">
        <v>33</v>
      </c>
    </row>
    <row r="17407" spans="1:25" x14ac:dyDescent="0.35">
      <c r="A17407" t="s">
        <v>25</v>
      </c>
      <c r="B17407" s="1">
        <v>39687</v>
      </c>
      <c r="C17407">
        <v>11</v>
      </c>
      <c r="D17407">
        <v>76</v>
      </c>
      <c r="E17407">
        <v>1</v>
      </c>
      <c r="F17407">
        <v>30</v>
      </c>
      <c r="G17407">
        <v>0.2</v>
      </c>
      <c r="H17407">
        <v>79.029914703766096</v>
      </c>
      <c r="I17407">
        <v>1.7206952120000001</v>
      </c>
      <c r="J17407">
        <v>8.8439999999999994</v>
      </c>
      <c r="K17407">
        <v>4.6784335359230402</v>
      </c>
      <c r="L17407">
        <v>2.3152490062101099</v>
      </c>
      <c r="M17407">
        <v>2.4503549387633301</v>
      </c>
      <c r="N17407">
        <v>0.13289364987376201</v>
      </c>
      <c r="O17407">
        <v>0.52955485205488895</v>
      </c>
      <c r="P17407">
        <v>2.9993766640029401E-3</v>
      </c>
      <c r="Q17407" t="s">
        <v>27</v>
      </c>
      <c r="R17407" t="s">
        <v>28</v>
      </c>
      <c r="S17407">
        <v>30</v>
      </c>
      <c r="T17407">
        <v>93.175354038601995</v>
      </c>
      <c r="U17407">
        <v>163.05686956755301</v>
      </c>
      <c r="V17407" t="s">
        <v>29</v>
      </c>
      <c r="W17407">
        <v>1123.7242106502099</v>
      </c>
      <c r="X17407">
        <v>11237.242106502101</v>
      </c>
      <c r="Y17407" t="s">
        <v>32</v>
      </c>
    </row>
    <row r="17408" spans="1:25" x14ac:dyDescent="0.35">
      <c r="A17408" t="s">
        <v>25</v>
      </c>
      <c r="B17408" s="1">
        <v>39688</v>
      </c>
      <c r="C17408">
        <v>10</v>
      </c>
      <c r="D17408">
        <v>95</v>
      </c>
      <c r="E17408">
        <v>1</v>
      </c>
      <c r="F17408">
        <v>33</v>
      </c>
      <c r="G17408">
        <v>1.8</v>
      </c>
      <c r="H17408">
        <v>59.955959463636702</v>
      </c>
      <c r="I17408">
        <v>1.0849082653434301</v>
      </c>
      <c r="J17408">
        <v>10.348000000000001</v>
      </c>
      <c r="K17408">
        <v>2.1509605690118199</v>
      </c>
      <c r="L17408">
        <v>1.7192033793404899</v>
      </c>
      <c r="M17408">
        <v>0.63892291133586798</v>
      </c>
      <c r="N17408">
        <v>1.23087140253949E-2</v>
      </c>
      <c r="O17408">
        <v>1.29313884899518E-2</v>
      </c>
      <c r="P17408" s="2">
        <v>3.5394291691728199E-5</v>
      </c>
      <c r="Q17408" t="s">
        <v>27</v>
      </c>
      <c r="R17408" t="s">
        <v>28</v>
      </c>
      <c r="S17408">
        <v>30</v>
      </c>
      <c r="T17408">
        <v>26.767680681193902</v>
      </c>
      <c r="U17408">
        <v>46.843441192089301</v>
      </c>
      <c r="V17408" t="s">
        <v>29</v>
      </c>
      <c r="W17408">
        <v>418.89757368930498</v>
      </c>
      <c r="X17408">
        <v>0</v>
      </c>
      <c r="Y17408" t="s">
        <v>27</v>
      </c>
    </row>
    <row r="17409" spans="1:25" x14ac:dyDescent="0.35">
      <c r="A17409" t="s">
        <v>25</v>
      </c>
      <c r="B17409" s="1">
        <v>39689</v>
      </c>
      <c r="C17409">
        <v>9</v>
      </c>
      <c r="D17409">
        <v>56</v>
      </c>
      <c r="E17409">
        <v>1</v>
      </c>
      <c r="F17409">
        <v>7</v>
      </c>
      <c r="G17409">
        <v>0</v>
      </c>
      <c r="H17409">
        <v>72.709392705507398</v>
      </c>
      <c r="I17409">
        <v>1.7077615293434301</v>
      </c>
      <c r="J17409">
        <v>11.672000000000001</v>
      </c>
      <c r="K17409">
        <v>0.97847549400527301</v>
      </c>
      <c r="L17409">
        <v>2.5007825899610099</v>
      </c>
      <c r="M17409">
        <v>0.32427341069184201</v>
      </c>
      <c r="N17409">
        <v>3.70579998228207E-3</v>
      </c>
      <c r="O17409">
        <v>1.0619177502923601E-2</v>
      </c>
      <c r="P17409" s="2">
        <v>7.2570000358169906E-5</v>
      </c>
      <c r="Q17409" t="s">
        <v>27</v>
      </c>
      <c r="R17409" t="s">
        <v>28</v>
      </c>
      <c r="S17409">
        <v>30</v>
      </c>
      <c r="T17409">
        <v>7.2624147861379997</v>
      </c>
      <c r="U17409">
        <v>12.709225875741501</v>
      </c>
      <c r="V17409" t="s">
        <v>29</v>
      </c>
      <c r="W17409">
        <v>140.016397223795</v>
      </c>
      <c r="X17409">
        <v>1400.16397223795</v>
      </c>
      <c r="Y17409" t="s">
        <v>31</v>
      </c>
    </row>
    <row r="17410" spans="1:25" x14ac:dyDescent="0.35">
      <c r="A17410" t="s">
        <v>25</v>
      </c>
      <c r="B17410" s="1">
        <v>39690</v>
      </c>
      <c r="C17410">
        <v>9</v>
      </c>
      <c r="D17410">
        <v>68</v>
      </c>
      <c r="E17410">
        <v>1</v>
      </c>
      <c r="F17410">
        <v>6</v>
      </c>
      <c r="G17410">
        <v>0</v>
      </c>
      <c r="H17410">
        <v>77.3783030434887</v>
      </c>
      <c r="I17410">
        <v>2.1607457213434298</v>
      </c>
      <c r="J17410">
        <v>12.996</v>
      </c>
      <c r="K17410">
        <v>1.2112860886114301</v>
      </c>
      <c r="L17410">
        <v>3.05264251671352</v>
      </c>
      <c r="M17410">
        <v>0.42929265751043999</v>
      </c>
      <c r="N17410">
        <v>6.0889517007730902E-3</v>
      </c>
      <c r="O17410">
        <v>4.3904146451556499E-2</v>
      </c>
      <c r="P17410">
        <v>4.8701485407883502E-4</v>
      </c>
      <c r="Q17410" t="s">
        <v>27</v>
      </c>
      <c r="R17410" t="s">
        <v>28</v>
      </c>
      <c r="S17410">
        <v>30</v>
      </c>
      <c r="T17410">
        <v>10.3675659466206</v>
      </c>
      <c r="U17410">
        <v>18.143240406586099</v>
      </c>
      <c r="V17410" t="s">
        <v>29</v>
      </c>
      <c r="W17410">
        <v>189.57422328589701</v>
      </c>
      <c r="X17410">
        <v>1895.7422328589701</v>
      </c>
      <c r="Y17410" t="s">
        <v>31</v>
      </c>
    </row>
    <row r="17411" spans="1:25" x14ac:dyDescent="0.35">
      <c r="A17411" t="s">
        <v>25</v>
      </c>
      <c r="B17411" s="1">
        <v>39691</v>
      </c>
      <c r="C17411">
        <v>13</v>
      </c>
      <c r="D17411">
        <v>64</v>
      </c>
      <c r="E17411">
        <v>1</v>
      </c>
      <c r="F17411">
        <v>9</v>
      </c>
      <c r="G17411">
        <v>0</v>
      </c>
      <c r="H17411">
        <v>81.196863231476598</v>
      </c>
      <c r="I17411">
        <v>2.8721775773434302</v>
      </c>
      <c r="J17411">
        <v>15.04</v>
      </c>
      <c r="K17411">
        <v>2.0383802402126499</v>
      </c>
      <c r="L17411">
        <v>3.8880907036203798</v>
      </c>
      <c r="M17411">
        <v>0.79046224735564397</v>
      </c>
      <c r="N17411">
        <v>1.7939837672193398E-2</v>
      </c>
      <c r="O17411">
        <v>0.41641084610346002</v>
      </c>
      <c r="P17411">
        <v>8.2882473623991596E-3</v>
      </c>
      <c r="Q17411" t="s">
        <v>27</v>
      </c>
      <c r="R17411" t="s">
        <v>28</v>
      </c>
      <c r="S17411">
        <v>30</v>
      </c>
      <c r="T17411">
        <v>24.510784755751398</v>
      </c>
      <c r="U17411">
        <v>42.893873322565</v>
      </c>
      <c r="V17411" t="s">
        <v>29</v>
      </c>
      <c r="W17411">
        <v>389.606347318941</v>
      </c>
      <c r="X17411">
        <v>3896.0634731894102</v>
      </c>
      <c r="Y17411" t="s">
        <v>33</v>
      </c>
    </row>
    <row r="17412" spans="1:25" x14ac:dyDescent="0.35">
      <c r="A17412" t="s">
        <v>25</v>
      </c>
      <c r="B17412" s="1">
        <v>39692</v>
      </c>
      <c r="C17412">
        <v>12</v>
      </c>
      <c r="D17412">
        <v>65</v>
      </c>
      <c r="E17412">
        <v>1</v>
      </c>
      <c r="F17412">
        <v>13</v>
      </c>
      <c r="G17412">
        <v>0</v>
      </c>
      <c r="H17412">
        <v>82.619116680951194</v>
      </c>
      <c r="I17412">
        <v>3.62768470734343</v>
      </c>
      <c r="J17412">
        <v>16.904</v>
      </c>
      <c r="K17412">
        <v>2.9591176197401299</v>
      </c>
      <c r="L17412">
        <v>4.7219714558088102</v>
      </c>
      <c r="M17412">
        <v>1.8030439946996899</v>
      </c>
      <c r="N17412">
        <v>7.7214719311923696E-2</v>
      </c>
      <c r="O17412">
        <v>1.90041004156003</v>
      </c>
      <c r="P17412">
        <v>6.0318164964525703E-2</v>
      </c>
      <c r="Q17412" t="s">
        <v>27</v>
      </c>
      <c r="R17412" t="s">
        <v>28</v>
      </c>
      <c r="S17412">
        <v>30</v>
      </c>
      <c r="T17412">
        <v>44.959903615141997</v>
      </c>
      <c r="U17412">
        <v>78.679831326498402</v>
      </c>
      <c r="V17412" t="s">
        <v>29</v>
      </c>
      <c r="W17412">
        <v>637.82106394713503</v>
      </c>
      <c r="X17412">
        <v>6378.2106394713501</v>
      </c>
      <c r="Y17412" t="s">
        <v>30</v>
      </c>
    </row>
    <row r="17413" spans="1:25" x14ac:dyDescent="0.35">
      <c r="A17413" t="s">
        <v>25</v>
      </c>
      <c r="B17413" s="1">
        <v>39693</v>
      </c>
      <c r="C17413">
        <v>17</v>
      </c>
      <c r="D17413">
        <v>58</v>
      </c>
      <c r="E17413">
        <v>1</v>
      </c>
      <c r="F17413">
        <v>11</v>
      </c>
      <c r="G17413">
        <v>0</v>
      </c>
      <c r="H17413">
        <v>84.623396522555794</v>
      </c>
      <c r="I17413">
        <v>4.8803270633434304</v>
      </c>
      <c r="J17413">
        <v>19.667999999999999</v>
      </c>
      <c r="K17413">
        <v>3.4803193794104801</v>
      </c>
      <c r="L17413">
        <v>6.0238364479557802</v>
      </c>
      <c r="M17413">
        <v>2.7048905024722898</v>
      </c>
      <c r="N17413">
        <v>0.15829742617433701</v>
      </c>
      <c r="O17413">
        <v>4.8528046097884001</v>
      </c>
      <c r="P17413">
        <v>0.27513530241270301</v>
      </c>
      <c r="Q17413" t="s">
        <v>27</v>
      </c>
      <c r="R17413" t="s">
        <v>28</v>
      </c>
      <c r="S17413">
        <v>30</v>
      </c>
      <c r="T17413">
        <v>58.343763635565303</v>
      </c>
      <c r="U17413">
        <v>102.101586362239</v>
      </c>
      <c r="V17413" t="s">
        <v>29</v>
      </c>
      <c r="W17413">
        <v>784.00161243426805</v>
      </c>
      <c r="X17413">
        <v>7840.0161243426801</v>
      </c>
      <c r="Y17413" t="s">
        <v>30</v>
      </c>
    </row>
    <row r="17414" spans="1:25" x14ac:dyDescent="0.35">
      <c r="A17414" t="s">
        <v>25</v>
      </c>
      <c r="B17414" s="1">
        <v>39694</v>
      </c>
      <c r="C17414">
        <v>12</v>
      </c>
      <c r="D17414">
        <v>90</v>
      </c>
      <c r="E17414">
        <v>1</v>
      </c>
      <c r="F17414">
        <v>4</v>
      </c>
      <c r="G17414">
        <v>3</v>
      </c>
      <c r="H17414">
        <v>50.880090794587403</v>
      </c>
      <c r="I17414">
        <v>3.06463246888105</v>
      </c>
      <c r="J17414">
        <v>19.017314649255301</v>
      </c>
      <c r="K17414">
        <v>0.22241333177161801</v>
      </c>
      <c r="L17414">
        <v>4.3690773662498801</v>
      </c>
      <c r="M17414">
        <v>9.03824295395491E-2</v>
      </c>
      <c r="N17414">
        <v>3.8622252961592E-4</v>
      </c>
      <c r="O17414">
        <v>9.1951712537340102E-4</v>
      </c>
      <c r="P17414" s="2">
        <v>2.4227071035365101E-5</v>
      </c>
      <c r="Q17414" t="s">
        <v>27</v>
      </c>
      <c r="R17414" t="s">
        <v>28</v>
      </c>
      <c r="S17414">
        <v>30</v>
      </c>
      <c r="T17414">
        <v>0.59848576037660595</v>
      </c>
      <c r="U17414">
        <v>1.0473500806590601</v>
      </c>
      <c r="V17414" t="s">
        <v>27</v>
      </c>
      <c r="W17414">
        <v>16.050009271063299</v>
      </c>
      <c r="X17414">
        <v>0</v>
      </c>
      <c r="Y17414" t="s">
        <v>27</v>
      </c>
    </row>
    <row r="17415" spans="1:25" x14ac:dyDescent="0.35">
      <c r="A17415" t="s">
        <v>25</v>
      </c>
      <c r="B17415" s="1">
        <v>39695</v>
      </c>
      <c r="C17415">
        <v>9</v>
      </c>
      <c r="D17415">
        <v>70</v>
      </c>
      <c r="E17415">
        <v>1</v>
      </c>
      <c r="F17415">
        <v>4</v>
      </c>
      <c r="G17415">
        <v>4.2</v>
      </c>
      <c r="H17415">
        <v>41.017381846514802</v>
      </c>
      <c r="I17415">
        <v>1.7351493773868201</v>
      </c>
      <c r="J17415">
        <v>15.792677310161899</v>
      </c>
      <c r="K17415">
        <v>5.1186837265856697E-2</v>
      </c>
      <c r="L17415">
        <v>2.72249423648366</v>
      </c>
      <c r="M17415">
        <v>1.7442150493765299E-2</v>
      </c>
      <c r="N17415" s="2">
        <v>2.0999113260248399E-5</v>
      </c>
      <c r="O17415" s="2">
        <v>2.4417539299209998E-6</v>
      </c>
      <c r="P17415" s="2">
        <v>2.0515892615290399E-8</v>
      </c>
      <c r="Q17415" t="s">
        <v>27</v>
      </c>
      <c r="R17415" t="s">
        <v>28</v>
      </c>
      <c r="S17415">
        <v>30</v>
      </c>
      <c r="T17415">
        <v>4.9506253781071902E-2</v>
      </c>
      <c r="U17415">
        <v>8.6635944116875793E-2</v>
      </c>
      <c r="V17415" t="s">
        <v>27</v>
      </c>
      <c r="W17415">
        <v>1.79488238801782</v>
      </c>
      <c r="X17415">
        <v>0</v>
      </c>
      <c r="Y17415" t="s">
        <v>27</v>
      </c>
    </row>
    <row r="17416" spans="1:25" x14ac:dyDescent="0.35">
      <c r="A17416" t="s">
        <v>25</v>
      </c>
      <c r="B17416" s="1">
        <v>39696</v>
      </c>
      <c r="C17416">
        <v>8</v>
      </c>
      <c r="D17416">
        <v>71</v>
      </c>
      <c r="E17416">
        <v>1</v>
      </c>
      <c r="F17416">
        <v>6</v>
      </c>
      <c r="G17416">
        <v>0</v>
      </c>
      <c r="H17416">
        <v>56.494348624963102</v>
      </c>
      <c r="I17416">
        <v>2.1699985193868199</v>
      </c>
      <c r="J17416">
        <v>16.936677310161901</v>
      </c>
      <c r="K17416">
        <v>0.42918337666301098</v>
      </c>
      <c r="L17416">
        <v>3.2871032222026102</v>
      </c>
      <c r="M17416">
        <v>0.15619560421102999</v>
      </c>
      <c r="N17416">
        <v>1.0170977490829201E-3</v>
      </c>
      <c r="O17416">
        <v>2.7811657906421298E-3</v>
      </c>
      <c r="P17416" s="2">
        <v>3.6906067681900803E-5</v>
      </c>
      <c r="Q17416" t="s">
        <v>27</v>
      </c>
      <c r="R17416" t="s">
        <v>28</v>
      </c>
      <c r="S17416">
        <v>30</v>
      </c>
      <c r="T17416">
        <v>1.81847320416724</v>
      </c>
      <c r="U17416">
        <v>3.1823281072926801</v>
      </c>
      <c r="V17416" t="s">
        <v>27</v>
      </c>
      <c r="W17416">
        <v>42.364300533146697</v>
      </c>
      <c r="X17416">
        <v>0</v>
      </c>
      <c r="Y17416" t="s">
        <v>27</v>
      </c>
    </row>
    <row r="17417" spans="1:25" x14ac:dyDescent="0.35">
      <c r="A17417" t="s">
        <v>25</v>
      </c>
      <c r="B17417" s="1">
        <v>39697</v>
      </c>
      <c r="C17417">
        <v>9</v>
      </c>
      <c r="D17417">
        <v>68</v>
      </c>
      <c r="E17417">
        <v>1</v>
      </c>
      <c r="F17417">
        <v>7</v>
      </c>
      <c r="G17417">
        <v>0</v>
      </c>
      <c r="H17417">
        <v>68.341383475980805</v>
      </c>
      <c r="I17417">
        <v>2.70256101538682</v>
      </c>
      <c r="J17417">
        <v>18.260677310161899</v>
      </c>
      <c r="K17417">
        <v>0.84406106874956199</v>
      </c>
      <c r="L17417">
        <v>3.9453521283545698</v>
      </c>
      <c r="M17417">
        <v>0.32920380318335302</v>
      </c>
      <c r="N17417">
        <v>3.8061129970873302E-3</v>
      </c>
      <c r="O17417">
        <v>3.5474978005001698E-2</v>
      </c>
      <c r="P17417">
        <v>7.31398856767554E-4</v>
      </c>
      <c r="Q17417" t="s">
        <v>27</v>
      </c>
      <c r="R17417" t="s">
        <v>28</v>
      </c>
      <c r="S17417">
        <v>30</v>
      </c>
      <c r="T17417">
        <v>5.6716463782732003</v>
      </c>
      <c r="U17417">
        <v>9.9253811619781001</v>
      </c>
      <c r="V17417" t="s">
        <v>27</v>
      </c>
      <c r="W17417">
        <v>113.299096300586</v>
      </c>
      <c r="X17417">
        <v>1132.9909630058701</v>
      </c>
      <c r="Y17417" t="s">
        <v>31</v>
      </c>
    </row>
    <row r="17418" spans="1:25" x14ac:dyDescent="0.35">
      <c r="A17418" t="s">
        <v>25</v>
      </c>
      <c r="B17418" s="1">
        <v>39698</v>
      </c>
      <c r="C17418">
        <v>9</v>
      </c>
      <c r="D17418">
        <v>71</v>
      </c>
      <c r="E17418">
        <v>1</v>
      </c>
      <c r="F17418">
        <v>9</v>
      </c>
      <c r="G17418">
        <v>0</v>
      </c>
      <c r="H17418">
        <v>74.923491745339902</v>
      </c>
      <c r="I17418">
        <v>3.18519577738682</v>
      </c>
      <c r="J17418">
        <v>19.584677310161901</v>
      </c>
      <c r="K17418">
        <v>1.1997217216125</v>
      </c>
      <c r="L17418">
        <v>4.52895209076779</v>
      </c>
      <c r="M17418">
        <v>0.49483682034622001</v>
      </c>
      <c r="N17418">
        <v>7.8300882615688697E-3</v>
      </c>
      <c r="O17418">
        <v>0.14061089252074699</v>
      </c>
      <c r="P17418">
        <v>4.0383058466475696E-3</v>
      </c>
      <c r="Q17418" t="s">
        <v>27</v>
      </c>
      <c r="R17418" t="s">
        <v>28</v>
      </c>
      <c r="S17418">
        <v>30</v>
      </c>
      <c r="T17418">
        <v>10.203346091613399</v>
      </c>
      <c r="U17418">
        <v>17.8558556603234</v>
      </c>
      <c r="V17418" t="s">
        <v>29</v>
      </c>
      <c r="W17418">
        <v>187.02475027299101</v>
      </c>
      <c r="X17418">
        <v>1870.2475027299099</v>
      </c>
      <c r="Y17418" t="s">
        <v>31</v>
      </c>
    </row>
    <row r="17419" spans="1:25" x14ac:dyDescent="0.35">
      <c r="A17419" t="s">
        <v>25</v>
      </c>
      <c r="B17419" s="1">
        <v>39699</v>
      </c>
      <c r="C17419">
        <v>7</v>
      </c>
      <c r="D17419">
        <v>91</v>
      </c>
      <c r="E17419">
        <v>0</v>
      </c>
      <c r="F17419">
        <v>0</v>
      </c>
      <c r="G17419">
        <v>0</v>
      </c>
      <c r="H17419">
        <v>75.034506502000994</v>
      </c>
      <c r="I17419">
        <v>3.3053189393868201</v>
      </c>
      <c r="J17419">
        <v>20.548677310161899</v>
      </c>
      <c r="K17419">
        <v>0.76695426864257499</v>
      </c>
      <c r="L17419">
        <v>4.7147016542501996</v>
      </c>
      <c r="M17419">
        <v>0.32172346588026701</v>
      </c>
      <c r="N17419">
        <v>3.6543770216571699E-3</v>
      </c>
      <c r="O17419">
        <v>4.26084363091375E-2</v>
      </c>
      <c r="P17419">
        <v>1.34739390628904E-3</v>
      </c>
      <c r="Q17419" t="s">
        <v>27</v>
      </c>
      <c r="R17419" t="s">
        <v>28</v>
      </c>
      <c r="S17419">
        <v>30</v>
      </c>
      <c r="T17419">
        <v>4.83029019578243</v>
      </c>
      <c r="U17419">
        <v>8.4530078426192592</v>
      </c>
      <c r="V17419" t="s">
        <v>27</v>
      </c>
      <c r="W17419">
        <v>98.695570203686003</v>
      </c>
      <c r="X17419">
        <v>986.95570203685998</v>
      </c>
      <c r="Y17419" t="s">
        <v>31</v>
      </c>
    </row>
    <row r="17420" spans="1:25" x14ac:dyDescent="0.35">
      <c r="A17420" t="s">
        <v>25</v>
      </c>
      <c r="B17420" s="1">
        <v>39700</v>
      </c>
      <c r="C17420">
        <v>9</v>
      </c>
      <c r="D17420">
        <v>96</v>
      </c>
      <c r="E17420">
        <v>1</v>
      </c>
      <c r="F17420">
        <v>24</v>
      </c>
      <c r="G17420">
        <v>17.8</v>
      </c>
      <c r="H17420">
        <v>19.4789235378882</v>
      </c>
      <c r="I17420">
        <v>1.0500582105744201</v>
      </c>
      <c r="J17420">
        <v>1.3240000000000001</v>
      </c>
      <c r="K17420">
        <v>3.5418275595818801E-4</v>
      </c>
      <c r="L17420">
        <v>0.74676293973135099</v>
      </c>
      <c r="M17420" s="2">
        <v>8.8343344176712796E-5</v>
      </c>
      <c r="N17420" s="2">
        <v>1.81675595436666E-9</v>
      </c>
      <c r="O17420" s="2">
        <v>1.5910591086343099E-17</v>
      </c>
      <c r="P17420" s="2">
        <v>5.6057666659056303E-21</v>
      </c>
      <c r="Q17420" t="s">
        <v>27</v>
      </c>
      <c r="R17420" t="s">
        <v>28</v>
      </c>
      <c r="S17420">
        <v>30</v>
      </c>
      <c r="T17420" s="2">
        <v>1.05544166544043E-5</v>
      </c>
      <c r="U17420" s="2">
        <v>1.8470229145207499E-5</v>
      </c>
      <c r="V17420" t="s">
        <v>27</v>
      </c>
      <c r="W17420">
        <v>1.03703803649441E-3</v>
      </c>
      <c r="X17420">
        <v>0</v>
      </c>
      <c r="Y17420" t="s">
        <v>27</v>
      </c>
    </row>
    <row r="17421" spans="1:25" x14ac:dyDescent="0.35">
      <c r="A17421" t="s">
        <v>25</v>
      </c>
      <c r="B17421" s="1">
        <v>39701</v>
      </c>
      <c r="C17421">
        <v>8</v>
      </c>
      <c r="D17421">
        <v>97</v>
      </c>
      <c r="E17421">
        <v>1</v>
      </c>
      <c r="F17421">
        <v>13</v>
      </c>
      <c r="G17421">
        <v>20.2</v>
      </c>
      <c r="H17421">
        <v>5.6142404648205</v>
      </c>
      <c r="I17421">
        <v>0</v>
      </c>
      <c r="J17421">
        <v>1.1439999999999999</v>
      </c>
      <c r="K17421" s="2">
        <v>1.90464570229032E-7</v>
      </c>
      <c r="L17421">
        <v>0</v>
      </c>
      <c r="M17421" s="2">
        <v>3.8092914045806398E-8</v>
      </c>
      <c r="N17421" s="2">
        <v>2.00753503069428E-15</v>
      </c>
      <c r="O17421">
        <v>0</v>
      </c>
      <c r="P17421">
        <v>0</v>
      </c>
      <c r="Q17421" t="s">
        <v>27</v>
      </c>
      <c r="R17421" t="s">
        <v>28</v>
      </c>
      <c r="S17421">
        <v>30</v>
      </c>
      <c r="T17421" s="2">
        <v>2.9203597496810998E-11</v>
      </c>
      <c r="U17421" s="2">
        <v>5.1106295619419298E-11</v>
      </c>
      <c r="V17421" t="s">
        <v>27</v>
      </c>
      <c r="W17421" s="2">
        <v>1.2932616481257E-8</v>
      </c>
      <c r="X17421">
        <v>0</v>
      </c>
      <c r="Y17421" t="s">
        <v>27</v>
      </c>
    </row>
    <row r="17422" spans="1:25" x14ac:dyDescent="0.35">
      <c r="A17422" t="s">
        <v>25</v>
      </c>
      <c r="B17422" s="1">
        <v>39702</v>
      </c>
      <c r="C17422">
        <v>9</v>
      </c>
      <c r="D17422">
        <v>97</v>
      </c>
      <c r="E17422">
        <v>1</v>
      </c>
      <c r="F17422">
        <v>17</v>
      </c>
      <c r="G17422">
        <v>20.399999999999999</v>
      </c>
      <c r="H17422">
        <v>8.2146355176372303</v>
      </c>
      <c r="I17422">
        <v>0</v>
      </c>
      <c r="J17422">
        <v>1.3240000000000001</v>
      </c>
      <c r="K17422" s="2">
        <v>1.1283833375853699E-6</v>
      </c>
      <c r="L17422">
        <v>0</v>
      </c>
      <c r="M17422" s="2">
        <v>2.2567666751707399E-7</v>
      </c>
      <c r="N17422" s="2">
        <v>4.67994007871559E-14</v>
      </c>
      <c r="O17422">
        <v>0</v>
      </c>
      <c r="P17422">
        <v>0</v>
      </c>
      <c r="Q17422" t="s">
        <v>27</v>
      </c>
      <c r="R17422" t="s">
        <v>28</v>
      </c>
      <c r="S17422">
        <v>30</v>
      </c>
      <c r="T17422" s="2">
        <v>6.0107480314169396E-10</v>
      </c>
      <c r="U17422" s="2">
        <v>1.0518809054979599E-9</v>
      </c>
      <c r="V17422" t="s">
        <v>27</v>
      </c>
      <c r="W17422" s="2">
        <v>1.86487644065229E-7</v>
      </c>
      <c r="X17422">
        <v>0</v>
      </c>
      <c r="Y17422" t="s">
        <v>27</v>
      </c>
    </row>
    <row r="17423" spans="1:25" x14ac:dyDescent="0.35">
      <c r="A17423" t="s">
        <v>25</v>
      </c>
      <c r="B17423" s="1">
        <v>39703</v>
      </c>
      <c r="C17423">
        <v>11</v>
      </c>
      <c r="D17423">
        <v>79</v>
      </c>
      <c r="E17423">
        <v>1</v>
      </c>
      <c r="F17423">
        <v>2</v>
      </c>
      <c r="G17423">
        <v>0.4</v>
      </c>
      <c r="H17423">
        <v>23.682830707305499</v>
      </c>
      <c r="I17423">
        <v>0.41870089799999999</v>
      </c>
      <c r="J17423">
        <v>3.008</v>
      </c>
      <c r="K17423">
        <v>5.4525274529092899E-4</v>
      </c>
      <c r="L17423">
        <v>0.62122281465510298</v>
      </c>
      <c r="M17423">
        <v>1.32273068666623E-4</v>
      </c>
      <c r="N17423" s="2">
        <v>3.7117039877152801E-9</v>
      </c>
      <c r="O17423" s="2">
        <v>2.83479017090199E-18</v>
      </c>
      <c r="P17423" s="2">
        <v>6.3421360588520203E-22</v>
      </c>
      <c r="Q17423" t="s">
        <v>27</v>
      </c>
      <c r="R17423" t="s">
        <v>28</v>
      </c>
      <c r="S17423">
        <v>30</v>
      </c>
      <c r="T17423" s="2">
        <v>2.1976651816579099E-5</v>
      </c>
      <c r="U17423" s="2">
        <v>3.8459140679013502E-5</v>
      </c>
      <c r="V17423" t="s">
        <v>27</v>
      </c>
      <c r="W17423">
        <v>1.9808159945091902E-3</v>
      </c>
      <c r="X17423">
        <v>0</v>
      </c>
      <c r="Y17423" t="s">
        <v>27</v>
      </c>
    </row>
    <row r="17424" spans="1:25" x14ac:dyDescent="0.35">
      <c r="A17424" t="s">
        <v>25</v>
      </c>
      <c r="B17424" s="1">
        <v>39704</v>
      </c>
      <c r="C17424">
        <v>11</v>
      </c>
      <c r="D17424">
        <v>81</v>
      </c>
      <c r="E17424">
        <v>1</v>
      </c>
      <c r="F17424">
        <v>11</v>
      </c>
      <c r="G17424">
        <v>0.4</v>
      </c>
      <c r="H17424">
        <v>43.047921329446901</v>
      </c>
      <c r="I17424">
        <v>0.79752551999999999</v>
      </c>
      <c r="J17424">
        <v>4.6920000000000002</v>
      </c>
      <c r="K17424">
        <v>0.104096085624597</v>
      </c>
      <c r="L17424">
        <v>1.11938197855286</v>
      </c>
      <c r="M17424">
        <v>2.7958131703841201E-2</v>
      </c>
      <c r="N17424" s="2">
        <v>4.84047880897636E-5</v>
      </c>
      <c r="O17424" s="2">
        <v>5.7656620261487497E-8</v>
      </c>
      <c r="P17424" s="2">
        <v>5.5053873577255603E-11</v>
      </c>
      <c r="Q17424" t="s">
        <v>27</v>
      </c>
      <c r="R17424" t="s">
        <v>28</v>
      </c>
      <c r="S17424">
        <v>30</v>
      </c>
      <c r="T17424">
        <v>0.16521373393352801</v>
      </c>
      <c r="U17424">
        <v>0.28912403438367501</v>
      </c>
      <c r="V17424" t="s">
        <v>27</v>
      </c>
      <c r="W17424">
        <v>5.1847642702496897</v>
      </c>
      <c r="X17424">
        <v>0</v>
      </c>
      <c r="Y17424" t="s">
        <v>27</v>
      </c>
    </row>
    <row r="17425" spans="1:25" x14ac:dyDescent="0.35">
      <c r="A17425" t="s">
        <v>25</v>
      </c>
      <c r="B17425" s="1">
        <v>39705</v>
      </c>
      <c r="C17425">
        <v>18</v>
      </c>
      <c r="D17425">
        <v>68</v>
      </c>
      <c r="E17425">
        <v>1</v>
      </c>
      <c r="F17425">
        <v>9</v>
      </c>
      <c r="G17425">
        <v>0</v>
      </c>
      <c r="H17425">
        <v>66.193908161199104</v>
      </c>
      <c r="I17425">
        <v>1.8046486559999999</v>
      </c>
      <c r="J17425">
        <v>7.6360000000000001</v>
      </c>
      <c r="K17425">
        <v>0.86811803104454799</v>
      </c>
      <c r="L17425">
        <v>2.2688057869434899</v>
      </c>
      <c r="M17425">
        <v>0.279060631064728</v>
      </c>
      <c r="N17425">
        <v>2.8408962694736E-3</v>
      </c>
      <c r="O17425">
        <v>4.7615269648310704E-3</v>
      </c>
      <c r="P17425" s="2">
        <v>2.56691737596481E-5</v>
      </c>
      <c r="Q17425" t="s">
        <v>27</v>
      </c>
      <c r="R17425" t="s">
        <v>28</v>
      </c>
      <c r="S17425">
        <v>30</v>
      </c>
      <c r="T17425">
        <v>5.9449501528225897</v>
      </c>
      <c r="U17425">
        <v>10.403662767439499</v>
      </c>
      <c r="V17425" t="s">
        <v>29</v>
      </c>
      <c r="W17425">
        <v>117.96723501116399</v>
      </c>
      <c r="X17425">
        <v>1179.6723501116401</v>
      </c>
      <c r="Y17425" t="s">
        <v>31</v>
      </c>
    </row>
    <row r="17426" spans="1:25" x14ac:dyDescent="0.35">
      <c r="A17426" t="s">
        <v>25</v>
      </c>
      <c r="B17426" s="1">
        <v>39706</v>
      </c>
      <c r="C17426">
        <v>19</v>
      </c>
      <c r="D17426">
        <v>53</v>
      </c>
      <c r="E17426">
        <v>0</v>
      </c>
      <c r="F17426">
        <v>26</v>
      </c>
      <c r="G17426">
        <v>0</v>
      </c>
      <c r="H17426">
        <v>82.408431992322903</v>
      </c>
      <c r="I17426">
        <v>3.3613064220000002</v>
      </c>
      <c r="J17426">
        <v>10.76</v>
      </c>
      <c r="K17426">
        <v>5.5492947471138301</v>
      </c>
      <c r="L17426">
        <v>3.7746861100729001</v>
      </c>
      <c r="M17426">
        <v>3.7482942174776199</v>
      </c>
      <c r="N17426">
        <v>0.28200350432570498</v>
      </c>
      <c r="O17426">
        <v>5.1665934445238904</v>
      </c>
      <c r="P17426">
        <v>9.5755672883375498E-2</v>
      </c>
      <c r="Q17426" t="s">
        <v>27</v>
      </c>
      <c r="R17426" t="s">
        <v>28</v>
      </c>
      <c r="S17426">
        <v>30</v>
      </c>
      <c r="T17426">
        <v>121.455790670477</v>
      </c>
      <c r="U17426">
        <v>212.54763367333501</v>
      </c>
      <c r="V17426" t="s">
        <v>29</v>
      </c>
      <c r="W17426">
        <v>1367.43616552608</v>
      </c>
      <c r="X17426">
        <v>13674.3616552608</v>
      </c>
      <c r="Y17426" t="s">
        <v>32</v>
      </c>
    </row>
    <row r="17427" spans="1:25" x14ac:dyDescent="0.35">
      <c r="A17427" t="s">
        <v>25</v>
      </c>
      <c r="B17427" s="1">
        <v>39707</v>
      </c>
      <c r="C17427">
        <v>18</v>
      </c>
      <c r="D17427">
        <v>49</v>
      </c>
      <c r="E17427">
        <v>1</v>
      </c>
      <c r="F17427">
        <v>44</v>
      </c>
      <c r="G17427">
        <v>0</v>
      </c>
      <c r="H17427">
        <v>86.498378127456803</v>
      </c>
      <c r="I17427">
        <v>4.9664089200000001</v>
      </c>
      <c r="J17427">
        <v>13.704000000000001</v>
      </c>
      <c r="K17427">
        <v>22.7301297229304</v>
      </c>
      <c r="L17427">
        <v>5.21130242983598</v>
      </c>
      <c r="M17427">
        <v>15.111070542183301</v>
      </c>
      <c r="N17427">
        <v>3.3259940380719701</v>
      </c>
      <c r="O17427">
        <v>148.90553882545899</v>
      </c>
      <c r="P17427">
        <v>5.9818362132962202</v>
      </c>
      <c r="Q17427" t="s">
        <v>27</v>
      </c>
      <c r="R17427" t="s">
        <v>28</v>
      </c>
      <c r="S17427">
        <v>30</v>
      </c>
      <c r="T17427">
        <v>834.95757349441703</v>
      </c>
      <c r="U17427">
        <v>1461.17575361523</v>
      </c>
      <c r="V17427" t="s">
        <v>31</v>
      </c>
      <c r="W17427">
        <v>4179.7737200833799</v>
      </c>
      <c r="X17427">
        <v>41797.737200833799</v>
      </c>
      <c r="Y17427" t="s">
        <v>32</v>
      </c>
    </row>
    <row r="17428" spans="1:25" x14ac:dyDescent="0.35">
      <c r="A17428" t="s">
        <v>25</v>
      </c>
      <c r="B17428" s="1">
        <v>39708</v>
      </c>
      <c r="C17428">
        <v>11</v>
      </c>
      <c r="D17428">
        <v>94</v>
      </c>
      <c r="E17428">
        <v>1</v>
      </c>
      <c r="F17428">
        <v>22</v>
      </c>
      <c r="G17428">
        <v>1</v>
      </c>
      <c r="H17428">
        <v>74.961301235866003</v>
      </c>
      <c r="I17428">
        <v>5.0860377479999999</v>
      </c>
      <c r="J17428">
        <v>15.388</v>
      </c>
      <c r="K17428">
        <v>2.3145683238202799</v>
      </c>
      <c r="L17428">
        <v>5.5697744764911397</v>
      </c>
      <c r="M17428">
        <v>1.23107047444947</v>
      </c>
      <c r="N17428">
        <v>3.92979290680553E-2</v>
      </c>
      <c r="O17428">
        <v>1.40403663638813</v>
      </c>
      <c r="P17428">
        <v>6.6086800055473599E-2</v>
      </c>
      <c r="Q17428" t="s">
        <v>27</v>
      </c>
      <c r="R17428" t="s">
        <v>28</v>
      </c>
      <c r="S17428">
        <v>30</v>
      </c>
      <c r="T17428">
        <v>30.175068351754302</v>
      </c>
      <c r="U17428">
        <v>52.806369615569999</v>
      </c>
      <c r="V17428" t="s">
        <v>29</v>
      </c>
      <c r="W17428">
        <v>462.09713606718702</v>
      </c>
      <c r="X17428">
        <v>4620.9713606718697</v>
      </c>
      <c r="Y17428" t="s">
        <v>30</v>
      </c>
    </row>
    <row r="17429" spans="1:25" x14ac:dyDescent="0.35">
      <c r="A17429" t="s">
        <v>25</v>
      </c>
      <c r="B17429" s="1">
        <v>39709</v>
      </c>
      <c r="C17429">
        <v>9</v>
      </c>
      <c r="D17429">
        <v>95</v>
      </c>
      <c r="E17429">
        <v>1</v>
      </c>
      <c r="F17429">
        <v>19</v>
      </c>
      <c r="G17429">
        <v>4</v>
      </c>
      <c r="H17429">
        <v>39.228043058081099</v>
      </c>
      <c r="I17429">
        <v>2.7285192438957599</v>
      </c>
      <c r="J17429">
        <v>12.540138806293401</v>
      </c>
      <c r="K17429">
        <v>7.7598594606540394E-2</v>
      </c>
      <c r="L17429">
        <v>3.53444945253645</v>
      </c>
      <c r="M17429">
        <v>2.9009984668662399E-2</v>
      </c>
      <c r="N17429" s="2">
        <v>5.16747016395338E-5</v>
      </c>
      <c r="O17429" s="2">
        <v>2.1741035794740799E-5</v>
      </c>
      <c r="P17429" s="2">
        <v>3.4381445956026299E-7</v>
      </c>
      <c r="Q17429" t="s">
        <v>27</v>
      </c>
      <c r="R17429" t="s">
        <v>28</v>
      </c>
      <c r="S17429">
        <v>30</v>
      </c>
      <c r="T17429">
        <v>0.10034630759249499</v>
      </c>
      <c r="U17429">
        <v>0.175606038286865</v>
      </c>
      <c r="V17429" t="s">
        <v>27</v>
      </c>
      <c r="W17429">
        <v>3.3436435472383401</v>
      </c>
      <c r="X17429">
        <v>0</v>
      </c>
      <c r="Y17429" t="s">
        <v>27</v>
      </c>
    </row>
    <row r="17430" spans="1:25" x14ac:dyDescent="0.35">
      <c r="A17430" t="s">
        <v>25</v>
      </c>
      <c r="B17430" s="1">
        <v>39710</v>
      </c>
      <c r="C17430">
        <v>11</v>
      </c>
      <c r="D17430">
        <v>91</v>
      </c>
      <c r="E17430">
        <v>1</v>
      </c>
      <c r="F17430">
        <v>20</v>
      </c>
      <c r="G17430">
        <v>0.4</v>
      </c>
      <c r="H17430">
        <v>50.219754465377498</v>
      </c>
      <c r="I17430">
        <v>2.90796248589576</v>
      </c>
      <c r="J17430">
        <v>14.2241388062934</v>
      </c>
      <c r="K17430">
        <v>0.46061024189118799</v>
      </c>
      <c r="L17430">
        <v>3.8488113337810201</v>
      </c>
      <c r="M17430">
        <v>0.17791214590315399</v>
      </c>
      <c r="N17430">
        <v>1.28065695519934E-3</v>
      </c>
      <c r="O17430">
        <v>5.6208893056296002E-3</v>
      </c>
      <c r="P17430">
        <v>1.09174607060444E-4</v>
      </c>
      <c r="Q17430" t="s">
        <v>27</v>
      </c>
      <c r="R17430" t="s">
        <v>28</v>
      </c>
      <c r="S17430">
        <v>30</v>
      </c>
      <c r="T17430">
        <v>2.04868931947495</v>
      </c>
      <c r="U17430">
        <v>3.5852063090811499</v>
      </c>
      <c r="V17430" t="s">
        <v>27</v>
      </c>
      <c r="W17430">
        <v>46.991579065247798</v>
      </c>
      <c r="X17430">
        <v>0</v>
      </c>
      <c r="Y17430" t="s">
        <v>27</v>
      </c>
    </row>
    <row r="17431" spans="1:25" x14ac:dyDescent="0.35">
      <c r="A17431" t="s">
        <v>25</v>
      </c>
      <c r="B17431" s="1">
        <v>39711</v>
      </c>
      <c r="C17431">
        <v>13</v>
      </c>
      <c r="D17431">
        <v>59</v>
      </c>
      <c r="E17431">
        <v>1</v>
      </c>
      <c r="F17431">
        <v>13</v>
      </c>
      <c r="G17431">
        <v>0.2</v>
      </c>
      <c r="H17431">
        <v>70.667035687719405</v>
      </c>
      <c r="I17431">
        <v>3.86054410389576</v>
      </c>
      <c r="J17431">
        <v>16.2681388062934</v>
      </c>
      <c r="K17431">
        <v>1.2302608871316301</v>
      </c>
      <c r="L17431">
        <v>4.84607107490727</v>
      </c>
      <c r="M17431">
        <v>0.52214294347866097</v>
      </c>
      <c r="N17431">
        <v>8.6110510753922894E-3</v>
      </c>
      <c r="O17431">
        <v>0.177506972185557</v>
      </c>
      <c r="P17431">
        <v>5.9947765186686803E-3</v>
      </c>
      <c r="Q17431" t="s">
        <v>27</v>
      </c>
      <c r="R17431" t="s">
        <v>28</v>
      </c>
      <c r="S17431">
        <v>30</v>
      </c>
      <c r="T17431">
        <v>10.639206093622199</v>
      </c>
      <c r="U17431">
        <v>18.618610663838801</v>
      </c>
      <c r="V17431" t="s">
        <v>29</v>
      </c>
      <c r="W17431">
        <v>193.775800494701</v>
      </c>
      <c r="X17431">
        <v>1937.75800494701</v>
      </c>
      <c r="Y17431" t="s">
        <v>31</v>
      </c>
    </row>
    <row r="17432" spans="1:25" x14ac:dyDescent="0.35">
      <c r="A17432" t="s">
        <v>25</v>
      </c>
      <c r="B17432" s="1">
        <v>39712</v>
      </c>
      <c r="C17432">
        <v>11</v>
      </c>
      <c r="D17432">
        <v>77</v>
      </c>
      <c r="E17432">
        <v>1</v>
      </c>
      <c r="F17432">
        <v>32</v>
      </c>
      <c r="G17432">
        <v>0.8</v>
      </c>
      <c r="H17432">
        <v>74.698889108884899</v>
      </c>
      <c r="I17432">
        <v>4.3191212778957597</v>
      </c>
      <c r="J17432">
        <v>17.952138806293402</v>
      </c>
      <c r="K17432">
        <v>3.7774096374000901</v>
      </c>
      <c r="L17432">
        <v>5.3939214694217199</v>
      </c>
      <c r="M17432">
        <v>2.8195491395959702</v>
      </c>
      <c r="N17432">
        <v>0.17036756502673001</v>
      </c>
      <c r="O17432">
        <v>4.8310837395694399</v>
      </c>
      <c r="P17432">
        <v>0.21067784729793701</v>
      </c>
      <c r="Q17432" t="s">
        <v>27</v>
      </c>
      <c r="R17432" t="s">
        <v>28</v>
      </c>
      <c r="S17432">
        <v>30</v>
      </c>
      <c r="T17432">
        <v>66.483620723237394</v>
      </c>
      <c r="U17432">
        <v>116.346336265666</v>
      </c>
      <c r="V17432" t="s">
        <v>29</v>
      </c>
      <c r="W17432">
        <v>868.13360198564703</v>
      </c>
      <c r="X17432">
        <v>8681.3360198564696</v>
      </c>
      <c r="Y17432" t="s">
        <v>30</v>
      </c>
    </row>
    <row r="17433" spans="1:25" x14ac:dyDescent="0.35">
      <c r="A17433" t="s">
        <v>25</v>
      </c>
      <c r="B17433" s="1">
        <v>39713</v>
      </c>
      <c r="C17433">
        <v>15</v>
      </c>
      <c r="D17433">
        <v>49</v>
      </c>
      <c r="E17433">
        <v>1</v>
      </c>
      <c r="F17433">
        <v>43</v>
      </c>
      <c r="G17433">
        <v>7.4</v>
      </c>
      <c r="H17433">
        <v>68.238281726124995</v>
      </c>
      <c r="I17433">
        <v>3.0896586882461898</v>
      </c>
      <c r="J17433">
        <v>10.4490818416621</v>
      </c>
      <c r="K17433">
        <v>5.0146606313737596</v>
      </c>
      <c r="L17433">
        <v>3.5529291216090702</v>
      </c>
      <c r="M17433">
        <v>3.2411920661729599</v>
      </c>
      <c r="N17433">
        <v>0.218030043741376</v>
      </c>
      <c r="O17433">
        <v>3.3651183676294201</v>
      </c>
      <c r="P17433">
        <v>5.3890709505528003E-2</v>
      </c>
      <c r="Q17433" t="s">
        <v>27</v>
      </c>
      <c r="R17433" t="s">
        <v>28</v>
      </c>
      <c r="S17433">
        <v>30</v>
      </c>
      <c r="T17433">
        <v>103.829200049428</v>
      </c>
      <c r="U17433">
        <v>181.701100086498</v>
      </c>
      <c r="V17433" t="s">
        <v>29</v>
      </c>
      <c r="W17433">
        <v>1218.43095049713</v>
      </c>
      <c r="X17433">
        <v>12184.309504971299</v>
      </c>
      <c r="Y17433" t="s">
        <v>32</v>
      </c>
    </row>
    <row r="17434" spans="1:25" x14ac:dyDescent="0.35">
      <c r="A17434" t="s">
        <v>25</v>
      </c>
      <c r="B17434" s="1">
        <v>39714</v>
      </c>
      <c r="C17434">
        <v>21</v>
      </c>
      <c r="D17434">
        <v>50</v>
      </c>
      <c r="E17434">
        <v>1</v>
      </c>
      <c r="F17434">
        <v>44</v>
      </c>
      <c r="G17434">
        <v>0</v>
      </c>
      <c r="H17434">
        <v>85.013422342534398</v>
      </c>
      <c r="I17434">
        <v>4.9104555882461902</v>
      </c>
      <c r="J17434">
        <v>13.9330818416621</v>
      </c>
      <c r="K17434">
        <v>18.470943904276599</v>
      </c>
      <c r="L17434">
        <v>5.2208938282385997</v>
      </c>
      <c r="M17434">
        <v>12.8688299287278</v>
      </c>
      <c r="N17434">
        <v>2.5029550062463901</v>
      </c>
      <c r="O17434">
        <v>116.922235321348</v>
      </c>
      <c r="P17434">
        <v>4.7176454442500804</v>
      </c>
      <c r="Q17434" t="s">
        <v>27</v>
      </c>
      <c r="R17434" t="s">
        <v>28</v>
      </c>
      <c r="S17434">
        <v>30</v>
      </c>
      <c r="T17434">
        <v>656.06468915658695</v>
      </c>
      <c r="U17434">
        <v>1148.11320602403</v>
      </c>
      <c r="V17434" t="s">
        <v>31</v>
      </c>
      <c r="W17434">
        <v>3803.3772328099099</v>
      </c>
      <c r="X17434">
        <v>38033.772328099098</v>
      </c>
      <c r="Y17434" t="s">
        <v>32</v>
      </c>
    </row>
    <row r="17435" spans="1:25" x14ac:dyDescent="0.35">
      <c r="A17435" t="s">
        <v>25</v>
      </c>
      <c r="B17435" s="1">
        <v>39715</v>
      </c>
      <c r="C17435">
        <v>11</v>
      </c>
      <c r="D17435">
        <v>65</v>
      </c>
      <c r="E17435">
        <v>1</v>
      </c>
      <c r="F17435">
        <v>35</v>
      </c>
      <c r="G17435">
        <v>6.8</v>
      </c>
      <c r="H17435">
        <v>59.371484164867802</v>
      </c>
      <c r="I17435">
        <v>2.82218039722235</v>
      </c>
      <c r="J17435">
        <v>6.7995648072208503</v>
      </c>
      <c r="K17435">
        <v>2.2908120740702498</v>
      </c>
      <c r="L17435">
        <v>2.8051354558202402</v>
      </c>
      <c r="M17435">
        <v>0.78850035105309402</v>
      </c>
      <c r="N17435">
        <v>1.7861102021385002E-2</v>
      </c>
      <c r="O17435">
        <v>0.18955385481367501</v>
      </c>
      <c r="P17435">
        <v>1.7126554955189399E-3</v>
      </c>
      <c r="Q17435" t="s">
        <v>27</v>
      </c>
      <c r="R17435" t="s">
        <v>28</v>
      </c>
      <c r="S17435">
        <v>30</v>
      </c>
      <c r="T17435">
        <v>29.671134754687099</v>
      </c>
      <c r="U17435">
        <v>51.924485820702401</v>
      </c>
      <c r="V17435" t="s">
        <v>29</v>
      </c>
      <c r="W17435">
        <v>455.78138561957797</v>
      </c>
      <c r="X17435">
        <v>0</v>
      </c>
      <c r="Y17435" t="s">
        <v>27</v>
      </c>
    </row>
    <row r="17436" spans="1:25" x14ac:dyDescent="0.35">
      <c r="A17436" t="s">
        <v>25</v>
      </c>
      <c r="B17436" s="1">
        <v>39716</v>
      </c>
      <c r="C17436">
        <v>13</v>
      </c>
      <c r="D17436">
        <v>66</v>
      </c>
      <c r="E17436">
        <v>1</v>
      </c>
      <c r="F17436">
        <v>22</v>
      </c>
      <c r="G17436">
        <v>0</v>
      </c>
      <c r="H17436">
        <v>74.753635257604401</v>
      </c>
      <c r="I17436">
        <v>3.6121261292223501</v>
      </c>
      <c r="J17436">
        <v>8.8435648072208508</v>
      </c>
      <c r="K17436">
        <v>2.2888089903415301</v>
      </c>
      <c r="L17436">
        <v>3.6024676227680099</v>
      </c>
      <c r="M17436">
        <v>0.86184737899724095</v>
      </c>
      <c r="N17436">
        <v>2.09064671541268E-2</v>
      </c>
      <c r="O17436">
        <v>0.45604893687327203</v>
      </c>
      <c r="P17436">
        <v>7.5516981572711604E-3</v>
      </c>
      <c r="Q17436" t="s">
        <v>27</v>
      </c>
      <c r="R17436" t="s">
        <v>28</v>
      </c>
      <c r="S17436">
        <v>30</v>
      </c>
      <c r="T17436">
        <v>29.628784755470299</v>
      </c>
      <c r="U17436">
        <v>51.850373322072997</v>
      </c>
      <c r="V17436" t="s">
        <v>29</v>
      </c>
      <c r="W17436">
        <v>455.24949428700899</v>
      </c>
      <c r="X17436">
        <v>4552.4949428700902</v>
      </c>
      <c r="Y17436" t="s">
        <v>30</v>
      </c>
    </row>
    <row r="17437" spans="1:25" x14ac:dyDescent="0.35">
      <c r="A17437" t="s">
        <v>25</v>
      </c>
      <c r="B17437" s="1">
        <v>39717</v>
      </c>
      <c r="C17437">
        <v>15</v>
      </c>
      <c r="D17437">
        <v>47</v>
      </c>
      <c r="E17437">
        <v>1</v>
      </c>
      <c r="F17437">
        <v>57</v>
      </c>
      <c r="G17437">
        <v>0</v>
      </c>
      <c r="H17437">
        <v>85.109202840419897</v>
      </c>
      <c r="I17437">
        <v>5.0181768032223504</v>
      </c>
      <c r="J17437">
        <v>11.2475648072209</v>
      </c>
      <c r="K17437">
        <v>23.251750839108801</v>
      </c>
      <c r="L17437">
        <v>4.96757085087616</v>
      </c>
      <c r="M17437">
        <v>15.132099775346401</v>
      </c>
      <c r="N17437">
        <v>3.33419104942472</v>
      </c>
      <c r="O17437">
        <v>137.26676766813401</v>
      </c>
      <c r="P17437">
        <v>4.9184763851857802</v>
      </c>
      <c r="Q17437" t="s">
        <v>27</v>
      </c>
      <c r="R17437" t="s">
        <v>28</v>
      </c>
      <c r="S17437">
        <v>30</v>
      </c>
      <c r="T17437">
        <v>856.19077844309402</v>
      </c>
      <c r="U17437">
        <v>1498.33386227541</v>
      </c>
      <c r="V17437" t="s">
        <v>31</v>
      </c>
      <c r="W17437">
        <v>4216.4179314855301</v>
      </c>
      <c r="X17437">
        <v>42164.179314855297</v>
      </c>
      <c r="Y17437" t="s">
        <v>32</v>
      </c>
    </row>
    <row r="17438" spans="1:25" x14ac:dyDescent="0.35">
      <c r="A17438" t="s">
        <v>25</v>
      </c>
      <c r="B17438" s="1">
        <v>39718</v>
      </c>
      <c r="C17438">
        <v>10</v>
      </c>
      <c r="D17438">
        <v>79</v>
      </c>
      <c r="E17438">
        <v>1</v>
      </c>
      <c r="F17438">
        <v>30</v>
      </c>
      <c r="G17438">
        <v>16.2</v>
      </c>
      <c r="H17438">
        <v>43.058856305714301</v>
      </c>
      <c r="I17438">
        <v>2.2560566092948098</v>
      </c>
      <c r="J17438">
        <v>1.504</v>
      </c>
      <c r="K17438">
        <v>0.27166438273740701</v>
      </c>
      <c r="L17438">
        <v>1.7222689953249499</v>
      </c>
      <c r="M17438">
        <v>8.0733411778254993E-2</v>
      </c>
      <c r="N17438">
        <v>3.16266546129991E-4</v>
      </c>
      <c r="O17438" s="2">
        <v>3.2901937523117803E-5</v>
      </c>
      <c r="P17438" s="2">
        <v>9.0449025050769305E-8</v>
      </c>
      <c r="Q17438" t="s">
        <v>27</v>
      </c>
      <c r="R17438" t="s">
        <v>28</v>
      </c>
      <c r="S17438">
        <v>30</v>
      </c>
      <c r="T17438">
        <v>0.83965448123637398</v>
      </c>
      <c r="U17438">
        <v>1.4693953421636501</v>
      </c>
      <c r="V17438" t="s">
        <v>27</v>
      </c>
      <c r="W17438">
        <v>21.5866630942045</v>
      </c>
      <c r="X17438">
        <v>0</v>
      </c>
      <c r="Y17438" t="s">
        <v>27</v>
      </c>
    </row>
    <row r="17439" spans="1:25" x14ac:dyDescent="0.35">
      <c r="A17439" t="s">
        <v>25</v>
      </c>
      <c r="B17439" s="1">
        <v>39719</v>
      </c>
      <c r="C17439">
        <v>13</v>
      </c>
      <c r="D17439">
        <v>59</v>
      </c>
      <c r="E17439">
        <v>1</v>
      </c>
      <c r="F17439">
        <v>6</v>
      </c>
      <c r="G17439">
        <v>1</v>
      </c>
      <c r="H17439">
        <v>61.257771426755099</v>
      </c>
      <c r="I17439">
        <v>3.2086382272948102</v>
      </c>
      <c r="J17439">
        <v>3.548</v>
      </c>
      <c r="K17439">
        <v>0.59638012994182699</v>
      </c>
      <c r="L17439">
        <v>2.85150761731862</v>
      </c>
      <c r="M17439">
        <v>0.20642309760365901</v>
      </c>
      <c r="N17439">
        <v>1.6660616923592901E-3</v>
      </c>
      <c r="O17439">
        <v>4.3554341022911504E-3</v>
      </c>
      <c r="P17439" s="2">
        <v>4.0950451389993301E-5</v>
      </c>
      <c r="Q17439" t="s">
        <v>27</v>
      </c>
      <c r="R17439" t="s">
        <v>28</v>
      </c>
      <c r="S17439">
        <v>30</v>
      </c>
      <c r="T17439">
        <v>3.1655531228651501</v>
      </c>
      <c r="U17439">
        <v>5.5397179650140203</v>
      </c>
      <c r="V17439" t="s">
        <v>27</v>
      </c>
      <c r="W17439">
        <v>68.536361344783401</v>
      </c>
      <c r="X17439">
        <v>685.36361344783404</v>
      </c>
      <c r="Y17439" t="s">
        <v>31</v>
      </c>
    </row>
    <row r="17440" spans="1:25" x14ac:dyDescent="0.35">
      <c r="A17440" t="s">
        <v>25</v>
      </c>
      <c r="B17440" s="1">
        <v>39720</v>
      </c>
      <c r="C17440">
        <v>13</v>
      </c>
      <c r="D17440">
        <v>75</v>
      </c>
      <c r="E17440">
        <v>1</v>
      </c>
      <c r="F17440">
        <v>9</v>
      </c>
      <c r="G17440">
        <v>1</v>
      </c>
      <c r="H17440">
        <v>67.068151801762696</v>
      </c>
      <c r="I17440">
        <v>3.7894806772948102</v>
      </c>
      <c r="J17440">
        <v>5.5919999999999996</v>
      </c>
      <c r="K17440">
        <v>0.89518623504259498</v>
      </c>
      <c r="L17440">
        <v>3.55120711542589</v>
      </c>
      <c r="M17440">
        <v>0.33525914668392798</v>
      </c>
      <c r="N17440">
        <v>3.9309057272933299E-3</v>
      </c>
      <c r="O17440">
        <v>3.0732335569332001E-2</v>
      </c>
      <c r="P17440">
        <v>4.9158732382334003E-4</v>
      </c>
      <c r="Q17440" t="s">
        <v>27</v>
      </c>
      <c r="R17440" t="s">
        <v>28</v>
      </c>
      <c r="S17440">
        <v>30</v>
      </c>
      <c r="T17440">
        <v>6.25848390815852</v>
      </c>
      <c r="U17440">
        <v>10.9523468392774</v>
      </c>
      <c r="V17440" t="s">
        <v>29</v>
      </c>
      <c r="W17440">
        <v>123.280564518795</v>
      </c>
      <c r="X17440">
        <v>1232.8056451879499</v>
      </c>
      <c r="Y17440" t="s">
        <v>31</v>
      </c>
    </row>
    <row r="17441" spans="1:25" x14ac:dyDescent="0.35">
      <c r="A17441" t="s">
        <v>25</v>
      </c>
      <c r="B17441" s="1">
        <v>39721</v>
      </c>
      <c r="C17441">
        <v>6</v>
      </c>
      <c r="D17441">
        <v>85</v>
      </c>
      <c r="E17441">
        <v>1</v>
      </c>
      <c r="F17441">
        <v>28</v>
      </c>
      <c r="G17441">
        <v>3</v>
      </c>
      <c r="H17441">
        <v>51.276685743302899</v>
      </c>
      <c r="I17441">
        <v>2.19395359008786</v>
      </c>
      <c r="J17441">
        <v>3.9480041592812301</v>
      </c>
      <c r="K17441">
        <v>0.78020536030551202</v>
      </c>
      <c r="L17441">
        <v>2.0437518127785301</v>
      </c>
      <c r="M17441">
        <v>0.243121316715741</v>
      </c>
      <c r="N17441">
        <v>2.22574641921986E-3</v>
      </c>
      <c r="O17441">
        <v>2.0323019998649901E-3</v>
      </c>
      <c r="P17441" s="2">
        <v>8.4905245781299292E-6</v>
      </c>
      <c r="Q17441" t="s">
        <v>27</v>
      </c>
      <c r="R17441" t="s">
        <v>28</v>
      </c>
      <c r="S17441">
        <v>30</v>
      </c>
      <c r="T17441">
        <v>4.97106991897647</v>
      </c>
      <c r="U17441">
        <v>8.69937235820883</v>
      </c>
      <c r="V17441" t="s">
        <v>27</v>
      </c>
      <c r="W17441">
        <v>101.16511982337001</v>
      </c>
      <c r="X17441">
        <v>0</v>
      </c>
      <c r="Y17441" t="s">
        <v>27</v>
      </c>
    </row>
    <row r="17442" spans="1:25" x14ac:dyDescent="0.35">
      <c r="A17442" t="s">
        <v>25</v>
      </c>
      <c r="B17442" s="1">
        <v>39722</v>
      </c>
      <c r="C17442">
        <v>8</v>
      </c>
      <c r="D17442">
        <v>71</v>
      </c>
      <c r="E17442">
        <v>1</v>
      </c>
      <c r="F17442">
        <v>43</v>
      </c>
      <c r="G17442">
        <v>11.2</v>
      </c>
      <c r="H17442">
        <v>45.671524628499903</v>
      </c>
      <c r="I17442">
        <v>0.94901428060043203</v>
      </c>
      <c r="J17442">
        <v>2.3940000000000001</v>
      </c>
      <c r="K17442">
        <v>0.77065395438671103</v>
      </c>
      <c r="L17442">
        <v>0.95328780902320898</v>
      </c>
      <c r="M17442">
        <v>0.200542332259175</v>
      </c>
      <c r="N17442">
        <v>1.5829734566826701E-3</v>
      </c>
      <c r="O17442" s="2">
        <v>3.8052366297780499E-6</v>
      </c>
      <c r="P17442" s="2">
        <v>2.44714153956762E-9</v>
      </c>
      <c r="Q17442" t="s">
        <v>27</v>
      </c>
      <c r="R17442" t="s">
        <v>28</v>
      </c>
      <c r="S17442">
        <v>35</v>
      </c>
      <c r="T17442">
        <v>5.7072826114525697</v>
      </c>
      <c r="U17442">
        <v>9.9877445700420004</v>
      </c>
      <c r="V17442" t="s">
        <v>27</v>
      </c>
      <c r="W17442">
        <v>99.383345318344993</v>
      </c>
      <c r="X17442">
        <v>0</v>
      </c>
      <c r="Y17442" t="s">
        <v>27</v>
      </c>
    </row>
    <row r="17443" spans="1:25" x14ac:dyDescent="0.35">
      <c r="A17443" t="s">
        <v>25</v>
      </c>
      <c r="B17443" s="1">
        <v>39723</v>
      </c>
      <c r="C17443">
        <v>15</v>
      </c>
      <c r="D17443">
        <v>60</v>
      </c>
      <c r="E17443">
        <v>1</v>
      </c>
      <c r="F17443">
        <v>26</v>
      </c>
      <c r="G17443">
        <v>0.4</v>
      </c>
      <c r="H17443">
        <v>72.408817772191199</v>
      </c>
      <c r="I17443">
        <v>2.1687502806004302</v>
      </c>
      <c r="J17443">
        <v>6.048</v>
      </c>
      <c r="K17443">
        <v>2.5190466589214999</v>
      </c>
      <c r="L17443">
        <v>2.28713929225141</v>
      </c>
      <c r="M17443">
        <v>0.81175795764359404</v>
      </c>
      <c r="N17443">
        <v>1.8804158614922802E-2</v>
      </c>
      <c r="O17443">
        <v>9.9710659231747004E-2</v>
      </c>
      <c r="P17443">
        <v>5.4818769322700803E-4</v>
      </c>
      <c r="Q17443" t="s">
        <v>27</v>
      </c>
      <c r="R17443" t="s">
        <v>28</v>
      </c>
      <c r="S17443">
        <v>35</v>
      </c>
      <c r="T17443">
        <v>40.5972841430995</v>
      </c>
      <c r="U17443">
        <v>71.045247250424197</v>
      </c>
      <c r="V17443" t="s">
        <v>29</v>
      </c>
      <c r="W17443">
        <v>516.999730381723</v>
      </c>
      <c r="X17443">
        <v>5169.9973038172302</v>
      </c>
      <c r="Y17443" t="s">
        <v>30</v>
      </c>
    </row>
    <row r="17444" spans="1:25" x14ac:dyDescent="0.35">
      <c r="A17444" t="s">
        <v>25</v>
      </c>
      <c r="B17444" s="1">
        <v>39724</v>
      </c>
      <c r="C17444">
        <v>14</v>
      </c>
      <c r="D17444">
        <v>84</v>
      </c>
      <c r="E17444">
        <v>1</v>
      </c>
      <c r="F17444">
        <v>44</v>
      </c>
      <c r="G17444">
        <v>0</v>
      </c>
      <c r="H17444">
        <v>76.9427014403757</v>
      </c>
      <c r="I17444">
        <v>2.6263406806004301</v>
      </c>
      <c r="J17444">
        <v>9.5220000000000002</v>
      </c>
      <c r="K17444">
        <v>7.5881063923922598</v>
      </c>
      <c r="L17444">
        <v>3.1089316864282099</v>
      </c>
      <c r="M17444">
        <v>4.8579763062008698</v>
      </c>
      <c r="N17444">
        <v>0.44626717985697401</v>
      </c>
      <c r="O17444">
        <v>5.6105969482507199</v>
      </c>
      <c r="P17444">
        <v>6.5054433859295699E-2</v>
      </c>
      <c r="Q17444" t="s">
        <v>27</v>
      </c>
      <c r="R17444" t="s">
        <v>28</v>
      </c>
      <c r="S17444">
        <v>35</v>
      </c>
      <c r="T17444">
        <v>228.59045196879401</v>
      </c>
      <c r="U17444">
        <v>400.03329094538998</v>
      </c>
      <c r="V17444" t="s">
        <v>29</v>
      </c>
      <c r="W17444">
        <v>1907.9168750896399</v>
      </c>
      <c r="X17444">
        <v>19079.168750896399</v>
      </c>
      <c r="Y17444" t="s">
        <v>32</v>
      </c>
    </row>
    <row r="17445" spans="1:25" x14ac:dyDescent="0.35">
      <c r="A17445" t="s">
        <v>25</v>
      </c>
      <c r="B17445" s="1">
        <v>39725</v>
      </c>
      <c r="C17445">
        <v>12</v>
      </c>
      <c r="D17445">
        <v>80</v>
      </c>
      <c r="E17445">
        <v>1</v>
      </c>
      <c r="F17445">
        <v>52</v>
      </c>
      <c r="G17445">
        <v>13.2</v>
      </c>
      <c r="H17445">
        <v>49.545178622783403</v>
      </c>
      <c r="I17445">
        <v>1.1589236938374901</v>
      </c>
      <c r="J17445">
        <v>3.1139999999999999</v>
      </c>
      <c r="K17445">
        <v>1.59652819329738</v>
      </c>
      <c r="L17445">
        <v>1.20069962857396</v>
      </c>
      <c r="M17445">
        <v>0.43518693257461999</v>
      </c>
      <c r="N17445">
        <v>6.2377095976729399E-3</v>
      </c>
      <c r="O17445">
        <v>3.42249603207972E-4</v>
      </c>
      <c r="P17445" s="2">
        <v>3.8829525264374E-7</v>
      </c>
      <c r="Q17445" t="s">
        <v>27</v>
      </c>
      <c r="R17445" t="s">
        <v>28</v>
      </c>
      <c r="S17445">
        <v>35</v>
      </c>
      <c r="T17445">
        <v>19.211963164953598</v>
      </c>
      <c r="U17445">
        <v>33.620935538668803</v>
      </c>
      <c r="V17445" t="s">
        <v>29</v>
      </c>
      <c r="W17445">
        <v>278.88133530552699</v>
      </c>
      <c r="X17445">
        <v>0</v>
      </c>
      <c r="Y17445" t="s">
        <v>27</v>
      </c>
    </row>
    <row r="17446" spans="1:25" x14ac:dyDescent="0.35">
      <c r="A17446" t="s">
        <v>25</v>
      </c>
      <c r="B17446" s="1">
        <v>39726</v>
      </c>
      <c r="C17446">
        <v>11</v>
      </c>
      <c r="D17446">
        <v>75</v>
      </c>
      <c r="E17446">
        <v>1</v>
      </c>
      <c r="F17446">
        <v>28</v>
      </c>
      <c r="G17446">
        <v>8.4</v>
      </c>
      <c r="H17446">
        <v>44.168848949760999</v>
      </c>
      <c r="I17446">
        <v>0.48012808842086002</v>
      </c>
      <c r="J17446">
        <v>2.9340000000000002</v>
      </c>
      <c r="K17446">
        <v>0.294857782949208</v>
      </c>
      <c r="L17446">
        <v>0.68146429696164201</v>
      </c>
      <c r="M17446">
        <v>7.2506062398053003E-2</v>
      </c>
      <c r="N17446">
        <v>2.6147577038041002E-4</v>
      </c>
      <c r="O17446" s="2">
        <v>2.11725059632114E-9</v>
      </c>
      <c r="P17446" s="2">
        <v>5.9523665139662003E-13</v>
      </c>
      <c r="Q17446" t="s">
        <v>27</v>
      </c>
      <c r="R17446" t="s">
        <v>28</v>
      </c>
      <c r="S17446">
        <v>35</v>
      </c>
      <c r="T17446">
        <v>1.1304154854366599</v>
      </c>
      <c r="U17446">
        <v>1.97822709951415</v>
      </c>
      <c r="V17446" t="s">
        <v>27</v>
      </c>
      <c r="W17446">
        <v>24.3670784695585</v>
      </c>
      <c r="X17446">
        <v>0</v>
      </c>
      <c r="Y17446" t="s">
        <v>27</v>
      </c>
    </row>
    <row r="17447" spans="1:25" x14ac:dyDescent="0.35">
      <c r="A17447" t="s">
        <v>25</v>
      </c>
      <c r="B17447" s="1">
        <v>39727</v>
      </c>
      <c r="C17447">
        <v>13</v>
      </c>
      <c r="D17447">
        <v>53</v>
      </c>
      <c r="E17447">
        <v>1</v>
      </c>
      <c r="F17447">
        <v>9</v>
      </c>
      <c r="G17447">
        <v>0</v>
      </c>
      <c r="H17447">
        <v>67.798229562972793</v>
      </c>
      <c r="I17447">
        <v>1.7352818884208601</v>
      </c>
      <c r="J17447">
        <v>6.2279999999999998</v>
      </c>
      <c r="K17447">
        <v>0.91727278785778599</v>
      </c>
      <c r="L17447">
        <v>2.04564190954062</v>
      </c>
      <c r="M17447">
        <v>0.285909756188442</v>
      </c>
      <c r="N17447">
        <v>2.9654744740188099E-3</v>
      </c>
      <c r="O17447">
        <v>3.2657663497740901E-3</v>
      </c>
      <c r="P17447" s="2">
        <v>1.3674514431104301E-5</v>
      </c>
      <c r="Q17447" t="s">
        <v>27</v>
      </c>
      <c r="R17447" t="s">
        <v>28</v>
      </c>
      <c r="S17447">
        <v>35</v>
      </c>
      <c r="T17447">
        <v>7.6406590106609702</v>
      </c>
      <c r="U17447">
        <v>13.3711532686567</v>
      </c>
      <c r="V17447" t="s">
        <v>29</v>
      </c>
      <c r="W17447">
        <v>127.662617566235</v>
      </c>
      <c r="X17447">
        <v>1276.6261756623501</v>
      </c>
      <c r="Y17447" t="s">
        <v>31</v>
      </c>
    </row>
    <row r="17448" spans="1:25" x14ac:dyDescent="0.35">
      <c r="A17448" t="s">
        <v>25</v>
      </c>
      <c r="B17448" s="1">
        <v>39728</v>
      </c>
      <c r="C17448">
        <v>10</v>
      </c>
      <c r="D17448">
        <v>85</v>
      </c>
      <c r="E17448">
        <v>1</v>
      </c>
      <c r="F17448">
        <v>15</v>
      </c>
      <c r="G17448">
        <v>0.2</v>
      </c>
      <c r="H17448">
        <v>72.365174346986393</v>
      </c>
      <c r="I17448">
        <v>2.0506328884208598</v>
      </c>
      <c r="J17448">
        <v>8.9819999999999993</v>
      </c>
      <c r="K17448">
        <v>1.44472059859641</v>
      </c>
      <c r="L17448">
        <v>2.6110043256242301</v>
      </c>
      <c r="M17448">
        <v>0.48553145663608799</v>
      </c>
      <c r="N17448">
        <v>7.57135575624477E-3</v>
      </c>
      <c r="O17448">
        <v>3.9055368412305697E-2</v>
      </c>
      <c r="P17448">
        <v>2.96430357349279E-4</v>
      </c>
      <c r="Q17448" t="s">
        <v>27</v>
      </c>
      <c r="R17448" t="s">
        <v>28</v>
      </c>
      <c r="S17448">
        <v>35</v>
      </c>
      <c r="T17448">
        <v>16.283513003423099</v>
      </c>
      <c r="U17448">
        <v>28.4961477559904</v>
      </c>
      <c r="V17448" t="s">
        <v>29</v>
      </c>
      <c r="W17448">
        <v>242.74471304826301</v>
      </c>
      <c r="X17448">
        <v>2427.4471304826302</v>
      </c>
      <c r="Y17448" t="s">
        <v>33</v>
      </c>
    </row>
    <row r="17449" spans="1:25" x14ac:dyDescent="0.35">
      <c r="A17449" t="s">
        <v>25</v>
      </c>
      <c r="B17449" s="1">
        <v>39729</v>
      </c>
      <c r="C17449">
        <v>5</v>
      </c>
      <c r="D17449">
        <v>88</v>
      </c>
      <c r="E17449">
        <v>1</v>
      </c>
      <c r="F17449">
        <v>26</v>
      </c>
      <c r="G17449">
        <v>7.4</v>
      </c>
      <c r="H17449">
        <v>35.620353624352397</v>
      </c>
      <c r="I17449">
        <v>0.56693974090414601</v>
      </c>
      <c r="J17449">
        <v>1.8540000000000001</v>
      </c>
      <c r="K17449">
        <v>5.16264023665262E-2</v>
      </c>
      <c r="L17449">
        <v>0.64261328672219997</v>
      </c>
      <c r="M17449">
        <v>1.25851194925164E-2</v>
      </c>
      <c r="N17449" s="2">
        <v>1.17846422184617E-5</v>
      </c>
      <c r="O17449" s="2">
        <v>4.3482644913272097E-12</v>
      </c>
      <c r="P17449" s="2">
        <v>1.05759876420207E-15</v>
      </c>
      <c r="Q17449" t="s">
        <v>27</v>
      </c>
      <c r="R17449" t="s">
        <v>28</v>
      </c>
      <c r="S17449">
        <v>35</v>
      </c>
      <c r="T17449">
        <v>5.8873287516561602E-2</v>
      </c>
      <c r="U17449">
        <v>0.10302825315398299</v>
      </c>
      <c r="V17449" t="s">
        <v>27</v>
      </c>
      <c r="W17449">
        <v>1.8179922998551901</v>
      </c>
      <c r="X17449">
        <v>0</v>
      </c>
      <c r="Y17449" t="s">
        <v>27</v>
      </c>
    </row>
    <row r="17450" spans="1:25" x14ac:dyDescent="0.35">
      <c r="A17450" t="s">
        <v>25</v>
      </c>
      <c r="B17450" s="1">
        <v>39730</v>
      </c>
      <c r="C17450">
        <v>9</v>
      </c>
      <c r="D17450">
        <v>72</v>
      </c>
      <c r="E17450">
        <v>1</v>
      </c>
      <c r="F17450">
        <v>33</v>
      </c>
      <c r="G17450">
        <v>5.4</v>
      </c>
      <c r="H17450">
        <v>45.331192415715101</v>
      </c>
      <c r="I17450">
        <v>0.14551640254392201</v>
      </c>
      <c r="J17450">
        <v>2.5739999999999998</v>
      </c>
      <c r="K17450">
        <v>0.45513258041844801</v>
      </c>
      <c r="L17450">
        <v>0.25499378229234099</v>
      </c>
      <c r="M17450">
        <v>0.10045831857066199</v>
      </c>
      <c r="N17450">
        <v>4.6567610696867501E-4</v>
      </c>
      <c r="O17450" s="2">
        <v>9.7956979447369698E-21</v>
      </c>
      <c r="P17450" s="2">
        <v>2.4245173479887398E-25</v>
      </c>
      <c r="Q17450" t="s">
        <v>27</v>
      </c>
      <c r="R17450" t="s">
        <v>28</v>
      </c>
      <c r="S17450">
        <v>35</v>
      </c>
      <c r="T17450">
        <v>2.35323281689536</v>
      </c>
      <c r="U17450">
        <v>4.1181574295668799</v>
      </c>
      <c r="V17450" t="s">
        <v>27</v>
      </c>
      <c r="W17450">
        <v>46.174648552973601</v>
      </c>
      <c r="X17450">
        <v>0</v>
      </c>
      <c r="Y17450" t="s">
        <v>27</v>
      </c>
    </row>
    <row r="17451" spans="1:25" x14ac:dyDescent="0.35">
      <c r="A17451" t="s">
        <v>25</v>
      </c>
      <c r="B17451" s="1">
        <v>39731</v>
      </c>
      <c r="C17451">
        <v>14</v>
      </c>
      <c r="D17451">
        <v>72</v>
      </c>
      <c r="E17451">
        <v>1</v>
      </c>
      <c r="F17451">
        <v>28</v>
      </c>
      <c r="G17451">
        <v>0.2</v>
      </c>
      <c r="H17451">
        <v>68.377906056749595</v>
      </c>
      <c r="I17451">
        <v>0.94629960254392198</v>
      </c>
      <c r="J17451">
        <v>6.048</v>
      </c>
      <c r="K17451">
        <v>2.4347184559052399</v>
      </c>
      <c r="L17451">
        <v>1.36044467023192</v>
      </c>
      <c r="M17451">
        <v>0.68245456459318399</v>
      </c>
      <c r="N17451">
        <v>1.3831823195128899E-2</v>
      </c>
      <c r="O17451">
        <v>3.2772614477821998E-3</v>
      </c>
      <c r="P17451" s="2">
        <v>5.0534018238795303E-6</v>
      </c>
      <c r="Q17451" t="s">
        <v>27</v>
      </c>
      <c r="R17451" t="s">
        <v>28</v>
      </c>
      <c r="S17451">
        <v>35</v>
      </c>
      <c r="T17451">
        <v>38.408919923290902</v>
      </c>
      <c r="U17451">
        <v>67.215609865759006</v>
      </c>
      <c r="V17451" t="s">
        <v>29</v>
      </c>
      <c r="W17451">
        <v>494.24535061398598</v>
      </c>
      <c r="X17451">
        <v>4942.4535061398601</v>
      </c>
      <c r="Y17451" t="s">
        <v>30</v>
      </c>
    </row>
    <row r="17452" spans="1:25" x14ac:dyDescent="0.35">
      <c r="A17452" t="s">
        <v>25</v>
      </c>
      <c r="B17452" s="1">
        <v>39732</v>
      </c>
      <c r="C17452">
        <v>12</v>
      </c>
      <c r="D17452">
        <v>70</v>
      </c>
      <c r="E17452">
        <v>1</v>
      </c>
      <c r="F17452">
        <v>54</v>
      </c>
      <c r="G17452">
        <v>0</v>
      </c>
      <c r="H17452">
        <v>78.806776897109401</v>
      </c>
      <c r="I17452">
        <v>1.6906416025439199</v>
      </c>
      <c r="J17452">
        <v>9.1620000000000008</v>
      </c>
      <c r="K17452">
        <v>10.680390065306399</v>
      </c>
      <c r="L17452">
        <v>2.31385712134731</v>
      </c>
      <c r="M17452">
        <v>6.17950450275963</v>
      </c>
      <c r="N17452">
        <v>0.68321417749069902</v>
      </c>
      <c r="O17452">
        <v>3.2893956510585101</v>
      </c>
      <c r="P17452">
        <v>1.8603710702706399E-2</v>
      </c>
      <c r="Q17452" t="s">
        <v>27</v>
      </c>
      <c r="R17452" t="s">
        <v>28</v>
      </c>
      <c r="S17452">
        <v>35</v>
      </c>
      <c r="T17452">
        <v>374.62898427313797</v>
      </c>
      <c r="U17452">
        <v>655.60072247799201</v>
      </c>
      <c r="V17452" t="s">
        <v>31</v>
      </c>
      <c r="W17452">
        <v>2615.9940957276199</v>
      </c>
      <c r="X17452">
        <v>26159.940957276202</v>
      </c>
      <c r="Y17452" t="s">
        <v>32</v>
      </c>
    </row>
    <row r="17453" spans="1:25" x14ac:dyDescent="0.35">
      <c r="A17453" t="s">
        <v>25</v>
      </c>
      <c r="B17453" s="1">
        <v>39733</v>
      </c>
      <c r="C17453">
        <v>13</v>
      </c>
      <c r="D17453">
        <v>62</v>
      </c>
      <c r="E17453">
        <v>1</v>
      </c>
      <c r="F17453">
        <v>7</v>
      </c>
      <c r="G17453">
        <v>0</v>
      </c>
      <c r="H17453">
        <v>81.936805084410693</v>
      </c>
      <c r="I17453">
        <v>2.70544680254392</v>
      </c>
      <c r="J17453">
        <v>12.456</v>
      </c>
      <c r="K17453">
        <v>2.0108046783857301</v>
      </c>
      <c r="L17453">
        <v>3.5067343289240398</v>
      </c>
      <c r="M17453">
        <v>0.74951360277075596</v>
      </c>
      <c r="N17453">
        <v>1.6327836879359198E-2</v>
      </c>
      <c r="O17453">
        <v>0.29352560530963501</v>
      </c>
      <c r="P17453">
        <v>4.5544028674987498E-3</v>
      </c>
      <c r="Q17453" t="s">
        <v>27</v>
      </c>
      <c r="R17453" t="s">
        <v>28</v>
      </c>
      <c r="S17453">
        <v>35</v>
      </c>
      <c r="T17453">
        <v>28.093386800708</v>
      </c>
      <c r="U17453">
        <v>49.163426901238999</v>
      </c>
      <c r="V17453" t="s">
        <v>29</v>
      </c>
      <c r="W17453">
        <v>382.49076991258499</v>
      </c>
      <c r="X17453">
        <v>3824.9076991258498</v>
      </c>
      <c r="Y17453" t="s">
        <v>33</v>
      </c>
    </row>
    <row r="17454" spans="1:25" x14ac:dyDescent="0.35">
      <c r="A17454" t="s">
        <v>25</v>
      </c>
      <c r="B17454" s="1">
        <v>39734</v>
      </c>
      <c r="C17454">
        <v>18</v>
      </c>
      <c r="D17454">
        <v>57</v>
      </c>
      <c r="E17454">
        <v>1</v>
      </c>
      <c r="F17454">
        <v>19</v>
      </c>
      <c r="G17454">
        <v>0</v>
      </c>
      <c r="H17454">
        <v>84.894356877688693</v>
      </c>
      <c r="I17454">
        <v>4.2609890025439201</v>
      </c>
      <c r="J17454">
        <v>16.649999999999999</v>
      </c>
      <c r="K17454">
        <v>5.4046459140409002</v>
      </c>
      <c r="L17454">
        <v>5.1969994201682903</v>
      </c>
      <c r="M17454">
        <v>4.2130637360013896</v>
      </c>
      <c r="N17454">
        <v>0.34682262090207899</v>
      </c>
      <c r="O17454">
        <v>10.8918170340114</v>
      </c>
      <c r="P17454">
        <v>0.43468748465641299</v>
      </c>
      <c r="Q17454" t="s">
        <v>27</v>
      </c>
      <c r="R17454" t="s">
        <v>28</v>
      </c>
      <c r="S17454">
        <v>35</v>
      </c>
      <c r="T17454">
        <v>136.671626954093</v>
      </c>
      <c r="U17454">
        <v>239.17534716966199</v>
      </c>
      <c r="V17454" t="s">
        <v>29</v>
      </c>
      <c r="W17454">
        <v>1327.34803583144</v>
      </c>
      <c r="X17454">
        <v>13273.4803583144</v>
      </c>
      <c r="Y17454" t="s">
        <v>32</v>
      </c>
    </row>
    <row r="17455" spans="1:25" x14ac:dyDescent="0.35">
      <c r="A17455" t="s">
        <v>25</v>
      </c>
      <c r="B17455" s="1">
        <v>39735</v>
      </c>
      <c r="C17455">
        <v>15</v>
      </c>
      <c r="D17455">
        <v>60</v>
      </c>
      <c r="E17455">
        <v>1</v>
      </c>
      <c r="F17455">
        <v>30</v>
      </c>
      <c r="G17455">
        <v>0</v>
      </c>
      <c r="H17455">
        <v>84.894355472717507</v>
      </c>
      <c r="I17455">
        <v>5.4807250025439203</v>
      </c>
      <c r="J17455">
        <v>20.303999999999998</v>
      </c>
      <c r="K17455">
        <v>9.4078904381632604</v>
      </c>
      <c r="L17455">
        <v>6.5448011530875796</v>
      </c>
      <c r="M17455">
        <v>7.9922869695024499</v>
      </c>
      <c r="N17455">
        <v>1.0772008724939299</v>
      </c>
      <c r="O17455">
        <v>57.959608316098503</v>
      </c>
      <c r="P17455">
        <v>3.9985422844211702</v>
      </c>
      <c r="Q17455" t="s">
        <v>27</v>
      </c>
      <c r="R17455" t="s">
        <v>28</v>
      </c>
      <c r="S17455">
        <v>35</v>
      </c>
      <c r="T17455">
        <v>312.910277470089</v>
      </c>
      <c r="U17455">
        <v>547.59298557265595</v>
      </c>
      <c r="V17455" t="s">
        <v>31</v>
      </c>
      <c r="W17455">
        <v>2342.1694363129</v>
      </c>
      <c r="X17455">
        <v>23421.694363129001</v>
      </c>
      <c r="Y17455" t="s">
        <v>32</v>
      </c>
    </row>
    <row r="17456" spans="1:25" x14ac:dyDescent="0.35">
      <c r="A17456" t="s">
        <v>25</v>
      </c>
      <c r="B17456" s="1">
        <v>39736</v>
      </c>
      <c r="C17456">
        <v>18</v>
      </c>
      <c r="D17456">
        <v>54</v>
      </c>
      <c r="E17456">
        <v>1</v>
      </c>
      <c r="F17456">
        <v>30</v>
      </c>
      <c r="G17456">
        <v>7</v>
      </c>
      <c r="H17456">
        <v>68.736343362156703</v>
      </c>
      <c r="I17456">
        <v>4.1094045928199199</v>
      </c>
      <c r="J17456">
        <v>15.2044609989499</v>
      </c>
      <c r="K17456">
        <v>2.72386564679856</v>
      </c>
      <c r="L17456">
        <v>4.9047295193549401</v>
      </c>
      <c r="M17456">
        <v>1.5917110194272599</v>
      </c>
      <c r="N17456">
        <v>6.1925365500086399E-2</v>
      </c>
      <c r="O17456">
        <v>1.66322191778199</v>
      </c>
      <c r="P17456">
        <v>5.7809804923498999E-2</v>
      </c>
      <c r="Q17456" t="s">
        <v>27</v>
      </c>
      <c r="R17456" t="s">
        <v>28</v>
      </c>
      <c r="S17456">
        <v>35</v>
      </c>
      <c r="T17456">
        <v>46.089842920951099</v>
      </c>
      <c r="U17456">
        <v>80.657225111664502</v>
      </c>
      <c r="V17456" t="s">
        <v>29</v>
      </c>
      <c r="W17456">
        <v>572.84125295145896</v>
      </c>
      <c r="X17456">
        <v>5728.4125295145896</v>
      </c>
      <c r="Y17456" t="s">
        <v>30</v>
      </c>
    </row>
    <row r="17457" spans="1:25" x14ac:dyDescent="0.35">
      <c r="A17457" t="s">
        <v>25</v>
      </c>
      <c r="B17457" s="1">
        <v>39737</v>
      </c>
      <c r="C17457">
        <v>11</v>
      </c>
      <c r="D17457">
        <v>72</v>
      </c>
      <c r="E17457">
        <v>1</v>
      </c>
      <c r="F17457">
        <v>15</v>
      </c>
      <c r="G17457">
        <v>6.6</v>
      </c>
      <c r="H17457">
        <v>47.498826211442797</v>
      </c>
      <c r="I17457">
        <v>2.30488510862632</v>
      </c>
      <c r="J17457">
        <v>9.6253268203678193</v>
      </c>
      <c r="K17457">
        <v>0.25183085023964102</v>
      </c>
      <c r="L17457">
        <v>2.8835373350470102</v>
      </c>
      <c r="M17457">
        <v>8.7499428324230397E-2</v>
      </c>
      <c r="N17457">
        <v>3.6468519738367999E-4</v>
      </c>
      <c r="O17457">
        <v>3.5687712924533798E-4</v>
      </c>
      <c r="P17457" s="2">
        <v>3.44763572094677E-6</v>
      </c>
      <c r="Q17457" t="s">
        <v>27</v>
      </c>
      <c r="R17457" t="s">
        <v>28</v>
      </c>
      <c r="S17457">
        <v>35</v>
      </c>
      <c r="T17457">
        <v>0.86563917461905604</v>
      </c>
      <c r="U17457">
        <v>1.5148685555833501</v>
      </c>
      <c r="V17457" t="s">
        <v>27</v>
      </c>
      <c r="W17457">
        <v>19.294923373599499</v>
      </c>
      <c r="X17457">
        <v>0</v>
      </c>
      <c r="Y17457" t="s">
        <v>27</v>
      </c>
    </row>
    <row r="17458" spans="1:25" x14ac:dyDescent="0.35">
      <c r="A17458" t="s">
        <v>25</v>
      </c>
      <c r="B17458" s="1">
        <v>39738</v>
      </c>
      <c r="C17458">
        <v>13</v>
      </c>
      <c r="D17458">
        <v>62</v>
      </c>
      <c r="E17458">
        <v>1</v>
      </c>
      <c r="F17458">
        <v>19</v>
      </c>
      <c r="G17458">
        <v>0</v>
      </c>
      <c r="H17458">
        <v>70.032408787175996</v>
      </c>
      <c r="I17458">
        <v>3.3196903086263201</v>
      </c>
      <c r="J17458">
        <v>12.9193268203678</v>
      </c>
      <c r="K17458">
        <v>1.6305926879599499</v>
      </c>
      <c r="L17458">
        <v>4.04251551595988</v>
      </c>
      <c r="M17458">
        <v>0.642128697276941</v>
      </c>
      <c r="N17458">
        <v>1.24182381562778E-2</v>
      </c>
      <c r="O17458">
        <v>0.249483547644511</v>
      </c>
      <c r="P17458">
        <v>5.4538807488177E-3</v>
      </c>
      <c r="Q17458" t="s">
        <v>27</v>
      </c>
      <c r="R17458" t="s">
        <v>28</v>
      </c>
      <c r="S17458">
        <v>35</v>
      </c>
      <c r="T17458">
        <v>19.8940356852635</v>
      </c>
      <c r="U17458">
        <v>34.814562449211202</v>
      </c>
      <c r="V17458" t="s">
        <v>29</v>
      </c>
      <c r="W17458">
        <v>287.13958664435103</v>
      </c>
      <c r="X17458">
        <v>2871.3958664435099</v>
      </c>
      <c r="Y17458" t="s">
        <v>33</v>
      </c>
    </row>
    <row r="17459" spans="1:25" x14ac:dyDescent="0.35">
      <c r="A17459" t="s">
        <v>25</v>
      </c>
      <c r="B17459" s="1">
        <v>39739</v>
      </c>
      <c r="C17459">
        <v>9</v>
      </c>
      <c r="D17459">
        <v>75</v>
      </c>
      <c r="E17459">
        <v>1</v>
      </c>
      <c r="F17459">
        <v>37</v>
      </c>
      <c r="G17459">
        <v>7</v>
      </c>
      <c r="H17459">
        <v>50.561130294058202</v>
      </c>
      <c r="I17459">
        <v>1.6536827720757401</v>
      </c>
      <c r="J17459">
        <v>6.3678637483213798</v>
      </c>
      <c r="K17459">
        <v>1.1299934041713999</v>
      </c>
      <c r="L17459">
        <v>2.0054000583088798</v>
      </c>
      <c r="M17459">
        <v>0.35020133295300998</v>
      </c>
      <c r="N17459">
        <v>4.24630710913328E-3</v>
      </c>
      <c r="O17459">
        <v>5.3364273533651899E-3</v>
      </c>
      <c r="P17459" s="2">
        <v>2.1286280536405201E-5</v>
      </c>
      <c r="Q17459" t="s">
        <v>27</v>
      </c>
      <c r="R17459" t="s">
        <v>28</v>
      </c>
      <c r="S17459">
        <v>35</v>
      </c>
      <c r="T17459">
        <v>10.8238160090541</v>
      </c>
      <c r="U17459">
        <v>18.941678015844701</v>
      </c>
      <c r="V17459" t="s">
        <v>29</v>
      </c>
      <c r="W17459">
        <v>171.838026459893</v>
      </c>
      <c r="X17459">
        <v>0</v>
      </c>
      <c r="Y17459" t="s">
        <v>27</v>
      </c>
    </row>
    <row r="17460" spans="1:25" x14ac:dyDescent="0.35">
      <c r="A17460" t="s">
        <v>25</v>
      </c>
      <c r="B17460" s="1">
        <v>39740</v>
      </c>
      <c r="C17460">
        <v>10</v>
      </c>
      <c r="D17460">
        <v>63</v>
      </c>
      <c r="E17460">
        <v>1</v>
      </c>
      <c r="F17460">
        <v>19</v>
      </c>
      <c r="G17460">
        <v>0</v>
      </c>
      <c r="H17460">
        <v>69.509827818942995</v>
      </c>
      <c r="I17460">
        <v>2.4315485720757399</v>
      </c>
      <c r="J17460">
        <v>9.1218637483213794</v>
      </c>
      <c r="K17460">
        <v>1.6036553824797499</v>
      </c>
      <c r="L17460">
        <v>2.91831342516334</v>
      </c>
      <c r="M17460">
        <v>0.55949962169380696</v>
      </c>
      <c r="N17460">
        <v>9.7313825428402608E-3</v>
      </c>
      <c r="O17460">
        <v>8.2218609082382599E-2</v>
      </c>
      <c r="P17460">
        <v>8.1772543164253698E-4</v>
      </c>
      <c r="Q17460" t="s">
        <v>27</v>
      </c>
      <c r="R17460" t="s">
        <v>28</v>
      </c>
      <c r="S17460">
        <v>35</v>
      </c>
      <c r="T17460">
        <v>19.3539266831419</v>
      </c>
      <c r="U17460">
        <v>33.869371695498302</v>
      </c>
      <c r="V17460" t="s">
        <v>29</v>
      </c>
      <c r="W17460">
        <v>280.60484873515901</v>
      </c>
      <c r="X17460">
        <v>2806.0484873515902</v>
      </c>
      <c r="Y17460" t="s">
        <v>33</v>
      </c>
    </row>
    <row r="17461" spans="1:25" x14ac:dyDescent="0.35">
      <c r="A17461" t="s">
        <v>25</v>
      </c>
      <c r="B17461" s="1">
        <v>39741</v>
      </c>
      <c r="C17461">
        <v>12</v>
      </c>
      <c r="D17461">
        <v>71</v>
      </c>
      <c r="E17461">
        <v>1</v>
      </c>
      <c r="F17461">
        <v>41</v>
      </c>
      <c r="G17461">
        <v>1.8</v>
      </c>
      <c r="H17461">
        <v>70.935937134963794</v>
      </c>
      <c r="I17461">
        <v>2.3661252537674602</v>
      </c>
      <c r="J17461">
        <v>12.2358637483214</v>
      </c>
      <c r="K17461">
        <v>5.0655409085323804</v>
      </c>
      <c r="L17461">
        <v>3.1900505849944198</v>
      </c>
      <c r="M17461">
        <v>3.1265666210228402</v>
      </c>
      <c r="N17461">
        <v>0.20456847619396301</v>
      </c>
      <c r="O17461">
        <v>2.4129154192184399</v>
      </c>
      <c r="P17461">
        <v>2.9778743459386799E-2</v>
      </c>
      <c r="Q17461" t="s">
        <v>27</v>
      </c>
      <c r="R17461" t="s">
        <v>28</v>
      </c>
      <c r="S17461">
        <v>35</v>
      </c>
      <c r="T17461">
        <v>123.619093423168</v>
      </c>
      <c r="U17461">
        <v>216.33341349054399</v>
      </c>
      <c r="V17461" t="s">
        <v>29</v>
      </c>
      <c r="W17461">
        <v>1232.7036821945501</v>
      </c>
      <c r="X17461">
        <v>12327.036821945499</v>
      </c>
      <c r="Y17461" t="s">
        <v>32</v>
      </c>
    </row>
    <row r="17462" spans="1:25" x14ac:dyDescent="0.35">
      <c r="A17462" t="s">
        <v>25</v>
      </c>
      <c r="B17462" s="1">
        <v>39742</v>
      </c>
      <c r="C17462">
        <v>12</v>
      </c>
      <c r="D17462">
        <v>77</v>
      </c>
      <c r="E17462">
        <v>1</v>
      </c>
      <c r="F17462">
        <v>37</v>
      </c>
      <c r="G17462">
        <v>6.2</v>
      </c>
      <c r="H17462">
        <v>53.649128782705603</v>
      </c>
      <c r="I17462">
        <v>1.22011930269796</v>
      </c>
      <c r="J17462">
        <v>7.5593158218487604</v>
      </c>
      <c r="K17462">
        <v>1.58097727850758</v>
      </c>
      <c r="L17462">
        <v>1.73866213815203</v>
      </c>
      <c r="M17462">
        <v>0.47101794852953599</v>
      </c>
      <c r="N17462">
        <v>7.1753848979147798E-3</v>
      </c>
      <c r="O17462">
        <v>5.9024784562814198E-3</v>
      </c>
      <c r="P17462" s="2">
        <v>1.6606920355364901E-5</v>
      </c>
      <c r="Q17462" t="s">
        <v>27</v>
      </c>
      <c r="R17462" t="s">
        <v>28</v>
      </c>
      <c r="S17462">
        <v>35</v>
      </c>
      <c r="T17462">
        <v>18.903584662163599</v>
      </c>
      <c r="U17462">
        <v>33.081273158786303</v>
      </c>
      <c r="V17462" t="s">
        <v>29</v>
      </c>
      <c r="W17462">
        <v>275.12884339012601</v>
      </c>
      <c r="X17462">
        <v>0</v>
      </c>
      <c r="Y17462" t="s">
        <v>27</v>
      </c>
    </row>
    <row r="17463" spans="1:25" x14ac:dyDescent="0.35">
      <c r="A17463" t="s">
        <v>25</v>
      </c>
      <c r="B17463" s="1">
        <v>39743</v>
      </c>
      <c r="C17463">
        <v>12</v>
      </c>
      <c r="D17463">
        <v>74</v>
      </c>
      <c r="E17463">
        <v>1</v>
      </c>
      <c r="F17463">
        <v>37</v>
      </c>
      <c r="G17463">
        <v>0</v>
      </c>
      <c r="H17463">
        <v>71.492160819574707</v>
      </c>
      <c r="I17463">
        <v>1.8652157026979601</v>
      </c>
      <c r="J17463">
        <v>10.673315821848799</v>
      </c>
      <c r="K17463">
        <v>4.2400864104513198</v>
      </c>
      <c r="L17463">
        <v>2.5961887513356201</v>
      </c>
      <c r="M17463">
        <v>2.2411735582521302</v>
      </c>
      <c r="N17463">
        <v>0.11347769906852399</v>
      </c>
      <c r="O17463">
        <v>0.69774486844100603</v>
      </c>
      <c r="P17463">
        <v>5.22309361315231E-3</v>
      </c>
      <c r="Q17463" t="s">
        <v>27</v>
      </c>
      <c r="R17463" t="s">
        <v>28</v>
      </c>
      <c r="S17463">
        <v>35</v>
      </c>
      <c r="T17463">
        <v>93.569520009104906</v>
      </c>
      <c r="U17463">
        <v>163.746660015934</v>
      </c>
      <c r="V17463" t="s">
        <v>29</v>
      </c>
      <c r="W17463">
        <v>999.51967037465897</v>
      </c>
      <c r="X17463">
        <v>9995.1967037465893</v>
      </c>
      <c r="Y17463" t="s">
        <v>30</v>
      </c>
    </row>
    <row r="17464" spans="1:25" x14ac:dyDescent="0.35">
      <c r="A17464" t="s">
        <v>25</v>
      </c>
      <c r="B17464" s="1">
        <v>39744</v>
      </c>
      <c r="C17464">
        <v>10</v>
      </c>
      <c r="D17464">
        <v>71</v>
      </c>
      <c r="E17464">
        <v>1</v>
      </c>
      <c r="F17464">
        <v>22</v>
      </c>
      <c r="G17464">
        <v>0</v>
      </c>
      <c r="H17464">
        <v>77.804510797701596</v>
      </c>
      <c r="I17464">
        <v>2.47489430269796</v>
      </c>
      <c r="J17464">
        <v>13.427315821848801</v>
      </c>
      <c r="K17464">
        <v>2.8062556935430001</v>
      </c>
      <c r="L17464">
        <v>3.38842183517328</v>
      </c>
      <c r="M17464">
        <v>1.18730028063154</v>
      </c>
      <c r="N17464">
        <v>3.6858793363786703E-2</v>
      </c>
      <c r="O17464">
        <v>0.65094821618749299</v>
      </c>
      <c r="P17464">
        <v>9.2962486844259899E-3</v>
      </c>
      <c r="Q17464" t="s">
        <v>27</v>
      </c>
      <c r="R17464" t="s">
        <v>28</v>
      </c>
      <c r="S17464">
        <v>35</v>
      </c>
      <c r="T17464">
        <v>48.368045826065803</v>
      </c>
      <c r="U17464">
        <v>84.644080195615203</v>
      </c>
      <c r="V17464" t="s">
        <v>29</v>
      </c>
      <c r="W17464">
        <v>595.50652054740794</v>
      </c>
      <c r="X17464">
        <v>5955.0652054740804</v>
      </c>
      <c r="Y17464" t="s">
        <v>30</v>
      </c>
    </row>
    <row r="17465" spans="1:25" x14ac:dyDescent="0.35">
      <c r="A17465" t="s">
        <v>25</v>
      </c>
      <c r="B17465" s="1">
        <v>39745</v>
      </c>
      <c r="C17465">
        <v>12</v>
      </c>
      <c r="D17465">
        <v>71</v>
      </c>
      <c r="E17465">
        <v>1</v>
      </c>
      <c r="F17465">
        <v>32</v>
      </c>
      <c r="G17465">
        <v>0</v>
      </c>
      <c r="H17465">
        <v>80.932666742625898</v>
      </c>
      <c r="I17465">
        <v>3.1944249026979601</v>
      </c>
      <c r="J17465">
        <v>16.541315821848801</v>
      </c>
      <c r="K17465">
        <v>6.3034221001202999</v>
      </c>
      <c r="L17465">
        <v>4.3086538655203199</v>
      </c>
      <c r="M17465">
        <v>4.56050511905815</v>
      </c>
      <c r="N17465">
        <v>0.39904495193498202</v>
      </c>
      <c r="O17465">
        <v>10.048428197975699</v>
      </c>
      <c r="P17465">
        <v>0.25604687592567399</v>
      </c>
      <c r="Q17465" t="s">
        <v>27</v>
      </c>
      <c r="R17465" t="s">
        <v>28</v>
      </c>
      <c r="S17465">
        <v>35</v>
      </c>
      <c r="T17465">
        <v>172.99667425939799</v>
      </c>
      <c r="U17465">
        <v>302.74417995394703</v>
      </c>
      <c r="V17465" t="s">
        <v>29</v>
      </c>
      <c r="W17465">
        <v>1573.1260339287501</v>
      </c>
      <c r="X17465">
        <v>15731.260339287501</v>
      </c>
      <c r="Y17465" t="s">
        <v>32</v>
      </c>
    </row>
    <row r="17466" spans="1:25" x14ac:dyDescent="0.35">
      <c r="A17466" t="s">
        <v>25</v>
      </c>
      <c r="B17466" s="1">
        <v>39746</v>
      </c>
      <c r="C17466">
        <v>9</v>
      </c>
      <c r="D17466">
        <v>74</v>
      </c>
      <c r="E17466">
        <v>1</v>
      </c>
      <c r="F17466">
        <v>30</v>
      </c>
      <c r="G17466">
        <v>5.8</v>
      </c>
      <c r="H17466">
        <v>53.717379261694397</v>
      </c>
      <c r="I17466">
        <v>1.6646170748934299</v>
      </c>
      <c r="J17466">
        <v>11.9097006024615</v>
      </c>
      <c r="K17466">
        <v>1.1185944430533901</v>
      </c>
      <c r="L17466">
        <v>2.4671508759298</v>
      </c>
      <c r="M17466">
        <v>0.36910848113986799</v>
      </c>
      <c r="N17466">
        <v>4.6604894260336904E-3</v>
      </c>
      <c r="O17466">
        <v>1.4684049154084101E-2</v>
      </c>
      <c r="P17466" s="2">
        <v>9.7095098363864001E-5</v>
      </c>
      <c r="Q17466" t="s">
        <v>27</v>
      </c>
      <c r="R17466" t="s">
        <v>28</v>
      </c>
      <c r="S17466">
        <v>35</v>
      </c>
      <c r="T17466">
        <v>10.642439407567201</v>
      </c>
      <c r="U17466">
        <v>18.6242689632425</v>
      </c>
      <c r="V17466" t="s">
        <v>29</v>
      </c>
      <c r="W17466">
        <v>169.386475628954</v>
      </c>
      <c r="X17466">
        <v>0</v>
      </c>
      <c r="Y17466" t="s">
        <v>27</v>
      </c>
    </row>
    <row r="17467" spans="1:25" x14ac:dyDescent="0.35">
      <c r="A17467" t="s">
        <v>25</v>
      </c>
      <c r="B17467" s="1">
        <v>39747</v>
      </c>
      <c r="C17467">
        <v>9</v>
      </c>
      <c r="D17467">
        <v>61</v>
      </c>
      <c r="E17467">
        <v>1</v>
      </c>
      <c r="F17467">
        <v>19</v>
      </c>
      <c r="G17467">
        <v>5</v>
      </c>
      <c r="H17467">
        <v>51.071736690086503</v>
      </c>
      <c r="I17467">
        <v>1.02653930182741</v>
      </c>
      <c r="J17467">
        <v>8.6853143948517904</v>
      </c>
      <c r="K17467">
        <v>0.484237243820063</v>
      </c>
      <c r="L17467">
        <v>1.584799838538</v>
      </c>
      <c r="M17467">
        <v>0.140843310303501</v>
      </c>
      <c r="N17467">
        <v>8.4689978068574795E-4</v>
      </c>
      <c r="O17467">
        <v>1.03569345897702E-4</v>
      </c>
      <c r="P17467" s="2">
        <v>2.32229985518409E-7</v>
      </c>
      <c r="Q17467" t="s">
        <v>27</v>
      </c>
      <c r="R17467" t="s">
        <v>28</v>
      </c>
      <c r="S17467">
        <v>35</v>
      </c>
      <c r="T17467">
        <v>2.6124881837738099</v>
      </c>
      <c r="U17467">
        <v>4.5718543216041603</v>
      </c>
      <c r="V17467" t="s">
        <v>27</v>
      </c>
      <c r="W17467">
        <v>50.564231988708002</v>
      </c>
      <c r="X17467">
        <v>0</v>
      </c>
      <c r="Y17467" t="s">
        <v>27</v>
      </c>
    </row>
    <row r="17468" spans="1:25" x14ac:dyDescent="0.35">
      <c r="A17468" t="s">
        <v>25</v>
      </c>
      <c r="B17468" s="1">
        <v>39748</v>
      </c>
      <c r="C17468">
        <v>16</v>
      </c>
      <c r="D17468">
        <v>74</v>
      </c>
      <c r="E17468">
        <v>1</v>
      </c>
      <c r="F17468">
        <v>39</v>
      </c>
      <c r="G17468">
        <v>0</v>
      </c>
      <c r="H17468">
        <v>72.757672488581903</v>
      </c>
      <c r="I17468">
        <v>1.86861170182741</v>
      </c>
      <c r="J17468">
        <v>12.519314394851801</v>
      </c>
      <c r="K17468">
        <v>4.9167674595062101</v>
      </c>
      <c r="L17468">
        <v>2.7216508804517199</v>
      </c>
      <c r="M17468">
        <v>2.8093769267127202</v>
      </c>
      <c r="N17468">
        <v>0.16928115906153901</v>
      </c>
      <c r="O17468">
        <v>1.2289395843384401</v>
      </c>
      <c r="P17468">
        <v>1.0317918265075599E-2</v>
      </c>
      <c r="Q17468" t="s">
        <v>27</v>
      </c>
      <c r="R17468" t="s">
        <v>28</v>
      </c>
      <c r="S17468">
        <v>35</v>
      </c>
      <c r="T17468">
        <v>118.016665736842</v>
      </c>
      <c r="U17468">
        <v>206.52916503947401</v>
      </c>
      <c r="V17468" t="s">
        <v>29</v>
      </c>
      <c r="W17468">
        <v>1190.9235247497099</v>
      </c>
      <c r="X17468">
        <v>11909.235247497099</v>
      </c>
      <c r="Y17468" t="s">
        <v>32</v>
      </c>
    </row>
    <row r="17469" spans="1:25" x14ac:dyDescent="0.35">
      <c r="A17469" t="s">
        <v>25</v>
      </c>
      <c r="B17469" s="1">
        <v>39749</v>
      </c>
      <c r="C17469">
        <v>19</v>
      </c>
      <c r="D17469">
        <v>57</v>
      </c>
      <c r="E17469">
        <v>1</v>
      </c>
      <c r="F17469">
        <v>56</v>
      </c>
      <c r="G17469">
        <v>1</v>
      </c>
      <c r="H17469">
        <v>82.717645043763795</v>
      </c>
      <c r="I17469">
        <v>3.5055959018274101</v>
      </c>
      <c r="J17469">
        <v>16.893314394851799</v>
      </c>
      <c r="K17469">
        <v>16.7835698520487</v>
      </c>
      <c r="L17469">
        <v>4.61631770555383</v>
      </c>
      <c r="M17469">
        <v>11.424479248461701</v>
      </c>
      <c r="N17469">
        <v>2.0273995945405701</v>
      </c>
      <c r="O17469">
        <v>77.528242819695805</v>
      </c>
      <c r="P17469">
        <v>2.3309130302421801</v>
      </c>
      <c r="Q17469" t="s">
        <v>27</v>
      </c>
      <c r="R17469" t="s">
        <v>28</v>
      </c>
      <c r="S17469">
        <v>35</v>
      </c>
      <c r="T17469">
        <v>683.50726316257203</v>
      </c>
      <c r="U17469">
        <v>1196.1377105345</v>
      </c>
      <c r="V17469" t="s">
        <v>31</v>
      </c>
      <c r="W17469">
        <v>3608.7510725085199</v>
      </c>
      <c r="X17469">
        <v>36087.510725085202</v>
      </c>
      <c r="Y17469" t="s">
        <v>32</v>
      </c>
    </row>
    <row r="17470" spans="1:25" x14ac:dyDescent="0.35">
      <c r="A17470" t="s">
        <v>25</v>
      </c>
      <c r="B17470" s="1">
        <v>39750</v>
      </c>
      <c r="C17470">
        <v>7</v>
      </c>
      <c r="D17470">
        <v>90</v>
      </c>
      <c r="E17470">
        <v>1</v>
      </c>
      <c r="F17470">
        <v>33</v>
      </c>
      <c r="G17470">
        <v>10.199999999999999</v>
      </c>
      <c r="H17470">
        <v>34.589592351397499</v>
      </c>
      <c r="I17470">
        <v>1.332524045585</v>
      </c>
      <c r="J17470">
        <v>4.59731383865876</v>
      </c>
      <c r="K17470">
        <v>5.79864882387435E-2</v>
      </c>
      <c r="L17470">
        <v>1.5452949393792801</v>
      </c>
      <c r="M17470">
        <v>1.6759218597899798E-2</v>
      </c>
      <c r="N17470" s="2">
        <v>1.9565820697932E-5</v>
      </c>
      <c r="O17470" s="2">
        <v>1.5631747317030199E-7</v>
      </c>
      <c r="P17470" s="2">
        <v>3.2947465738988899E-10</v>
      </c>
      <c r="Q17470" t="s">
        <v>27</v>
      </c>
      <c r="R17470" t="s">
        <v>28</v>
      </c>
      <c r="S17470">
        <v>35</v>
      </c>
      <c r="T17470">
        <v>7.1714924955455603E-2</v>
      </c>
      <c r="U17470">
        <v>0.125501118672047</v>
      </c>
      <c r="V17470" t="s">
        <v>27</v>
      </c>
      <c r="W17470">
        <v>2.16305462176443</v>
      </c>
      <c r="X17470">
        <v>0</v>
      </c>
      <c r="Y17470" t="s">
        <v>27</v>
      </c>
    </row>
    <row r="17471" spans="1:25" x14ac:dyDescent="0.35">
      <c r="A17471" t="s">
        <v>25</v>
      </c>
      <c r="B17471" s="1">
        <v>39751</v>
      </c>
      <c r="C17471">
        <v>11</v>
      </c>
      <c r="D17471">
        <v>75</v>
      </c>
      <c r="E17471">
        <v>1</v>
      </c>
      <c r="F17471">
        <v>46</v>
      </c>
      <c r="G17471">
        <v>3</v>
      </c>
      <c r="H17471">
        <v>53.557536178277601</v>
      </c>
      <c r="I17471">
        <v>0.80678084103981296</v>
      </c>
      <c r="J17471">
        <v>5.1093300121775602</v>
      </c>
      <c r="K17471">
        <v>2.2453271934484298</v>
      </c>
      <c r="L17471">
        <v>1.1568752115010801</v>
      </c>
      <c r="M17471">
        <v>0.60720945363691803</v>
      </c>
      <c r="N17471">
        <v>1.12480721215445E-2</v>
      </c>
      <c r="O17471">
        <v>6.20627865774547E-4</v>
      </c>
      <c r="P17471" s="2">
        <v>6.4262012578897503E-7</v>
      </c>
      <c r="Q17471" t="s">
        <v>27</v>
      </c>
      <c r="R17471" t="s">
        <v>28</v>
      </c>
      <c r="S17471">
        <v>35</v>
      </c>
      <c r="T17471">
        <v>33.655666191306501</v>
      </c>
      <c r="U17471">
        <v>58.897415834786401</v>
      </c>
      <c r="V17471" t="s">
        <v>29</v>
      </c>
      <c r="W17471">
        <v>443.728603550988</v>
      </c>
      <c r="X17471">
        <v>0</v>
      </c>
      <c r="Y17471" t="s">
        <v>27</v>
      </c>
    </row>
    <row r="17472" spans="1:25" x14ac:dyDescent="0.35">
      <c r="A17472" t="s">
        <v>25</v>
      </c>
      <c r="B17472" s="1">
        <v>39752</v>
      </c>
      <c r="C17472">
        <v>14</v>
      </c>
      <c r="D17472">
        <v>73</v>
      </c>
      <c r="E17472">
        <v>1</v>
      </c>
      <c r="F17472">
        <v>17</v>
      </c>
      <c r="G17472">
        <v>3.8</v>
      </c>
      <c r="H17472">
        <v>53.1341316826257</v>
      </c>
      <c r="I17472">
        <v>0.58151111609014206</v>
      </c>
      <c r="J17472">
        <v>4.8445281961595601</v>
      </c>
      <c r="K17472">
        <v>0.547892028145473</v>
      </c>
      <c r="L17472">
        <v>0.89457292305859804</v>
      </c>
      <c r="M17472">
        <v>0.14092038752906899</v>
      </c>
      <c r="N17472">
        <v>8.4772029587655605E-4</v>
      </c>
      <c r="O17472" s="2">
        <v>6.5129760282291898E-7</v>
      </c>
      <c r="P17472" s="2">
        <v>3.58144584707075E-10</v>
      </c>
      <c r="Q17472" t="s">
        <v>27</v>
      </c>
      <c r="R17472" t="s">
        <v>28</v>
      </c>
      <c r="S17472">
        <v>35</v>
      </c>
      <c r="T17472">
        <v>3.2167471247979398</v>
      </c>
      <c r="U17472">
        <v>5.62930746839639</v>
      </c>
      <c r="V17472" t="s">
        <v>27</v>
      </c>
      <c r="W17472">
        <v>60.5679768551012</v>
      </c>
      <c r="X17472">
        <v>0</v>
      </c>
      <c r="Y17472" t="s">
        <v>27</v>
      </c>
    </row>
    <row r="17473" spans="1:25" x14ac:dyDescent="0.35">
      <c r="A17473" t="s">
        <v>25</v>
      </c>
      <c r="B17473" s="1">
        <v>39753</v>
      </c>
      <c r="C17473">
        <v>9</v>
      </c>
      <c r="D17473">
        <v>79</v>
      </c>
      <c r="E17473">
        <v>1</v>
      </c>
      <c r="F17473">
        <v>46</v>
      </c>
      <c r="G17473">
        <v>3</v>
      </c>
      <c r="H17473">
        <v>55.482424525436102</v>
      </c>
      <c r="I17473">
        <v>0.17132523488234799</v>
      </c>
      <c r="J17473">
        <v>6.4450515608868599</v>
      </c>
      <c r="K17473">
        <v>2.6907409431867202</v>
      </c>
      <c r="L17473">
        <v>0.32129823718990003</v>
      </c>
      <c r="M17473">
        <v>0.60537384786320003</v>
      </c>
      <c r="N17473">
        <v>1.11879566333237E-2</v>
      </c>
      <c r="O17473" s="2">
        <v>1.2989455913643499E-14</v>
      </c>
      <c r="P17473" s="2">
        <v>5.6962432663507799E-19</v>
      </c>
      <c r="Q17473" t="s">
        <v>27</v>
      </c>
      <c r="R17473" t="s">
        <v>28</v>
      </c>
      <c r="S17473">
        <v>40</v>
      </c>
      <c r="T17473">
        <v>51.818153956309999</v>
      </c>
      <c r="U17473">
        <v>90.681769423542406</v>
      </c>
      <c r="V17473" t="s">
        <v>29</v>
      </c>
      <c r="W17473">
        <v>563.75954694096004</v>
      </c>
      <c r="X17473">
        <v>0</v>
      </c>
      <c r="Y17473" t="s">
        <v>27</v>
      </c>
    </row>
    <row r="17474" spans="1:25" x14ac:dyDescent="0.35">
      <c r="A17474" t="s">
        <v>25</v>
      </c>
      <c r="B17474" s="1">
        <v>39754</v>
      </c>
      <c r="C17474">
        <v>13</v>
      </c>
      <c r="D17474">
        <v>83</v>
      </c>
      <c r="E17474">
        <v>1</v>
      </c>
      <c r="F17474">
        <v>48</v>
      </c>
      <c r="G17474">
        <v>0.4</v>
      </c>
      <c r="H17474">
        <v>70.196098457825002</v>
      </c>
      <c r="I17474">
        <v>0.67979605088234796</v>
      </c>
      <c r="J17474">
        <v>11.189051560886901</v>
      </c>
      <c r="K17474">
        <v>6.0805477760021303</v>
      </c>
      <c r="L17474">
        <v>1.18031554667461</v>
      </c>
      <c r="M17474">
        <v>2.75741617511355</v>
      </c>
      <c r="N17474">
        <v>0.16377892205897601</v>
      </c>
      <c r="O17474">
        <v>9.6648663225051105E-3</v>
      </c>
      <c r="P17474" s="2">
        <v>1.05132298865255E-5</v>
      </c>
      <c r="Q17474" t="s">
        <v>27</v>
      </c>
      <c r="R17474" t="s">
        <v>28</v>
      </c>
      <c r="S17474">
        <v>40</v>
      </c>
      <c r="T17474">
        <v>187.81275961711199</v>
      </c>
      <c r="U17474">
        <v>328.67232932994699</v>
      </c>
      <c r="V17474" t="s">
        <v>29</v>
      </c>
      <c r="W17474">
        <v>1512.9620740313101</v>
      </c>
      <c r="X17474">
        <v>15129.620740313099</v>
      </c>
      <c r="Y17474" t="s">
        <v>32</v>
      </c>
    </row>
    <row r="17475" spans="1:25" x14ac:dyDescent="0.35">
      <c r="A17475" t="s">
        <v>25</v>
      </c>
      <c r="B17475" s="1">
        <v>39755</v>
      </c>
      <c r="C17475">
        <v>14</v>
      </c>
      <c r="D17475">
        <v>73</v>
      </c>
      <c r="E17475">
        <v>1</v>
      </c>
      <c r="F17475">
        <v>17</v>
      </c>
      <c r="G17475">
        <v>0</v>
      </c>
      <c r="H17475">
        <v>77.522567106565802</v>
      </c>
      <c r="I17475">
        <v>1.54464190688235</v>
      </c>
      <c r="J17475">
        <v>16.113051560886898</v>
      </c>
      <c r="K17475">
        <v>2.1323994916281399</v>
      </c>
      <c r="L17475">
        <v>2.49204735039147</v>
      </c>
      <c r="M17475">
        <v>0.70589954687846101</v>
      </c>
      <c r="N17475">
        <v>1.4683981969311401E-2</v>
      </c>
      <c r="O17475">
        <v>9.4485393853509597E-2</v>
      </c>
      <c r="P17475">
        <v>6.4022385887954104E-4</v>
      </c>
      <c r="Q17475" t="s">
        <v>27</v>
      </c>
      <c r="R17475" t="s">
        <v>28</v>
      </c>
      <c r="S17475">
        <v>40</v>
      </c>
      <c r="T17475">
        <v>35.472250773102303</v>
      </c>
      <c r="U17475">
        <v>62.076438852929002</v>
      </c>
      <c r="V17475" t="s">
        <v>29</v>
      </c>
      <c r="W17475">
        <v>414.04260870002003</v>
      </c>
      <c r="X17475">
        <v>4140.4260870001999</v>
      </c>
      <c r="Y17475" t="s">
        <v>30</v>
      </c>
    </row>
    <row r="17476" spans="1:25" x14ac:dyDescent="0.35">
      <c r="A17476" t="s">
        <v>25</v>
      </c>
      <c r="B17476" s="1">
        <v>39756</v>
      </c>
      <c r="C17476">
        <v>12</v>
      </c>
      <c r="D17476">
        <v>77</v>
      </c>
      <c r="E17476">
        <v>1</v>
      </c>
      <c r="F17476">
        <v>6</v>
      </c>
      <c r="G17476">
        <v>1</v>
      </c>
      <c r="H17476">
        <v>73.4998818635585</v>
      </c>
      <c r="I17476">
        <v>2.1837835708823499</v>
      </c>
      <c r="J17476">
        <v>20.677051560886898</v>
      </c>
      <c r="K17476">
        <v>0.96178123842861496</v>
      </c>
      <c r="L17476">
        <v>3.45525891939731</v>
      </c>
      <c r="M17476">
        <v>0.35652157501745002</v>
      </c>
      <c r="N17476">
        <v>4.3828923021061996E-3</v>
      </c>
      <c r="O17476">
        <v>3.4655097387538802E-2</v>
      </c>
      <c r="P17476">
        <v>5.1884163613295602E-4</v>
      </c>
      <c r="Q17476" t="s">
        <v>27</v>
      </c>
      <c r="R17476" t="s">
        <v>28</v>
      </c>
      <c r="S17476">
        <v>40</v>
      </c>
      <c r="T17476">
        <v>9.4848418368771199</v>
      </c>
      <c r="U17476">
        <v>16.598473214535002</v>
      </c>
      <c r="V17476" t="s">
        <v>29</v>
      </c>
      <c r="W17476">
        <v>136.616575954046</v>
      </c>
      <c r="X17476">
        <v>1366.1657595404599</v>
      </c>
      <c r="Y17476" t="s">
        <v>31</v>
      </c>
    </row>
    <row r="17477" spans="1:25" x14ac:dyDescent="0.35">
      <c r="A17477" t="s">
        <v>25</v>
      </c>
      <c r="B17477" s="1">
        <v>39757</v>
      </c>
      <c r="C17477">
        <v>6</v>
      </c>
      <c r="D17477">
        <v>82</v>
      </c>
      <c r="E17477">
        <v>1</v>
      </c>
      <c r="F17477">
        <v>37</v>
      </c>
      <c r="G17477">
        <v>38.6</v>
      </c>
      <c r="H17477">
        <v>33.625256427803201</v>
      </c>
      <c r="I17477">
        <v>0.63787889020118405</v>
      </c>
      <c r="J17477">
        <v>3.484</v>
      </c>
      <c r="K17477">
        <v>5.6392360854107697E-2</v>
      </c>
      <c r="L17477">
        <v>0.87517327959665303</v>
      </c>
      <c r="M17477">
        <v>1.44476652282714E-2</v>
      </c>
      <c r="N17477" s="2">
        <v>1.5045643935648501E-5</v>
      </c>
      <c r="O17477" s="2">
        <v>5.7121570429527201E-10</v>
      </c>
      <c r="P17477" s="2">
        <v>2.9759152223998599E-13</v>
      </c>
      <c r="Q17477" t="s">
        <v>27</v>
      </c>
      <c r="R17477" t="s">
        <v>28</v>
      </c>
      <c r="S17477">
        <v>40</v>
      </c>
      <c r="T17477">
        <v>7.8440070223032898E-2</v>
      </c>
      <c r="U17477">
        <v>0.13727012289030799</v>
      </c>
      <c r="V17477" t="s">
        <v>27</v>
      </c>
      <c r="W17477">
        <v>2.0747203369810299</v>
      </c>
      <c r="X17477">
        <v>0</v>
      </c>
      <c r="Y17477" t="s">
        <v>27</v>
      </c>
    </row>
    <row r="17478" spans="1:25" x14ac:dyDescent="0.35">
      <c r="A17478" t="s">
        <v>25</v>
      </c>
      <c r="B17478" s="1">
        <v>39758</v>
      </c>
      <c r="C17478">
        <v>6</v>
      </c>
      <c r="D17478">
        <v>85</v>
      </c>
      <c r="E17478">
        <v>1</v>
      </c>
      <c r="F17478">
        <v>15</v>
      </c>
      <c r="G17478">
        <v>9</v>
      </c>
      <c r="H17478">
        <v>24.0057678092187</v>
      </c>
      <c r="I17478">
        <v>0</v>
      </c>
      <c r="J17478">
        <v>3.484</v>
      </c>
      <c r="K17478">
        <v>1.17126987011312E-3</v>
      </c>
      <c r="L17478">
        <v>0</v>
      </c>
      <c r="M17478">
        <v>2.34253974022624E-4</v>
      </c>
      <c r="N17478" s="2">
        <v>1.02073929995914E-8</v>
      </c>
      <c r="O17478">
        <v>0</v>
      </c>
      <c r="P17478">
        <v>0</v>
      </c>
      <c r="Q17478" t="s">
        <v>27</v>
      </c>
      <c r="R17478" t="s">
        <v>28</v>
      </c>
      <c r="S17478">
        <v>40</v>
      </c>
      <c r="T17478">
        <v>1.0836616552061901E-4</v>
      </c>
      <c r="U17478">
        <v>1.8964078966108401E-4</v>
      </c>
      <c r="V17478" t="s">
        <v>27</v>
      </c>
      <c r="W17478">
        <v>6.2360905092254896E-3</v>
      </c>
      <c r="X17478">
        <v>0</v>
      </c>
      <c r="Y17478" t="s">
        <v>27</v>
      </c>
    </row>
    <row r="17479" spans="1:25" x14ac:dyDescent="0.35">
      <c r="A17479" t="s">
        <v>25</v>
      </c>
      <c r="B17479" s="1">
        <v>39759</v>
      </c>
      <c r="C17479">
        <v>9</v>
      </c>
      <c r="D17479">
        <v>68</v>
      </c>
      <c r="E17479">
        <v>1</v>
      </c>
      <c r="F17479">
        <v>19</v>
      </c>
      <c r="G17479">
        <v>5</v>
      </c>
      <c r="H17479">
        <v>39.654808532504802</v>
      </c>
      <c r="I17479">
        <v>0</v>
      </c>
      <c r="J17479">
        <v>4.024</v>
      </c>
      <c r="K17479">
        <v>8.4332860093099399E-2</v>
      </c>
      <c r="L17479">
        <v>0</v>
      </c>
      <c r="M17479">
        <v>1.6866572018619901E-2</v>
      </c>
      <c r="N17479" s="2">
        <v>1.9788204247958001E-5</v>
      </c>
      <c r="O17479">
        <v>0</v>
      </c>
      <c r="P17479">
        <v>0</v>
      </c>
      <c r="Q17479" t="s">
        <v>27</v>
      </c>
      <c r="R17479" t="s">
        <v>28</v>
      </c>
      <c r="S17479">
        <v>40</v>
      </c>
      <c r="T17479">
        <v>0.155344994173825</v>
      </c>
      <c r="U17479">
        <v>0.27185373980419503</v>
      </c>
      <c r="V17479" t="s">
        <v>27</v>
      </c>
      <c r="W17479">
        <v>3.7863031268434701</v>
      </c>
      <c r="X17479">
        <v>0</v>
      </c>
      <c r="Y17479" t="s">
        <v>27</v>
      </c>
    </row>
    <row r="17480" spans="1:25" x14ac:dyDescent="0.35">
      <c r="A17480" t="s">
        <v>25</v>
      </c>
      <c r="B17480" s="1">
        <v>39760</v>
      </c>
      <c r="C17480">
        <v>12</v>
      </c>
      <c r="D17480">
        <v>56</v>
      </c>
      <c r="E17480">
        <v>0</v>
      </c>
      <c r="F17480">
        <v>7</v>
      </c>
      <c r="G17480">
        <v>0</v>
      </c>
      <c r="H17480">
        <v>62.891538620949198</v>
      </c>
      <c r="I17480">
        <v>1.222705792</v>
      </c>
      <c r="J17480">
        <v>8.5879999999999992</v>
      </c>
      <c r="K17480">
        <v>0.68330666323488498</v>
      </c>
      <c r="L17480">
        <v>1.80348814434691</v>
      </c>
      <c r="M17480">
        <v>0.20558773993419999</v>
      </c>
      <c r="N17480">
        <v>1.6541464978057901E-3</v>
      </c>
      <c r="O17480">
        <v>6.6735334227029303E-4</v>
      </c>
      <c r="P17480" s="2">
        <v>2.0536192644706599E-6</v>
      </c>
      <c r="Q17480" t="s">
        <v>27</v>
      </c>
      <c r="R17480" t="s">
        <v>28</v>
      </c>
      <c r="S17480">
        <v>40</v>
      </c>
      <c r="T17480">
        <v>5.3484470066258796</v>
      </c>
      <c r="U17480">
        <v>9.3597822615952904</v>
      </c>
      <c r="V17480" t="s">
        <v>27</v>
      </c>
      <c r="W17480">
        <v>83.513866827482602</v>
      </c>
      <c r="X17480">
        <v>835.13866827482605</v>
      </c>
      <c r="Y17480" t="s">
        <v>31</v>
      </c>
    </row>
    <row r="17481" spans="1:25" x14ac:dyDescent="0.35">
      <c r="A17481" t="s">
        <v>25</v>
      </c>
      <c r="B17481" s="1">
        <v>39761</v>
      </c>
      <c r="C17481">
        <v>13</v>
      </c>
      <c r="D17481">
        <v>60</v>
      </c>
      <c r="E17481">
        <v>1</v>
      </c>
      <c r="F17481">
        <v>17</v>
      </c>
      <c r="G17481">
        <v>0.4</v>
      </c>
      <c r="H17481">
        <v>76.777265451131797</v>
      </c>
      <c r="I17481">
        <v>2.4191077120000002</v>
      </c>
      <c r="J17481">
        <v>13.332000000000001</v>
      </c>
      <c r="K17481">
        <v>2.0163171718058499</v>
      </c>
      <c r="L17481">
        <v>3.3283723402907301</v>
      </c>
      <c r="M17481">
        <v>0.73716525916101805</v>
      </c>
      <c r="N17481">
        <v>1.5854724716183301E-2</v>
      </c>
      <c r="O17481">
        <v>0.24939429760610299</v>
      </c>
      <c r="P17481">
        <v>3.4108845818308E-3</v>
      </c>
      <c r="Q17481" t="s">
        <v>27</v>
      </c>
      <c r="R17481" t="s">
        <v>28</v>
      </c>
      <c r="S17481">
        <v>40</v>
      </c>
      <c r="T17481">
        <v>32.3626358488835</v>
      </c>
      <c r="U17481">
        <v>56.634612735546099</v>
      </c>
      <c r="V17481" t="s">
        <v>29</v>
      </c>
      <c r="W17481">
        <v>383.91127792281401</v>
      </c>
      <c r="X17481">
        <v>3839.11277922814</v>
      </c>
      <c r="Y17481" t="s">
        <v>33</v>
      </c>
    </row>
    <row r="17482" spans="1:25" x14ac:dyDescent="0.35">
      <c r="A17482" t="s">
        <v>25</v>
      </c>
      <c r="B17482" s="1">
        <v>39762</v>
      </c>
      <c r="C17482">
        <v>16</v>
      </c>
      <c r="D17482">
        <v>71</v>
      </c>
      <c r="E17482">
        <v>1</v>
      </c>
      <c r="F17482">
        <v>28</v>
      </c>
      <c r="G17482">
        <v>0</v>
      </c>
      <c r="H17482">
        <v>81.235320822541297</v>
      </c>
      <c r="I17482">
        <v>3.4710504640000002</v>
      </c>
      <c r="J17482">
        <v>18.616</v>
      </c>
      <c r="K17482">
        <v>5.3333870020488598</v>
      </c>
      <c r="L17482">
        <v>4.7349571697822403</v>
      </c>
      <c r="M17482">
        <v>3.9738468452121301</v>
      </c>
      <c r="N17482">
        <v>0.31273219670093599</v>
      </c>
      <c r="O17482">
        <v>8.5560900293969393</v>
      </c>
      <c r="P17482">
        <v>0.27335754493303499</v>
      </c>
      <c r="Q17482" t="s">
        <v>27</v>
      </c>
      <c r="R17482" t="s">
        <v>28</v>
      </c>
      <c r="S17482">
        <v>40</v>
      </c>
      <c r="T17482">
        <v>153.55364039749401</v>
      </c>
      <c r="U17482">
        <v>268.71887069561399</v>
      </c>
      <c r="V17482" t="s">
        <v>29</v>
      </c>
      <c r="W17482">
        <v>1307.5338342639</v>
      </c>
      <c r="X17482">
        <v>13075.338342638999</v>
      </c>
      <c r="Y17482" t="s">
        <v>32</v>
      </c>
    </row>
    <row r="17483" spans="1:25" x14ac:dyDescent="0.35">
      <c r="A17483" t="s">
        <v>25</v>
      </c>
      <c r="B17483" s="1">
        <v>39763</v>
      </c>
      <c r="C17483">
        <v>15</v>
      </c>
      <c r="D17483">
        <v>87</v>
      </c>
      <c r="E17483">
        <v>1</v>
      </c>
      <c r="F17483">
        <v>33</v>
      </c>
      <c r="G17483">
        <v>0</v>
      </c>
      <c r="H17483">
        <v>80.542474842458205</v>
      </c>
      <c r="I17483">
        <v>3.9150343680000002</v>
      </c>
      <c r="J17483">
        <v>23.72</v>
      </c>
      <c r="K17483">
        <v>6.3486405533209096</v>
      </c>
      <c r="L17483">
        <v>5.5429009676003496</v>
      </c>
      <c r="M17483">
        <v>5.1343626418487398</v>
      </c>
      <c r="N17483">
        <v>0.49218693296268201</v>
      </c>
      <c r="O17483">
        <v>18.183124662335199</v>
      </c>
      <c r="P17483">
        <v>0.84607378663076604</v>
      </c>
      <c r="Q17483" t="s">
        <v>27</v>
      </c>
      <c r="R17483" t="s">
        <v>28</v>
      </c>
      <c r="S17483">
        <v>40</v>
      </c>
      <c r="T17483">
        <v>200.55864826917599</v>
      </c>
      <c r="U17483">
        <v>350.977634471057</v>
      </c>
      <c r="V17483" t="s">
        <v>29</v>
      </c>
      <c r="W17483">
        <v>1585.2634462196199</v>
      </c>
      <c r="X17483">
        <v>15852.6344621962</v>
      </c>
      <c r="Y17483" t="s">
        <v>32</v>
      </c>
    </row>
    <row r="17484" spans="1:25" x14ac:dyDescent="0.35">
      <c r="A17484" t="s">
        <v>25</v>
      </c>
      <c r="B17484" s="1">
        <v>39764</v>
      </c>
      <c r="C17484">
        <v>19</v>
      </c>
      <c r="D17484">
        <v>56</v>
      </c>
      <c r="E17484">
        <v>1</v>
      </c>
      <c r="F17484">
        <v>11</v>
      </c>
      <c r="G17484">
        <v>0</v>
      </c>
      <c r="H17484">
        <v>84.619390803299197</v>
      </c>
      <c r="I17484">
        <v>5.7910944000000004</v>
      </c>
      <c r="J17484">
        <v>29.544</v>
      </c>
      <c r="K17484">
        <v>3.4784228753376398</v>
      </c>
      <c r="L17484">
        <v>7.7730734178043299</v>
      </c>
      <c r="M17484">
        <v>3.1603825239767702</v>
      </c>
      <c r="N17484">
        <v>0.20850097365419701</v>
      </c>
      <c r="O17484">
        <v>7.3518177506194604</v>
      </c>
      <c r="P17484">
        <v>0.75986656452388401</v>
      </c>
      <c r="Q17484" t="s">
        <v>27</v>
      </c>
      <c r="R17484" t="s">
        <v>28</v>
      </c>
      <c r="S17484">
        <v>40</v>
      </c>
      <c r="T17484">
        <v>78.353030741901804</v>
      </c>
      <c r="U17484">
        <v>137.117803798328</v>
      </c>
      <c r="V17484" t="s">
        <v>29</v>
      </c>
      <c r="W17484">
        <v>783.46585182167803</v>
      </c>
      <c r="X17484">
        <v>7834.6585182167801</v>
      </c>
      <c r="Y17484" t="s">
        <v>30</v>
      </c>
    </row>
    <row r="17485" spans="1:25" x14ac:dyDescent="0.35">
      <c r="A17485" t="s">
        <v>25</v>
      </c>
      <c r="B17485" s="1">
        <v>39765</v>
      </c>
      <c r="C17485">
        <v>10</v>
      </c>
      <c r="D17485">
        <v>94</v>
      </c>
      <c r="E17485">
        <v>1</v>
      </c>
      <c r="F17485">
        <v>13</v>
      </c>
      <c r="G17485">
        <v>7</v>
      </c>
      <c r="H17485">
        <v>32.451627533059202</v>
      </c>
      <c r="I17485">
        <v>2.7701716212616398</v>
      </c>
      <c r="J17485">
        <v>24.2398426000867</v>
      </c>
      <c r="K17485">
        <v>1.25895040319266E-2</v>
      </c>
      <c r="L17485">
        <v>4.3091890756952003</v>
      </c>
      <c r="M17485">
        <v>5.0871661249190696E-3</v>
      </c>
      <c r="N17485" s="2">
        <v>2.3715445234401E-6</v>
      </c>
      <c r="O17485" s="2">
        <v>1.6504708494423201E-7</v>
      </c>
      <c r="P17485" s="2">
        <v>4.2068665693227196E-9</v>
      </c>
      <c r="Q17485" t="s">
        <v>27</v>
      </c>
      <c r="R17485" t="s">
        <v>28</v>
      </c>
      <c r="S17485">
        <v>40</v>
      </c>
      <c r="T17485">
        <v>6.1382417692852301E-3</v>
      </c>
      <c r="U17485">
        <v>1.07419230962492E-2</v>
      </c>
      <c r="V17485" t="s">
        <v>27</v>
      </c>
      <c r="W17485">
        <v>0.219567476866487</v>
      </c>
      <c r="X17485">
        <v>0</v>
      </c>
      <c r="Y17485" t="s">
        <v>27</v>
      </c>
    </row>
    <row r="17486" spans="1:25" x14ac:dyDescent="0.35">
      <c r="A17486" t="s">
        <v>25</v>
      </c>
      <c r="B17486" s="1">
        <v>39766</v>
      </c>
      <c r="C17486">
        <v>18</v>
      </c>
      <c r="D17486">
        <v>59</v>
      </c>
      <c r="E17486">
        <v>1</v>
      </c>
      <c r="F17486">
        <v>7</v>
      </c>
      <c r="G17486">
        <v>0</v>
      </c>
      <c r="H17486">
        <v>62.426207545827502</v>
      </c>
      <c r="I17486">
        <v>4.43134598926164</v>
      </c>
      <c r="J17486">
        <v>29.883842600086702</v>
      </c>
      <c r="K17486">
        <v>0.66769202320194498</v>
      </c>
      <c r="L17486">
        <v>6.4657475216804201</v>
      </c>
      <c r="M17486">
        <v>0.32274709659026102</v>
      </c>
      <c r="N17486">
        <v>3.6749823112887498E-3</v>
      </c>
      <c r="O17486">
        <v>5.39972217984016E-2</v>
      </c>
      <c r="P17486">
        <v>3.61978701762712E-3</v>
      </c>
      <c r="Q17486" t="s">
        <v>27</v>
      </c>
      <c r="R17486" t="s">
        <v>28</v>
      </c>
      <c r="S17486">
        <v>40</v>
      </c>
      <c r="T17486">
        <v>5.14471773164908</v>
      </c>
      <c r="U17486">
        <v>9.0032560303858897</v>
      </c>
      <c r="V17486" t="s">
        <v>27</v>
      </c>
      <c r="W17486">
        <v>80.761107635378906</v>
      </c>
      <c r="X17486">
        <v>807.61107635378903</v>
      </c>
      <c r="Y17486" t="s">
        <v>31</v>
      </c>
    </row>
    <row r="17487" spans="1:25" x14ac:dyDescent="0.35">
      <c r="A17487" t="s">
        <v>25</v>
      </c>
      <c r="B17487" s="1">
        <v>39767</v>
      </c>
      <c r="C17487">
        <v>20</v>
      </c>
      <c r="D17487">
        <v>52</v>
      </c>
      <c r="E17487">
        <v>1</v>
      </c>
      <c r="F17487">
        <v>24</v>
      </c>
      <c r="G17487">
        <v>0</v>
      </c>
      <c r="H17487">
        <v>81.944050430009298</v>
      </c>
      <c r="I17487">
        <v>6.5797783732616404</v>
      </c>
      <c r="J17487">
        <v>35.887842600086699</v>
      </c>
      <c r="K17487">
        <v>4.7400113341341097</v>
      </c>
      <c r="L17487">
        <v>9.0235492598395997</v>
      </c>
      <c r="M17487">
        <v>4.8583464321943097</v>
      </c>
      <c r="N17487">
        <v>0.44632736303916798</v>
      </c>
      <c r="O17487">
        <v>19.670681290789801</v>
      </c>
      <c r="P17487">
        <v>2.87741982530952</v>
      </c>
      <c r="Q17487" t="s">
        <v>27</v>
      </c>
      <c r="R17487" t="s">
        <v>28</v>
      </c>
      <c r="S17487">
        <v>40</v>
      </c>
      <c r="T17487">
        <v>127.826598463423</v>
      </c>
      <c r="U17487">
        <v>223.69654731099001</v>
      </c>
      <c r="V17487" t="s">
        <v>29</v>
      </c>
      <c r="W17487">
        <v>1141.11453858663</v>
      </c>
      <c r="X17487">
        <v>11411.145385866301</v>
      </c>
      <c r="Y17487" t="s">
        <v>32</v>
      </c>
    </row>
    <row r="17488" spans="1:25" x14ac:dyDescent="0.35">
      <c r="A17488" t="s">
        <v>25</v>
      </c>
      <c r="B17488" s="1">
        <v>39768</v>
      </c>
      <c r="C17488">
        <v>15</v>
      </c>
      <c r="D17488">
        <v>85</v>
      </c>
      <c r="E17488">
        <v>1</v>
      </c>
      <c r="F17488">
        <v>19</v>
      </c>
      <c r="G17488">
        <v>6.2</v>
      </c>
      <c r="H17488">
        <v>47.4000331771893</v>
      </c>
      <c r="I17488">
        <v>3.7105062771437201</v>
      </c>
      <c r="J17488">
        <v>32.731615512875798</v>
      </c>
      <c r="K17488">
        <v>0.30388050858194898</v>
      </c>
      <c r="L17488">
        <v>5.7822894816699</v>
      </c>
      <c r="M17488">
        <v>0.13944733173931101</v>
      </c>
      <c r="N17488">
        <v>8.3209894878862305E-4</v>
      </c>
      <c r="O17488">
        <v>4.3352036473370296E-3</v>
      </c>
      <c r="P17488">
        <v>2.2304623593612E-4</v>
      </c>
      <c r="Q17488" t="s">
        <v>27</v>
      </c>
      <c r="R17488" t="s">
        <v>28</v>
      </c>
      <c r="S17488">
        <v>40</v>
      </c>
      <c r="T17488">
        <v>1.36415615838133</v>
      </c>
      <c r="U17488">
        <v>2.38727327716733</v>
      </c>
      <c r="V17488" t="s">
        <v>27</v>
      </c>
      <c r="W17488">
        <v>25.476890030285698</v>
      </c>
      <c r="X17488">
        <v>0</v>
      </c>
      <c r="Y17488" t="s">
        <v>27</v>
      </c>
    </row>
    <row r="17489" spans="1:25" x14ac:dyDescent="0.35">
      <c r="A17489" t="s">
        <v>25</v>
      </c>
      <c r="B17489" s="1">
        <v>39769</v>
      </c>
      <c r="C17489">
        <v>10</v>
      </c>
      <c r="D17489">
        <v>69</v>
      </c>
      <c r="E17489">
        <v>1</v>
      </c>
      <c r="F17489">
        <v>46</v>
      </c>
      <c r="G17489">
        <v>10.199999999999999</v>
      </c>
      <c r="H17489">
        <v>49.541866037764599</v>
      </c>
      <c r="I17489">
        <v>2.0210591265679199</v>
      </c>
      <c r="J17489">
        <v>21.850470362925702</v>
      </c>
      <c r="K17489">
        <v>1.43069893232045</v>
      </c>
      <c r="L17489">
        <v>3.2829720519680898</v>
      </c>
      <c r="M17489">
        <v>0.52044542469680699</v>
      </c>
      <c r="N17489">
        <v>8.5615618630322209E-3</v>
      </c>
      <c r="O17489">
        <v>9.1104700619142095E-2</v>
      </c>
      <c r="P17489">
        <v>1.20528594016692E-3</v>
      </c>
      <c r="Q17489" t="s">
        <v>27</v>
      </c>
      <c r="R17489" t="s">
        <v>28</v>
      </c>
      <c r="S17489">
        <v>40</v>
      </c>
      <c r="T17489">
        <v>18.374526164389898</v>
      </c>
      <c r="U17489">
        <v>32.155420787682303</v>
      </c>
      <c r="V17489" t="s">
        <v>29</v>
      </c>
      <c r="W17489">
        <v>239.465049994259</v>
      </c>
      <c r="X17489">
        <v>0</v>
      </c>
      <c r="Y17489" t="s">
        <v>27</v>
      </c>
    </row>
    <row r="17490" spans="1:25" x14ac:dyDescent="0.35">
      <c r="A17490" t="s">
        <v>25</v>
      </c>
      <c r="B17490" s="1">
        <v>39770</v>
      </c>
      <c r="C17490">
        <v>9</v>
      </c>
      <c r="D17490">
        <v>74</v>
      </c>
      <c r="E17490">
        <v>1</v>
      </c>
      <c r="F17490">
        <v>39</v>
      </c>
      <c r="G17490">
        <v>5.4</v>
      </c>
      <c r="H17490">
        <v>49.5344957050633</v>
      </c>
      <c r="I17490">
        <v>1.0352414929849301</v>
      </c>
      <c r="J17490">
        <v>19.251777819636899</v>
      </c>
      <c r="K17490">
        <v>1.10307127635956</v>
      </c>
      <c r="L17490">
        <v>1.8251233794534301</v>
      </c>
      <c r="M17490">
        <v>0.33296173173544502</v>
      </c>
      <c r="N17490">
        <v>3.8833528504098802E-3</v>
      </c>
      <c r="O17490">
        <v>2.8744373863185302E-3</v>
      </c>
      <c r="P17490" s="2">
        <v>9.1072631614766302E-6</v>
      </c>
      <c r="Q17490" t="s">
        <v>27</v>
      </c>
      <c r="R17490" t="s">
        <v>28</v>
      </c>
      <c r="S17490">
        <v>40</v>
      </c>
      <c r="T17490">
        <v>11.9237249718395</v>
      </c>
      <c r="U17490">
        <v>20.866518700719201</v>
      </c>
      <c r="V17490" t="s">
        <v>29</v>
      </c>
      <c r="W17490">
        <v>166.06242369561099</v>
      </c>
      <c r="X17490">
        <v>0</v>
      </c>
      <c r="Y17490" t="s">
        <v>27</v>
      </c>
    </row>
    <row r="17491" spans="1:25" x14ac:dyDescent="0.35">
      <c r="A17491" t="s">
        <v>25</v>
      </c>
      <c r="B17491" s="1">
        <v>39771</v>
      </c>
      <c r="C17491">
        <v>11</v>
      </c>
      <c r="D17491">
        <v>81</v>
      </c>
      <c r="E17491">
        <v>1</v>
      </c>
      <c r="F17491">
        <v>44</v>
      </c>
      <c r="G17491">
        <v>6.4</v>
      </c>
      <c r="H17491">
        <v>46.361952129686202</v>
      </c>
      <c r="I17491">
        <v>0.35210831612071303</v>
      </c>
      <c r="J17491">
        <v>15.372723460644</v>
      </c>
      <c r="K17491">
        <v>0.88141454197493396</v>
      </c>
      <c r="L17491">
        <v>0.66607588587583</v>
      </c>
      <c r="M17491">
        <v>0.21600071226348699</v>
      </c>
      <c r="N17491">
        <v>1.8053216000707599E-3</v>
      </c>
      <c r="O17491" s="2">
        <v>3.6130454569338998E-8</v>
      </c>
      <c r="P17491" s="2">
        <v>9.6009452728345897E-12</v>
      </c>
      <c r="Q17491" t="s">
        <v>27</v>
      </c>
      <c r="R17491" t="s">
        <v>28</v>
      </c>
      <c r="S17491">
        <v>40</v>
      </c>
      <c r="T17491">
        <v>8.1967090105356792</v>
      </c>
      <c r="U17491">
        <v>14.3442407684374</v>
      </c>
      <c r="V17491" t="s">
        <v>29</v>
      </c>
      <c r="W17491">
        <v>120.569308659982</v>
      </c>
      <c r="X17491">
        <v>0</v>
      </c>
      <c r="Y17491" t="s">
        <v>27</v>
      </c>
    </row>
    <row r="17492" spans="1:25" x14ac:dyDescent="0.35">
      <c r="A17492" t="s">
        <v>25</v>
      </c>
      <c r="B17492" s="1">
        <v>39772</v>
      </c>
      <c r="C17492">
        <v>12</v>
      </c>
      <c r="D17492">
        <v>68</v>
      </c>
      <c r="E17492">
        <v>1</v>
      </c>
      <c r="F17492">
        <v>30</v>
      </c>
      <c r="G17492">
        <v>1.2</v>
      </c>
      <c r="H17492">
        <v>65.691226563094602</v>
      </c>
      <c r="I17492">
        <v>1.2413488921207101</v>
      </c>
      <c r="J17492">
        <v>19.936723460644</v>
      </c>
      <c r="K17492">
        <v>2.4551081670030701</v>
      </c>
      <c r="L17492">
        <v>2.1482922564521298</v>
      </c>
      <c r="M17492">
        <v>0.77632605011844003</v>
      </c>
      <c r="N17492">
        <v>1.7375890306912601E-2</v>
      </c>
      <c r="O17492">
        <v>6.7848387956544798E-2</v>
      </c>
      <c r="P17492">
        <v>3.2017031177031501E-4</v>
      </c>
      <c r="Q17492" t="s">
        <v>27</v>
      </c>
      <c r="R17492" t="s">
        <v>28</v>
      </c>
      <c r="S17492">
        <v>40</v>
      </c>
      <c r="T17492">
        <v>44.6497006495064</v>
      </c>
      <c r="U17492">
        <v>78.136976136636093</v>
      </c>
      <c r="V17492" t="s">
        <v>29</v>
      </c>
      <c r="W17492">
        <v>499.73333183536602</v>
      </c>
      <c r="X17492">
        <v>4997.3333183536597</v>
      </c>
      <c r="Y17492" t="s">
        <v>30</v>
      </c>
    </row>
    <row r="17493" spans="1:25" x14ac:dyDescent="0.35">
      <c r="A17493" t="s">
        <v>25</v>
      </c>
      <c r="B17493" s="1">
        <v>39773</v>
      </c>
      <c r="C17493">
        <v>18</v>
      </c>
      <c r="D17493">
        <v>62</v>
      </c>
      <c r="E17493">
        <v>1</v>
      </c>
      <c r="F17493">
        <v>15</v>
      </c>
      <c r="G17493">
        <v>0</v>
      </c>
      <c r="H17493">
        <v>79.085597150467294</v>
      </c>
      <c r="I17493">
        <v>2.7809739161207099</v>
      </c>
      <c r="J17493">
        <v>25.580723460643998</v>
      </c>
      <c r="K17493">
        <v>2.2086614735703201</v>
      </c>
      <c r="L17493">
        <v>4.3733426770811601</v>
      </c>
      <c r="M17493">
        <v>0.89789693420124495</v>
      </c>
      <c r="N17493">
        <v>2.2479145016534099E-2</v>
      </c>
      <c r="O17493">
        <v>0.71401892781883902</v>
      </c>
      <c r="P17493">
        <v>1.8856796703452101E-2</v>
      </c>
      <c r="Q17493" t="s">
        <v>27</v>
      </c>
      <c r="R17493" t="s">
        <v>28</v>
      </c>
      <c r="S17493">
        <v>40</v>
      </c>
      <c r="T17493">
        <v>37.571530866245098</v>
      </c>
      <c r="U17493">
        <v>65.750179015929007</v>
      </c>
      <c r="V17493" t="s">
        <v>29</v>
      </c>
      <c r="W17493">
        <v>434.051930695284</v>
      </c>
      <c r="X17493">
        <v>4340.5193069528405</v>
      </c>
      <c r="Y17493" t="s">
        <v>30</v>
      </c>
    </row>
    <row r="17494" spans="1:25" x14ac:dyDescent="0.35">
      <c r="A17494" t="s">
        <v>25</v>
      </c>
      <c r="B17494" s="1">
        <v>39774</v>
      </c>
      <c r="C17494">
        <v>23</v>
      </c>
      <c r="D17494">
        <v>59</v>
      </c>
      <c r="E17494">
        <v>1</v>
      </c>
      <c r="F17494">
        <v>17</v>
      </c>
      <c r="G17494">
        <v>0.8</v>
      </c>
      <c r="H17494">
        <v>83.478152545521397</v>
      </c>
      <c r="I17494">
        <v>4.8770106841207097</v>
      </c>
      <c r="J17494">
        <v>32.124723460643999</v>
      </c>
      <c r="K17494">
        <v>4.0412350400208599</v>
      </c>
      <c r="L17494">
        <v>7.0705027472439204</v>
      </c>
      <c r="M17494">
        <v>3.57154608667858</v>
      </c>
      <c r="N17494">
        <v>0.258895488016334</v>
      </c>
      <c r="O17494">
        <v>9.3752941491728699</v>
      </c>
      <c r="P17494">
        <v>0.77593927049385802</v>
      </c>
      <c r="Q17494" t="s">
        <v>27</v>
      </c>
      <c r="R17494" t="s">
        <v>28</v>
      </c>
      <c r="S17494">
        <v>40</v>
      </c>
      <c r="T17494">
        <v>99.464362180866402</v>
      </c>
      <c r="U17494">
        <v>174.06263381651601</v>
      </c>
      <c r="V17494" t="s">
        <v>29</v>
      </c>
      <c r="W17494">
        <v>943.04353348677205</v>
      </c>
      <c r="X17494">
        <v>9430.4353348677196</v>
      </c>
      <c r="Y17494" t="s">
        <v>30</v>
      </c>
    </row>
    <row r="17495" spans="1:25" x14ac:dyDescent="0.35">
      <c r="A17495" t="s">
        <v>25</v>
      </c>
      <c r="B17495" s="1">
        <v>39775</v>
      </c>
      <c r="C17495">
        <v>22</v>
      </c>
      <c r="D17495">
        <v>71</v>
      </c>
      <c r="E17495">
        <v>1</v>
      </c>
      <c r="F17495">
        <v>13</v>
      </c>
      <c r="G17495">
        <v>0</v>
      </c>
      <c r="H17495">
        <v>83.839083374702</v>
      </c>
      <c r="I17495">
        <v>6.29805615612071</v>
      </c>
      <c r="J17495">
        <v>38.488723460644003</v>
      </c>
      <c r="K17495">
        <v>3.4642686800763398</v>
      </c>
      <c r="L17495">
        <v>8.93921710607788</v>
      </c>
      <c r="M17495">
        <v>3.4276214282306499</v>
      </c>
      <c r="N17495">
        <v>0.240716714491364</v>
      </c>
      <c r="O17495">
        <v>8.7721501645782407</v>
      </c>
      <c r="P17495">
        <v>1.25556230727917</v>
      </c>
      <c r="Q17495" t="s">
        <v>27</v>
      </c>
      <c r="R17495" t="s">
        <v>28</v>
      </c>
      <c r="S17495">
        <v>40</v>
      </c>
      <c r="T17495">
        <v>77.843901562977507</v>
      </c>
      <c r="U17495">
        <v>136.226827735211</v>
      </c>
      <c r="V17495" t="s">
        <v>29</v>
      </c>
      <c r="W17495">
        <v>779.46795819599595</v>
      </c>
      <c r="X17495">
        <v>7794.6795819599602</v>
      </c>
      <c r="Y17495" t="s">
        <v>30</v>
      </c>
    </row>
    <row r="17496" spans="1:25" x14ac:dyDescent="0.35">
      <c r="A17496" t="s">
        <v>25</v>
      </c>
      <c r="B17496" s="1">
        <v>39776</v>
      </c>
      <c r="C17496">
        <v>25</v>
      </c>
      <c r="D17496">
        <v>53</v>
      </c>
      <c r="E17496">
        <v>1</v>
      </c>
      <c r="F17496">
        <v>6</v>
      </c>
      <c r="G17496">
        <v>0.6</v>
      </c>
      <c r="H17496">
        <v>86.221167679401404</v>
      </c>
      <c r="I17496">
        <v>8.9002303321207101</v>
      </c>
      <c r="J17496">
        <v>45.392723460644</v>
      </c>
      <c r="K17496">
        <v>3.3766340038442002</v>
      </c>
      <c r="L17496">
        <v>11.9451800381377</v>
      </c>
      <c r="M17496">
        <v>3.9859966636161501</v>
      </c>
      <c r="N17496">
        <v>0.31442659426526998</v>
      </c>
      <c r="O17496">
        <v>11.232782363218901</v>
      </c>
      <c r="P17496">
        <v>3.1256476218142502</v>
      </c>
      <c r="Q17496" t="s">
        <v>27</v>
      </c>
      <c r="R17496" t="s">
        <v>28</v>
      </c>
      <c r="S17496">
        <v>40</v>
      </c>
      <c r="T17496">
        <v>74.716649580875298</v>
      </c>
      <c r="U17496">
        <v>130.75413676653201</v>
      </c>
      <c r="V17496" t="s">
        <v>29</v>
      </c>
      <c r="W17496">
        <v>754.74272654752201</v>
      </c>
      <c r="X17496">
        <v>7547.4272654752203</v>
      </c>
      <c r="Y17496" t="s">
        <v>30</v>
      </c>
    </row>
    <row r="17497" spans="1:25" x14ac:dyDescent="0.35">
      <c r="A17497" t="s">
        <v>25</v>
      </c>
      <c r="B17497" s="1">
        <v>39777</v>
      </c>
      <c r="C17497">
        <v>8</v>
      </c>
      <c r="D17497">
        <v>90</v>
      </c>
      <c r="E17497">
        <v>1</v>
      </c>
      <c r="F17497">
        <v>15</v>
      </c>
      <c r="G17497">
        <v>13.8</v>
      </c>
      <c r="H17497">
        <v>29.084193437436301</v>
      </c>
      <c r="I17497">
        <v>4.0699090657885204</v>
      </c>
      <c r="J17497">
        <v>27.388132065784099</v>
      </c>
      <c r="K17497">
        <v>5.6503050059735502E-3</v>
      </c>
      <c r="L17497">
        <v>5.9349620477974199</v>
      </c>
      <c r="M17497">
        <v>2.6240291672210698E-3</v>
      </c>
      <c r="N17497" s="2">
        <v>7.3475648670279696E-7</v>
      </c>
      <c r="O17497" s="2">
        <v>3.0351741967015501E-8</v>
      </c>
      <c r="P17497" s="2">
        <v>1.6612336384942101E-9</v>
      </c>
      <c r="Q17497" t="s">
        <v>27</v>
      </c>
      <c r="R17497" t="s">
        <v>28</v>
      </c>
      <c r="S17497">
        <v>40</v>
      </c>
      <c r="T17497">
        <v>1.5726830340142199E-3</v>
      </c>
      <c r="U17497">
        <v>2.7521953095248899E-3</v>
      </c>
      <c r="V17497" t="s">
        <v>27</v>
      </c>
      <c r="W17497">
        <v>6.60524463525866E-2</v>
      </c>
      <c r="X17497">
        <v>0</v>
      </c>
      <c r="Y17497" t="s">
        <v>27</v>
      </c>
    </row>
    <row r="17498" spans="1:25" x14ac:dyDescent="0.35">
      <c r="A17498" t="s">
        <v>25</v>
      </c>
      <c r="B17498" s="1">
        <v>39778</v>
      </c>
      <c r="C17498">
        <v>12</v>
      </c>
      <c r="D17498">
        <v>70</v>
      </c>
      <c r="E17498">
        <v>1</v>
      </c>
      <c r="F17498">
        <v>46</v>
      </c>
      <c r="G17498">
        <v>0.6</v>
      </c>
      <c r="H17498">
        <v>62.516047381870898</v>
      </c>
      <c r="I17498">
        <v>4.9035721057885198</v>
      </c>
      <c r="J17498">
        <v>31.952132065784099</v>
      </c>
      <c r="K17498">
        <v>4.3589728933191303</v>
      </c>
      <c r="L17498">
        <v>7.0877999876075197</v>
      </c>
      <c r="M17498">
        <v>3.8971240765506701</v>
      </c>
      <c r="N17498">
        <v>0.30212467523018999</v>
      </c>
      <c r="O17498">
        <v>11.392895122864701</v>
      </c>
      <c r="P17498">
        <v>0.94835785910988202</v>
      </c>
      <c r="Q17498" t="s">
        <v>27</v>
      </c>
      <c r="R17498" t="s">
        <v>28</v>
      </c>
      <c r="S17498">
        <v>40</v>
      </c>
      <c r="T17498">
        <v>112.083553238151</v>
      </c>
      <c r="U17498">
        <v>196.14621816676399</v>
      </c>
      <c r="V17498" t="s">
        <v>29</v>
      </c>
      <c r="W17498">
        <v>1033.26042317413</v>
      </c>
      <c r="X17498">
        <v>10332.604231741399</v>
      </c>
      <c r="Y17498" t="s">
        <v>32</v>
      </c>
    </row>
    <row r="17499" spans="1:25" x14ac:dyDescent="0.35">
      <c r="A17499" t="s">
        <v>25</v>
      </c>
      <c r="B17499" s="1">
        <v>39779</v>
      </c>
      <c r="C17499">
        <v>13</v>
      </c>
      <c r="D17499">
        <v>73</v>
      </c>
      <c r="E17499">
        <v>1</v>
      </c>
      <c r="F17499">
        <v>24</v>
      </c>
      <c r="G17499">
        <v>1</v>
      </c>
      <c r="H17499">
        <v>71.240260722043899</v>
      </c>
      <c r="I17499">
        <v>5.7111434017885196</v>
      </c>
      <c r="J17499">
        <v>36.696132065784099</v>
      </c>
      <c r="K17499">
        <v>2.1831817632856101</v>
      </c>
      <c r="L17499">
        <v>8.2228944673190405</v>
      </c>
      <c r="M17499">
        <v>1.66226465592284</v>
      </c>
      <c r="N17499">
        <v>6.6866440689209397E-2</v>
      </c>
      <c r="O17499">
        <v>2.28335910781278</v>
      </c>
      <c r="P17499">
        <v>0.26913510296640297</v>
      </c>
      <c r="Q17499" t="s">
        <v>27</v>
      </c>
      <c r="R17499" t="s">
        <v>28</v>
      </c>
      <c r="S17499">
        <v>40</v>
      </c>
      <c r="T17499">
        <v>36.865245935585598</v>
      </c>
      <c r="U17499">
        <v>64.514180387274806</v>
      </c>
      <c r="V17499" t="s">
        <v>29</v>
      </c>
      <c r="W17499">
        <v>427.34869155157799</v>
      </c>
      <c r="X17499">
        <v>4273.4869155157803</v>
      </c>
      <c r="Y17499" t="s">
        <v>30</v>
      </c>
    </row>
    <row r="17500" spans="1:25" x14ac:dyDescent="0.35">
      <c r="A17500" t="s">
        <v>25</v>
      </c>
      <c r="B17500" s="1">
        <v>39780</v>
      </c>
      <c r="C17500">
        <v>16</v>
      </c>
      <c r="D17500">
        <v>64</v>
      </c>
      <c r="E17500">
        <v>1</v>
      </c>
      <c r="F17500">
        <v>13</v>
      </c>
      <c r="G17500">
        <v>0</v>
      </c>
      <c r="H17500">
        <v>79.791070596116498</v>
      </c>
      <c r="I17500">
        <v>7.0170033697885197</v>
      </c>
      <c r="J17500">
        <v>41.980132065784098</v>
      </c>
      <c r="K17500">
        <v>2.1406474077286699</v>
      </c>
      <c r="L17500">
        <v>9.8979052590249204</v>
      </c>
      <c r="M17500">
        <v>1.90908649804769</v>
      </c>
      <c r="N17500">
        <v>8.5433898976101305E-2</v>
      </c>
      <c r="O17500">
        <v>2.7215364402002602</v>
      </c>
      <c r="P17500">
        <v>0.49289945210226499</v>
      </c>
      <c r="Q17500" t="s">
        <v>27</v>
      </c>
      <c r="R17500" t="s">
        <v>28</v>
      </c>
      <c r="S17500">
        <v>40</v>
      </c>
      <c r="T17500">
        <v>35.697160841594702</v>
      </c>
      <c r="U17500">
        <v>62.470031472790801</v>
      </c>
      <c r="V17500" t="s">
        <v>29</v>
      </c>
      <c r="W17500">
        <v>416.19877431888398</v>
      </c>
      <c r="X17500">
        <v>4161.9877431888399</v>
      </c>
      <c r="Y17500" t="s">
        <v>30</v>
      </c>
    </row>
    <row r="17501" spans="1:25" x14ac:dyDescent="0.35">
      <c r="A17501" t="s">
        <v>25</v>
      </c>
      <c r="B17501" s="1">
        <v>39781</v>
      </c>
      <c r="C17501">
        <v>18</v>
      </c>
      <c r="D17501">
        <v>65</v>
      </c>
      <c r="E17501">
        <v>1</v>
      </c>
      <c r="F17501">
        <v>28</v>
      </c>
      <c r="G17501">
        <v>0</v>
      </c>
      <c r="H17501">
        <v>83.374644391120498</v>
      </c>
      <c r="I17501">
        <v>8.43507904978852</v>
      </c>
      <c r="J17501">
        <v>47.624132065784103</v>
      </c>
      <c r="K17501">
        <v>6.94029089506886</v>
      </c>
      <c r="L17501">
        <v>11.692697471842401</v>
      </c>
      <c r="M17501">
        <v>7.9772359649620297</v>
      </c>
      <c r="N17501">
        <v>1.0736128980190101</v>
      </c>
      <c r="O17501">
        <v>64.183217459114005</v>
      </c>
      <c r="P17501">
        <v>17.014972183415001</v>
      </c>
      <c r="Q17501" t="s">
        <v>29</v>
      </c>
      <c r="R17501" t="s">
        <v>28</v>
      </c>
      <c r="S17501">
        <v>40</v>
      </c>
      <c r="T17501">
        <v>229.44464528015999</v>
      </c>
      <c r="U17501">
        <v>401.52812924027899</v>
      </c>
      <c r="V17501" t="s">
        <v>29</v>
      </c>
      <c r="W17501">
        <v>1741.7832721658301</v>
      </c>
      <c r="X17501">
        <v>17417.832721658298</v>
      </c>
      <c r="Y17501" t="s">
        <v>32</v>
      </c>
    </row>
    <row r="17502" spans="1:25" x14ac:dyDescent="0.35">
      <c r="A17502" t="s">
        <v>25</v>
      </c>
      <c r="B17502" s="1">
        <v>39782</v>
      </c>
      <c r="C17502">
        <v>16</v>
      </c>
      <c r="D17502">
        <v>66</v>
      </c>
      <c r="E17502">
        <v>1</v>
      </c>
      <c r="F17502">
        <v>20</v>
      </c>
      <c r="G17502">
        <v>0.6</v>
      </c>
      <c r="H17502">
        <v>83.097379088338201</v>
      </c>
      <c r="I17502">
        <v>9.6683912417885196</v>
      </c>
      <c r="J17502">
        <v>52.908132065784102</v>
      </c>
      <c r="K17502">
        <v>4.4743913009000904</v>
      </c>
      <c r="L17502">
        <v>13.273026104071899</v>
      </c>
      <c r="M17502">
        <v>5.6784152306939504</v>
      </c>
      <c r="N17502">
        <v>0.58823512532259703</v>
      </c>
      <c r="O17502">
        <v>25.327815666971201</v>
      </c>
      <c r="P17502">
        <v>8.9383373797122392</v>
      </c>
      <c r="Q17502" t="s">
        <v>27</v>
      </c>
      <c r="R17502" t="s">
        <v>28</v>
      </c>
      <c r="S17502">
        <v>40</v>
      </c>
      <c r="T17502">
        <v>116.78409739584301</v>
      </c>
      <c r="U17502">
        <v>204.372170442726</v>
      </c>
      <c r="V17502" t="s">
        <v>29</v>
      </c>
      <c r="W17502">
        <v>1065.98454294308</v>
      </c>
      <c r="X17502">
        <v>10659.845429430799</v>
      </c>
      <c r="Y17502" t="s">
        <v>32</v>
      </c>
    </row>
    <row r="17503" spans="1:25" x14ac:dyDescent="0.35">
      <c r="A17503" t="s">
        <v>25</v>
      </c>
      <c r="B17503" s="1">
        <v>39783</v>
      </c>
      <c r="C17503">
        <v>18</v>
      </c>
      <c r="D17503">
        <v>72</v>
      </c>
      <c r="E17503">
        <v>1</v>
      </c>
      <c r="F17503">
        <v>13</v>
      </c>
      <c r="G17503">
        <v>0.2</v>
      </c>
      <c r="H17503">
        <v>83.140959449351897</v>
      </c>
      <c r="I17503">
        <v>10.8636264577885</v>
      </c>
      <c r="J17503">
        <v>59.5521320657841</v>
      </c>
      <c r="K17503">
        <v>3.1621305926530101</v>
      </c>
      <c r="L17503">
        <v>14.921996948049401</v>
      </c>
      <c r="M17503">
        <v>4.27215724230199</v>
      </c>
      <c r="N17503">
        <v>0.35547944997207098</v>
      </c>
      <c r="O17503">
        <v>11.391732771333301</v>
      </c>
      <c r="P17503">
        <v>5.2192204561036997</v>
      </c>
      <c r="Q17503" t="s">
        <v>27</v>
      </c>
      <c r="R17503" t="s">
        <v>28</v>
      </c>
      <c r="S17503">
        <v>50</v>
      </c>
      <c r="T17503">
        <v>84.464854246606706</v>
      </c>
      <c r="U17503">
        <v>147.81349493156199</v>
      </c>
      <c r="V17503" t="s">
        <v>29</v>
      </c>
      <c r="W17503">
        <v>694.46353331143405</v>
      </c>
      <c r="X17503">
        <v>6944.63533311434</v>
      </c>
      <c r="Y17503" t="s">
        <v>30</v>
      </c>
    </row>
    <row r="17504" spans="1:25" x14ac:dyDescent="0.35">
      <c r="A17504" t="s">
        <v>25</v>
      </c>
      <c r="B17504" s="1">
        <v>39784</v>
      </c>
      <c r="C17504">
        <v>16</v>
      </c>
      <c r="D17504">
        <v>73</v>
      </c>
      <c r="E17504">
        <v>1</v>
      </c>
      <c r="F17504">
        <v>7</v>
      </c>
      <c r="G17504">
        <v>0.4</v>
      </c>
      <c r="H17504">
        <v>83.140958061441495</v>
      </c>
      <c r="I17504">
        <v>11.895489021788499</v>
      </c>
      <c r="J17504">
        <v>65.836132065784099</v>
      </c>
      <c r="K17504">
        <v>2.3370883503690099</v>
      </c>
      <c r="L17504">
        <v>16.388264242456501</v>
      </c>
      <c r="M17504">
        <v>3.2296052789647098</v>
      </c>
      <c r="N17504">
        <v>0.21665235988693299</v>
      </c>
      <c r="O17504">
        <v>5.4094254971437099</v>
      </c>
      <c r="P17504">
        <v>3.04655851894135</v>
      </c>
      <c r="Q17504" t="s">
        <v>27</v>
      </c>
      <c r="R17504" t="s">
        <v>28</v>
      </c>
      <c r="S17504">
        <v>50</v>
      </c>
      <c r="T17504">
        <v>51.754355864400402</v>
      </c>
      <c r="U17504">
        <v>90.570122762700706</v>
      </c>
      <c r="V17504" t="s">
        <v>29</v>
      </c>
      <c r="W17504">
        <v>468.09699082081801</v>
      </c>
      <c r="X17504">
        <v>4680.9699082081797</v>
      </c>
      <c r="Y17504" t="s">
        <v>30</v>
      </c>
    </row>
    <row r="17505" spans="1:25" x14ac:dyDescent="0.35">
      <c r="A17505" t="s">
        <v>25</v>
      </c>
      <c r="B17505" s="1">
        <v>39785</v>
      </c>
      <c r="C17505">
        <v>14</v>
      </c>
      <c r="D17505">
        <v>65</v>
      </c>
      <c r="E17505">
        <v>1</v>
      </c>
      <c r="F17505">
        <v>24</v>
      </c>
      <c r="G17505">
        <v>1.6</v>
      </c>
      <c r="H17505">
        <v>76.294867384347498</v>
      </c>
      <c r="I17505">
        <v>12.3040135179385</v>
      </c>
      <c r="J17505">
        <v>71.760132065784106</v>
      </c>
      <c r="K17505">
        <v>2.7752056191729899</v>
      </c>
      <c r="L17505">
        <v>17.2246626324572</v>
      </c>
      <c r="M17505">
        <v>4.0738341824806099</v>
      </c>
      <c r="N17505">
        <v>0.32679456858968298</v>
      </c>
      <c r="O17505">
        <v>8.8984303092209398</v>
      </c>
      <c r="P17505">
        <v>5.5866617051894103</v>
      </c>
      <c r="Q17505" t="s">
        <v>27</v>
      </c>
      <c r="R17505" t="s">
        <v>28</v>
      </c>
      <c r="S17505">
        <v>50</v>
      </c>
      <c r="T17505">
        <v>68.426570148385196</v>
      </c>
      <c r="U17505">
        <v>119.746497759674</v>
      </c>
      <c r="V17505" t="s">
        <v>29</v>
      </c>
      <c r="W17505">
        <v>586.95228420159799</v>
      </c>
      <c r="X17505">
        <v>5869.5228420159801</v>
      </c>
      <c r="Y17505" t="s">
        <v>30</v>
      </c>
    </row>
    <row r="17506" spans="1:25" x14ac:dyDescent="0.35">
      <c r="A17506" t="s">
        <v>25</v>
      </c>
      <c r="B17506" s="1">
        <v>39786</v>
      </c>
      <c r="C17506">
        <v>13</v>
      </c>
      <c r="D17506">
        <v>79</v>
      </c>
      <c r="E17506">
        <v>1</v>
      </c>
      <c r="F17506">
        <v>33</v>
      </c>
      <c r="G17506">
        <v>14.6</v>
      </c>
      <c r="H17506">
        <v>46.170253167141603</v>
      </c>
      <c r="I17506">
        <v>6.1314893952654899</v>
      </c>
      <c r="J17506">
        <v>52.736596861408103</v>
      </c>
      <c r="K17506">
        <v>0.51611893372530404</v>
      </c>
      <c r="L17506">
        <v>9.5012814965807895</v>
      </c>
      <c r="M17506">
        <v>0.30291084193245699</v>
      </c>
      <c r="N17506">
        <v>3.2847031884376899E-3</v>
      </c>
      <c r="O17506">
        <v>4.4071314673595E-2</v>
      </c>
      <c r="P17506">
        <v>7.2637105347341802E-3</v>
      </c>
      <c r="Q17506" t="s">
        <v>27</v>
      </c>
      <c r="R17506" t="s">
        <v>28</v>
      </c>
      <c r="S17506">
        <v>50</v>
      </c>
      <c r="T17506">
        <v>4.1899172972141701</v>
      </c>
      <c r="U17506">
        <v>7.3323552701247996</v>
      </c>
      <c r="V17506" t="s">
        <v>27</v>
      </c>
      <c r="W17506">
        <v>55.507417500253702</v>
      </c>
      <c r="X17506">
        <v>0</v>
      </c>
      <c r="Y17506" t="s">
        <v>27</v>
      </c>
    </row>
    <row r="17507" spans="1:25" x14ac:dyDescent="0.35">
      <c r="A17507" t="s">
        <v>25</v>
      </c>
      <c r="B17507" s="1">
        <v>39787</v>
      </c>
      <c r="C17507">
        <v>10</v>
      </c>
      <c r="D17507">
        <v>83</v>
      </c>
      <c r="E17507">
        <v>1</v>
      </c>
      <c r="F17507">
        <v>35</v>
      </c>
      <c r="G17507">
        <v>0</v>
      </c>
      <c r="H17507">
        <v>62.710162942494499</v>
      </c>
      <c r="I17507">
        <v>6.5532187992654896</v>
      </c>
      <c r="J17507">
        <v>57.940596861408103</v>
      </c>
      <c r="K17507">
        <v>2.7765686882204199</v>
      </c>
      <c r="L17507">
        <v>10.217405629633801</v>
      </c>
      <c r="M17507">
        <v>2.8513798175842702</v>
      </c>
      <c r="N17507">
        <v>0.17378663743386899</v>
      </c>
      <c r="O17507">
        <v>5.7142169431086103</v>
      </c>
      <c r="P17507">
        <v>1.1133164982072901</v>
      </c>
      <c r="Q17507" t="s">
        <v>27</v>
      </c>
      <c r="R17507" t="s">
        <v>28</v>
      </c>
      <c r="S17507">
        <v>50</v>
      </c>
      <c r="T17507">
        <v>68.480982112396703</v>
      </c>
      <c r="U17507">
        <v>119.841718696694</v>
      </c>
      <c r="V17507" t="s">
        <v>29</v>
      </c>
      <c r="W17507">
        <v>587.32749713146904</v>
      </c>
      <c r="X17507">
        <v>5873.2749713146904</v>
      </c>
      <c r="Y17507" t="s">
        <v>30</v>
      </c>
    </row>
    <row r="17508" spans="1:25" x14ac:dyDescent="0.35">
      <c r="A17508" t="s">
        <v>25</v>
      </c>
      <c r="B17508" s="1">
        <v>39788</v>
      </c>
      <c r="C17508">
        <v>15</v>
      </c>
      <c r="D17508">
        <v>52</v>
      </c>
      <c r="E17508">
        <v>1</v>
      </c>
      <c r="F17508">
        <v>32</v>
      </c>
      <c r="G17508">
        <v>0.4</v>
      </c>
      <c r="H17508">
        <v>80.547305551853398</v>
      </c>
      <c r="I17508">
        <v>8.2803649752654902</v>
      </c>
      <c r="J17508">
        <v>64.044596861408095</v>
      </c>
      <c r="K17508">
        <v>6.0398412327337896</v>
      </c>
      <c r="L17508">
        <v>12.515415650676401</v>
      </c>
      <c r="M17508">
        <v>7.2914544209007399</v>
      </c>
      <c r="N17508">
        <v>0.91569317386977001</v>
      </c>
      <c r="O17508">
        <v>49.715417707700901</v>
      </c>
      <c r="P17508">
        <v>15.372109300291401</v>
      </c>
      <c r="Q17508" t="s">
        <v>29</v>
      </c>
      <c r="R17508" t="s">
        <v>28</v>
      </c>
      <c r="S17508">
        <v>50</v>
      </c>
      <c r="T17508">
        <v>233.49114502832199</v>
      </c>
      <c r="U17508">
        <v>408.60950379956302</v>
      </c>
      <c r="V17508" t="s">
        <v>29</v>
      </c>
      <c r="W17508">
        <v>1501.9139721183101</v>
      </c>
      <c r="X17508">
        <v>15019.139721183101</v>
      </c>
      <c r="Y17508" t="s">
        <v>32</v>
      </c>
    </row>
    <row r="17509" spans="1:25" x14ac:dyDescent="0.35">
      <c r="A17509" t="s">
        <v>25</v>
      </c>
      <c r="B17509" s="1">
        <v>39789</v>
      </c>
      <c r="C17509">
        <v>20</v>
      </c>
      <c r="D17509">
        <v>57</v>
      </c>
      <c r="E17509">
        <v>1</v>
      </c>
      <c r="F17509">
        <v>11</v>
      </c>
      <c r="G17509">
        <v>0</v>
      </c>
      <c r="H17509">
        <v>84.666537570882895</v>
      </c>
      <c r="I17509">
        <v>10.3081078912655</v>
      </c>
      <c r="J17509">
        <v>71.0485968614081</v>
      </c>
      <c r="K17509">
        <v>3.5008242580919</v>
      </c>
      <c r="L17509">
        <v>15.128799329474999</v>
      </c>
      <c r="M17509">
        <v>4.7966041002274604</v>
      </c>
      <c r="N17509">
        <v>0.43633681945484198</v>
      </c>
      <c r="O17509">
        <v>15.022149431008399</v>
      </c>
      <c r="P17509">
        <v>7.0953634566134802</v>
      </c>
      <c r="Q17509" t="s">
        <v>27</v>
      </c>
      <c r="R17509" t="s">
        <v>28</v>
      </c>
      <c r="S17509">
        <v>50</v>
      </c>
      <c r="T17509">
        <v>99.428047730278493</v>
      </c>
      <c r="U17509">
        <v>173.99908352798701</v>
      </c>
      <c r="V17509" t="s">
        <v>29</v>
      </c>
      <c r="W17509">
        <v>789.79551001929997</v>
      </c>
      <c r="X17509">
        <v>7897.9551001930004</v>
      </c>
      <c r="Y17509" t="s">
        <v>30</v>
      </c>
    </row>
    <row r="17510" spans="1:25" x14ac:dyDescent="0.35">
      <c r="A17510" t="s">
        <v>25</v>
      </c>
      <c r="B17510" s="1">
        <v>39790</v>
      </c>
      <c r="C17510">
        <v>11</v>
      </c>
      <c r="D17510">
        <v>93</v>
      </c>
      <c r="E17510">
        <v>1</v>
      </c>
      <c r="F17510">
        <v>9</v>
      </c>
      <c r="G17510">
        <v>23</v>
      </c>
      <c r="H17510">
        <v>21.591802641732901</v>
      </c>
      <c r="I17510">
        <v>4.4368512892818996</v>
      </c>
      <c r="J17510">
        <v>36.587666674250002</v>
      </c>
      <c r="K17510">
        <v>3.7063309914437499E-4</v>
      </c>
      <c r="L17510">
        <v>6.8093428843222004</v>
      </c>
      <c r="M17510">
        <v>1.8364843778029001E-4</v>
      </c>
      <c r="N17510" s="2">
        <v>6.6347767772548703E-9</v>
      </c>
      <c r="O17510" s="2">
        <v>1.0912218783679301E-11</v>
      </c>
      <c r="P17510" s="2">
        <v>8.2656975785293198E-13</v>
      </c>
      <c r="Q17510" t="s">
        <v>27</v>
      </c>
      <c r="R17510" t="s">
        <v>28</v>
      </c>
      <c r="S17510">
        <v>50</v>
      </c>
      <c r="T17510" s="2">
        <v>1.9248172920830001E-5</v>
      </c>
      <c r="U17510" s="2">
        <v>3.3684302611452597E-5</v>
      </c>
      <c r="V17510" t="s">
        <v>27</v>
      </c>
      <c r="W17510">
        <v>1.1101184794856901E-3</v>
      </c>
      <c r="X17510">
        <v>0</v>
      </c>
      <c r="Y17510" t="s">
        <v>27</v>
      </c>
    </row>
    <row r="17511" spans="1:25" x14ac:dyDescent="0.35">
      <c r="A17511" t="s">
        <v>25</v>
      </c>
      <c r="B17511" s="1">
        <v>39791</v>
      </c>
      <c r="C17511">
        <v>14</v>
      </c>
      <c r="D17511">
        <v>77</v>
      </c>
      <c r="E17511">
        <v>1</v>
      </c>
      <c r="F17511">
        <v>19</v>
      </c>
      <c r="G17511">
        <v>1.8</v>
      </c>
      <c r="H17511">
        <v>45.562625996754598</v>
      </c>
      <c r="I17511">
        <v>4.2695703211903702</v>
      </c>
      <c r="J17511">
        <v>42.511666674250002</v>
      </c>
      <c r="K17511">
        <v>0.23282571372445099</v>
      </c>
      <c r="L17511">
        <v>6.8254029665811</v>
      </c>
      <c r="M17511">
        <v>0.115496220419119</v>
      </c>
      <c r="N17511">
        <v>5.9609277918323399E-4</v>
      </c>
      <c r="O17511">
        <v>2.6409004137695701E-3</v>
      </c>
      <c r="P17511">
        <v>2.0115417804313001E-4</v>
      </c>
      <c r="Q17511" t="s">
        <v>27</v>
      </c>
      <c r="R17511" t="s">
        <v>28</v>
      </c>
      <c r="S17511">
        <v>50</v>
      </c>
      <c r="T17511">
        <v>1.09178125929445</v>
      </c>
      <c r="U17511">
        <v>1.91061720376529</v>
      </c>
      <c r="V17511" t="s">
        <v>27</v>
      </c>
      <c r="W17511">
        <v>17.176813955523599</v>
      </c>
      <c r="X17511">
        <v>0</v>
      </c>
      <c r="Y17511" t="s">
        <v>27</v>
      </c>
    </row>
    <row r="17512" spans="1:25" x14ac:dyDescent="0.35">
      <c r="A17512" t="s">
        <v>25</v>
      </c>
      <c r="B17512" s="1">
        <v>39792</v>
      </c>
      <c r="C17512">
        <v>17</v>
      </c>
      <c r="D17512">
        <v>64</v>
      </c>
      <c r="E17512">
        <v>1</v>
      </c>
      <c r="F17512">
        <v>4</v>
      </c>
      <c r="G17512">
        <v>0</v>
      </c>
      <c r="H17512">
        <v>65.576376656072199</v>
      </c>
      <c r="I17512">
        <v>5.7258441931903699</v>
      </c>
      <c r="J17512">
        <v>48.97566667425</v>
      </c>
      <c r="K17512">
        <v>0.65946580375135899</v>
      </c>
      <c r="L17512">
        <v>8.8616150609593305</v>
      </c>
      <c r="M17512">
        <v>0.37305274925572202</v>
      </c>
      <c r="N17512">
        <v>4.7490007431710297E-3</v>
      </c>
      <c r="O17512">
        <v>8.3034541648106294E-2</v>
      </c>
      <c r="P17512">
        <v>1.1646867853459499E-2</v>
      </c>
      <c r="Q17512" t="s">
        <v>27</v>
      </c>
      <c r="R17512" t="s">
        <v>28</v>
      </c>
      <c r="S17512">
        <v>50</v>
      </c>
      <c r="T17512">
        <v>6.3286627549478602</v>
      </c>
      <c r="U17512">
        <v>11.075159821158801</v>
      </c>
      <c r="V17512" t="s">
        <v>29</v>
      </c>
      <c r="W17512">
        <v>79.321585682590296</v>
      </c>
      <c r="X17512">
        <v>793.21585682590296</v>
      </c>
      <c r="Y17512" t="s">
        <v>31</v>
      </c>
    </row>
    <row r="17513" spans="1:25" x14ac:dyDescent="0.35">
      <c r="A17513" t="s">
        <v>25</v>
      </c>
      <c r="B17513" s="1">
        <v>39793</v>
      </c>
      <c r="C17513">
        <v>13</v>
      </c>
      <c r="D17513">
        <v>63</v>
      </c>
      <c r="E17513">
        <v>1</v>
      </c>
      <c r="F17513">
        <v>24</v>
      </c>
      <c r="G17513">
        <v>1.6</v>
      </c>
      <c r="H17513">
        <v>71.392146901173902</v>
      </c>
      <c r="I17513">
        <v>6.2727122226624497</v>
      </c>
      <c r="J17513">
        <v>54.71966667425</v>
      </c>
      <c r="K17513">
        <v>2.1946563090154299</v>
      </c>
      <c r="L17513">
        <v>9.7509564211600797</v>
      </c>
      <c r="M17513">
        <v>1.9630684782194601</v>
      </c>
      <c r="N17513">
        <v>8.9756239676724595E-2</v>
      </c>
      <c r="O17513">
        <v>2.8652816629873401</v>
      </c>
      <c r="P17513">
        <v>0.50136220891997596</v>
      </c>
      <c r="Q17513" t="s">
        <v>27</v>
      </c>
      <c r="R17513" t="s">
        <v>28</v>
      </c>
      <c r="S17513">
        <v>50</v>
      </c>
      <c r="T17513">
        <v>46.702292971917203</v>
      </c>
      <c r="U17513">
        <v>81.729012700855193</v>
      </c>
      <c r="V17513" t="s">
        <v>29</v>
      </c>
      <c r="W17513">
        <v>430.36524064928199</v>
      </c>
      <c r="X17513">
        <v>4303.6524064928199</v>
      </c>
      <c r="Y17513" t="s">
        <v>30</v>
      </c>
    </row>
    <row r="17514" spans="1:25" x14ac:dyDescent="0.35">
      <c r="A17514" t="s">
        <v>25</v>
      </c>
      <c r="B17514" s="1">
        <v>39794</v>
      </c>
      <c r="C17514">
        <v>11</v>
      </c>
      <c r="D17514">
        <v>66</v>
      </c>
      <c r="E17514">
        <v>1</v>
      </c>
      <c r="F17514">
        <v>28</v>
      </c>
      <c r="G17514">
        <v>1.8</v>
      </c>
      <c r="H17514">
        <v>70.669674224367</v>
      </c>
      <c r="I17514">
        <v>6.13404046023724</v>
      </c>
      <c r="J17514">
        <v>60.10366667425</v>
      </c>
      <c r="K17514">
        <v>2.6199711942702</v>
      </c>
      <c r="L17514">
        <v>9.7742403228131902</v>
      </c>
      <c r="M17514">
        <v>2.5580796558892702</v>
      </c>
      <c r="N17514">
        <v>0.14340912863349001</v>
      </c>
      <c r="O17514">
        <v>4.6525029916503096</v>
      </c>
      <c r="P17514">
        <v>0.81857299079381896</v>
      </c>
      <c r="Q17514" t="s">
        <v>27</v>
      </c>
      <c r="R17514" t="s">
        <v>28</v>
      </c>
      <c r="S17514">
        <v>50</v>
      </c>
      <c r="T17514">
        <v>62.330581705189203</v>
      </c>
      <c r="U17514">
        <v>109.078517984081</v>
      </c>
      <c r="V17514" t="s">
        <v>29</v>
      </c>
      <c r="W17514">
        <v>544.42000633843497</v>
      </c>
      <c r="X17514">
        <v>5444.20006338435</v>
      </c>
      <c r="Y17514" t="s">
        <v>30</v>
      </c>
    </row>
    <row r="17515" spans="1:25" x14ac:dyDescent="0.35">
      <c r="A17515" t="s">
        <v>25</v>
      </c>
      <c r="B17515" s="1">
        <v>39795</v>
      </c>
      <c r="C17515">
        <v>13</v>
      </c>
      <c r="D17515">
        <v>54</v>
      </c>
      <c r="E17515">
        <v>1</v>
      </c>
      <c r="F17515">
        <v>13</v>
      </c>
      <c r="G17515">
        <v>0</v>
      </c>
      <c r="H17515">
        <v>80.355867903363404</v>
      </c>
      <c r="I17515">
        <v>7.5836095722372399</v>
      </c>
      <c r="J17515">
        <v>65.847666674249993</v>
      </c>
      <c r="K17515">
        <v>2.2710571807150499</v>
      </c>
      <c r="L17515">
        <v>11.7764999845852</v>
      </c>
      <c r="M17515">
        <v>2.4191232661181101</v>
      </c>
      <c r="N17515">
        <v>0.12991029264836301</v>
      </c>
      <c r="O17515">
        <v>3.8314168180881101</v>
      </c>
      <c r="P17515">
        <v>1.0323051371021901</v>
      </c>
      <c r="Q17515" t="s">
        <v>27</v>
      </c>
      <c r="R17515" t="s">
        <v>28</v>
      </c>
      <c r="S17515">
        <v>50</v>
      </c>
      <c r="T17515">
        <v>49.388811762497198</v>
      </c>
      <c r="U17515">
        <v>86.430420584370097</v>
      </c>
      <c r="V17515" t="s">
        <v>29</v>
      </c>
      <c r="W17515">
        <v>450.54016167840598</v>
      </c>
      <c r="X17515">
        <v>4505.40161678406</v>
      </c>
      <c r="Y17515" t="s">
        <v>30</v>
      </c>
    </row>
    <row r="17516" spans="1:25" x14ac:dyDescent="0.35">
      <c r="A17516" t="s">
        <v>25</v>
      </c>
      <c r="B17516" s="1">
        <v>39796</v>
      </c>
      <c r="C17516">
        <v>16</v>
      </c>
      <c r="D17516">
        <v>73</v>
      </c>
      <c r="E17516">
        <v>1</v>
      </c>
      <c r="F17516">
        <v>15</v>
      </c>
      <c r="G17516">
        <v>0</v>
      </c>
      <c r="H17516">
        <v>81.813040479319795</v>
      </c>
      <c r="I17516">
        <v>8.6154721362372406</v>
      </c>
      <c r="J17516">
        <v>72.131666674249999</v>
      </c>
      <c r="K17516">
        <v>2.96470387802154</v>
      </c>
      <c r="L17516">
        <v>13.268838734501101</v>
      </c>
      <c r="M17516">
        <v>3.6853453827604699</v>
      </c>
      <c r="N17516">
        <v>0.27367511524990201</v>
      </c>
      <c r="O17516">
        <v>8.7499689648393506</v>
      </c>
      <c r="P17516">
        <v>3.0857317629469798</v>
      </c>
      <c r="Q17516" t="s">
        <v>27</v>
      </c>
      <c r="R17516" t="s">
        <v>28</v>
      </c>
      <c r="S17516">
        <v>50</v>
      </c>
      <c r="T17516">
        <v>76.134912149690805</v>
      </c>
      <c r="U17516">
        <v>133.23609626195901</v>
      </c>
      <c r="V17516" t="s">
        <v>29</v>
      </c>
      <c r="W17516">
        <v>639.37332162315295</v>
      </c>
      <c r="X17516">
        <v>6393.7332162315297</v>
      </c>
      <c r="Y17516" t="s">
        <v>30</v>
      </c>
    </row>
    <row r="17517" spans="1:25" x14ac:dyDescent="0.35">
      <c r="A17517" t="s">
        <v>25</v>
      </c>
      <c r="B17517" s="1">
        <v>39797</v>
      </c>
      <c r="C17517">
        <v>15</v>
      </c>
      <c r="D17517">
        <v>82</v>
      </c>
      <c r="E17517">
        <v>1</v>
      </c>
      <c r="F17517">
        <v>20</v>
      </c>
      <c r="G17517">
        <v>0.6</v>
      </c>
      <c r="H17517">
        <v>80.022775942847403</v>
      </c>
      <c r="I17517">
        <v>9.2631519522372407</v>
      </c>
      <c r="J17517">
        <v>78.235666674249998</v>
      </c>
      <c r="K17517">
        <v>3.1196845658142198</v>
      </c>
      <c r="L17517">
        <v>14.294970303581801</v>
      </c>
      <c r="M17517">
        <v>4.0954618614526304</v>
      </c>
      <c r="N17517">
        <v>0.329871664741131</v>
      </c>
      <c r="O17517">
        <v>10.637965006158099</v>
      </c>
      <c r="P17517">
        <v>4.4308490904295104</v>
      </c>
      <c r="Q17517" t="s">
        <v>27</v>
      </c>
      <c r="R17517" t="s">
        <v>28</v>
      </c>
      <c r="S17517">
        <v>50</v>
      </c>
      <c r="T17517">
        <v>82.648867097043194</v>
      </c>
      <c r="U17517">
        <v>144.63551741982599</v>
      </c>
      <c r="V17517" t="s">
        <v>29</v>
      </c>
      <c r="W17517">
        <v>682.583944912741</v>
      </c>
      <c r="X17517">
        <v>6825.8394491274103</v>
      </c>
      <c r="Y17517" t="s">
        <v>30</v>
      </c>
    </row>
    <row r="17518" spans="1:25" x14ac:dyDescent="0.35">
      <c r="A17518" t="s">
        <v>25</v>
      </c>
      <c r="B17518" s="1">
        <v>39798</v>
      </c>
      <c r="C17518">
        <v>13</v>
      </c>
      <c r="D17518">
        <v>94</v>
      </c>
      <c r="E17518">
        <v>1</v>
      </c>
      <c r="F17518">
        <v>11</v>
      </c>
      <c r="G17518">
        <v>8</v>
      </c>
      <c r="H17518">
        <v>29.920127635323102</v>
      </c>
      <c r="I17518">
        <v>4.7236565917464901</v>
      </c>
      <c r="J17518">
        <v>71.327456003022206</v>
      </c>
      <c r="K17518">
        <v>5.8356770964766002E-3</v>
      </c>
      <c r="L17518">
        <v>8.1053691857561905</v>
      </c>
      <c r="M17518">
        <v>3.1526029189633798E-3</v>
      </c>
      <c r="N17518" s="2">
        <v>1.01674844722946E-6</v>
      </c>
      <c r="O17518" s="2">
        <v>5.5316113235172302E-8</v>
      </c>
      <c r="P17518" s="2">
        <v>6.3047365613870796E-9</v>
      </c>
      <c r="Q17518" t="s">
        <v>27</v>
      </c>
      <c r="R17518" t="s">
        <v>28</v>
      </c>
      <c r="S17518">
        <v>50</v>
      </c>
      <c r="T17518">
        <v>2.0867426462145202E-3</v>
      </c>
      <c r="U17518">
        <v>3.6517996308754099E-3</v>
      </c>
      <c r="V17518" t="s">
        <v>27</v>
      </c>
      <c r="W17518">
        <v>6.9328517210255403E-2</v>
      </c>
      <c r="X17518">
        <v>0</v>
      </c>
      <c r="Y17518" t="s">
        <v>27</v>
      </c>
    </row>
    <row r="17519" spans="1:25" x14ac:dyDescent="0.35">
      <c r="A17519" t="s">
        <v>25</v>
      </c>
      <c r="B17519" s="1">
        <v>39799</v>
      </c>
      <c r="C17519">
        <v>14</v>
      </c>
      <c r="D17519">
        <v>74</v>
      </c>
      <c r="E17519">
        <v>1</v>
      </c>
      <c r="F17519">
        <v>24</v>
      </c>
      <c r="G17519">
        <v>5.2</v>
      </c>
      <c r="H17519">
        <v>45.361623031986198</v>
      </c>
      <c r="I17519">
        <v>3.0539846326797</v>
      </c>
      <c r="J17519">
        <v>70.148381324695094</v>
      </c>
      <c r="K17519">
        <v>0.29053465861455102</v>
      </c>
      <c r="L17519">
        <v>5.5084307402623303</v>
      </c>
      <c r="M17519">
        <v>0.13042783582828801</v>
      </c>
      <c r="N17519">
        <v>7.3922103082306803E-4</v>
      </c>
      <c r="O17519">
        <v>3.4476710933882501E-3</v>
      </c>
      <c r="P17519">
        <v>1.5805908571341201E-4</v>
      </c>
      <c r="Q17519" t="s">
        <v>27</v>
      </c>
      <c r="R17519" t="s">
        <v>28</v>
      </c>
      <c r="S17519">
        <v>50</v>
      </c>
      <c r="T17519">
        <v>1.5880898396451499</v>
      </c>
      <c r="U17519">
        <v>2.7791572193790102</v>
      </c>
      <c r="V17519" t="s">
        <v>27</v>
      </c>
      <c r="W17519">
        <v>23.8408434731043</v>
      </c>
      <c r="X17519">
        <v>0</v>
      </c>
      <c r="Y17519" t="s">
        <v>27</v>
      </c>
    </row>
    <row r="17520" spans="1:25" x14ac:dyDescent="0.35">
      <c r="A17520" t="s">
        <v>25</v>
      </c>
      <c r="B17520" s="1">
        <v>39800</v>
      </c>
      <c r="C17520">
        <v>12</v>
      </c>
      <c r="D17520">
        <v>64</v>
      </c>
      <c r="E17520">
        <v>1</v>
      </c>
      <c r="F17520">
        <v>48</v>
      </c>
      <c r="G17520">
        <v>0.2</v>
      </c>
      <c r="H17520">
        <v>72.237471626641394</v>
      </c>
      <c r="I17520">
        <v>4.1079729046797002</v>
      </c>
      <c r="J17520">
        <v>75.712381324695102</v>
      </c>
      <c r="K17520">
        <v>6.5241349529789296</v>
      </c>
      <c r="L17520">
        <v>7.2346136794309404</v>
      </c>
      <c r="M17520">
        <v>5.9664427479092597</v>
      </c>
      <c r="N17520">
        <v>0.64207431843352303</v>
      </c>
      <c r="O17520">
        <v>30.9917158905502</v>
      </c>
      <c r="P17520">
        <v>2.7071251308722801</v>
      </c>
      <c r="Q17520" t="s">
        <v>27</v>
      </c>
      <c r="R17520" t="s">
        <v>28</v>
      </c>
      <c r="S17520">
        <v>50</v>
      </c>
      <c r="T17520">
        <v>262.53543310043199</v>
      </c>
      <c r="U17520">
        <v>459.43700792575601</v>
      </c>
      <c r="V17520" t="s">
        <v>29</v>
      </c>
      <c r="W17520">
        <v>1632.1404408073799</v>
      </c>
      <c r="X17520">
        <v>16321.4044080738</v>
      </c>
      <c r="Y17520" t="s">
        <v>32</v>
      </c>
    </row>
    <row r="17521" spans="1:25" x14ac:dyDescent="0.35">
      <c r="A17521" t="s">
        <v>25</v>
      </c>
      <c r="B17521" s="1">
        <v>39801</v>
      </c>
      <c r="C17521">
        <v>12</v>
      </c>
      <c r="D17521">
        <v>77</v>
      </c>
      <c r="E17521">
        <v>1</v>
      </c>
      <c r="F17521">
        <v>4</v>
      </c>
      <c r="G17521">
        <v>1</v>
      </c>
      <c r="H17521">
        <v>70.298812113844406</v>
      </c>
      <c r="I17521">
        <v>4.7813543006797001</v>
      </c>
      <c r="J17521">
        <v>81.276381324695095</v>
      </c>
      <c r="K17521">
        <v>0.77234887295979004</v>
      </c>
      <c r="L17521">
        <v>8.33663297843656</v>
      </c>
      <c r="M17521">
        <v>0.423294562677898</v>
      </c>
      <c r="N17521">
        <v>5.9391796910586696E-3</v>
      </c>
      <c r="O17521">
        <v>0.121580056893245</v>
      </c>
      <c r="P17521">
        <v>1.47965403676538E-2</v>
      </c>
      <c r="Q17521" t="s">
        <v>27</v>
      </c>
      <c r="R17521" t="s">
        <v>28</v>
      </c>
      <c r="S17521">
        <v>50</v>
      </c>
      <c r="T17521">
        <v>8.2511725252302295</v>
      </c>
      <c r="U17521">
        <v>14.439551919152899</v>
      </c>
      <c r="V17521" t="s">
        <v>29</v>
      </c>
      <c r="W17521">
        <v>99.698878498496299</v>
      </c>
      <c r="X17521">
        <v>996.98878498496299</v>
      </c>
      <c r="Y17521" t="s">
        <v>31</v>
      </c>
    </row>
    <row r="17522" spans="1:25" x14ac:dyDescent="0.35">
      <c r="A17522" t="s">
        <v>25</v>
      </c>
      <c r="B17522" s="1">
        <v>39802</v>
      </c>
      <c r="C17522">
        <v>11</v>
      </c>
      <c r="D17522">
        <v>66</v>
      </c>
      <c r="E17522">
        <v>1</v>
      </c>
      <c r="F17522">
        <v>20</v>
      </c>
      <c r="G17522">
        <v>0.8</v>
      </c>
      <c r="H17522">
        <v>76.020149955648407</v>
      </c>
      <c r="I17522">
        <v>5.7008003886797001</v>
      </c>
      <c r="J17522">
        <v>86.660381324695095</v>
      </c>
      <c r="K17522">
        <v>2.2282482970145998</v>
      </c>
      <c r="L17522">
        <v>9.7913362918715805</v>
      </c>
      <c r="M17522">
        <v>2.01909196732983</v>
      </c>
      <c r="N17522">
        <v>9.4339854657356295E-2</v>
      </c>
      <c r="O17522">
        <v>3.0012957535905098</v>
      </c>
      <c r="P17522">
        <v>0.53018556889676904</v>
      </c>
      <c r="Q17522" t="s">
        <v>27</v>
      </c>
      <c r="R17522" t="s">
        <v>28</v>
      </c>
      <c r="S17522">
        <v>50</v>
      </c>
      <c r="T17522">
        <v>47.876764833284099</v>
      </c>
      <c r="U17522">
        <v>83.784338458247106</v>
      </c>
      <c r="V17522" t="s">
        <v>29</v>
      </c>
      <c r="W17522">
        <v>439.216775895041</v>
      </c>
      <c r="X17522">
        <v>4392.1677589504097</v>
      </c>
      <c r="Y17522" t="s">
        <v>30</v>
      </c>
    </row>
    <row r="17523" spans="1:25" x14ac:dyDescent="0.35">
      <c r="A17523" t="s">
        <v>25</v>
      </c>
      <c r="B17523" s="1">
        <v>39803</v>
      </c>
      <c r="C17523">
        <v>12</v>
      </c>
      <c r="D17523">
        <v>62</v>
      </c>
      <c r="E17523">
        <v>1</v>
      </c>
      <c r="F17523">
        <v>11</v>
      </c>
      <c r="G17523">
        <v>0</v>
      </c>
      <c r="H17523">
        <v>80.842182619835498</v>
      </c>
      <c r="I17523">
        <v>6.8133435646797</v>
      </c>
      <c r="J17523">
        <v>92.224381324695102</v>
      </c>
      <c r="K17523">
        <v>2.1657247162577402</v>
      </c>
      <c r="L17523">
        <v>11.502276976361401</v>
      </c>
      <c r="M17523">
        <v>2.2150708924167199</v>
      </c>
      <c r="N17523">
        <v>0.111148859173062</v>
      </c>
      <c r="O17523">
        <v>3.2885367878948299</v>
      </c>
      <c r="P17523">
        <v>0.83986949431750402</v>
      </c>
      <c r="Q17523" t="s">
        <v>27</v>
      </c>
      <c r="R17523" t="s">
        <v>28</v>
      </c>
      <c r="S17523">
        <v>50</v>
      </c>
      <c r="T17523">
        <v>45.699316415265102</v>
      </c>
      <c r="U17523">
        <v>79.973803726713896</v>
      </c>
      <c r="V17523" t="s">
        <v>29</v>
      </c>
      <c r="W17523">
        <v>422.76637418569601</v>
      </c>
      <c r="X17523">
        <v>4227.6637418569599</v>
      </c>
      <c r="Y17523" t="s">
        <v>30</v>
      </c>
    </row>
    <row r="17524" spans="1:25" x14ac:dyDescent="0.35">
      <c r="A17524" t="s">
        <v>25</v>
      </c>
      <c r="B17524" s="1">
        <v>39804</v>
      </c>
      <c r="C17524">
        <v>14</v>
      </c>
      <c r="D17524">
        <v>84</v>
      </c>
      <c r="E17524">
        <v>1</v>
      </c>
      <c r="F17524">
        <v>30</v>
      </c>
      <c r="G17524">
        <v>4</v>
      </c>
      <c r="H17524">
        <v>56.553464706560497</v>
      </c>
      <c r="I17524">
        <v>4.4014988805289104</v>
      </c>
      <c r="J17524">
        <v>93.098555990564606</v>
      </c>
      <c r="K17524">
        <v>1.4453444247645399</v>
      </c>
      <c r="L17524">
        <v>7.8725095873433704</v>
      </c>
      <c r="M17524">
        <v>0.76935636096594595</v>
      </c>
      <c r="N17524">
        <v>1.7100730607631499E-2</v>
      </c>
      <c r="O17524">
        <v>0.68000882210348201</v>
      </c>
      <c r="P17524">
        <v>7.2404478650274107E-2</v>
      </c>
      <c r="Q17524" t="s">
        <v>27</v>
      </c>
      <c r="R17524" t="s">
        <v>28</v>
      </c>
      <c r="S17524">
        <v>50</v>
      </c>
      <c r="T17524">
        <v>23.471721866709299</v>
      </c>
      <c r="U17524">
        <v>41.075513266741297</v>
      </c>
      <c r="V17524" t="s">
        <v>29</v>
      </c>
      <c r="W17524">
        <v>242.890863932889</v>
      </c>
      <c r="X17524">
        <v>0</v>
      </c>
      <c r="Y17524" t="s">
        <v>27</v>
      </c>
    </row>
    <row r="17525" spans="1:25" x14ac:dyDescent="0.35">
      <c r="A17525" t="s">
        <v>25</v>
      </c>
      <c r="B17525" s="1">
        <v>39805</v>
      </c>
      <c r="C17525">
        <v>19</v>
      </c>
      <c r="D17525">
        <v>56</v>
      </c>
      <c r="E17525">
        <v>1</v>
      </c>
      <c r="F17525">
        <v>6</v>
      </c>
      <c r="G17525">
        <v>0</v>
      </c>
      <c r="H17525">
        <v>75.394259574950993</v>
      </c>
      <c r="I17525">
        <v>6.3780621285289101</v>
      </c>
      <c r="J17525">
        <v>99.922555990564604</v>
      </c>
      <c r="K17525">
        <v>1.0591463344847201</v>
      </c>
      <c r="L17525">
        <v>11.0006879903538</v>
      </c>
      <c r="M17525">
        <v>0.67318822436647596</v>
      </c>
      <c r="N17525">
        <v>1.3501142704540199E-2</v>
      </c>
      <c r="O17525">
        <v>0.41906660409480001</v>
      </c>
      <c r="P17525">
        <v>9.6690066278165496E-2</v>
      </c>
      <c r="Q17525" t="s">
        <v>27</v>
      </c>
      <c r="R17525" t="s">
        <v>28</v>
      </c>
      <c r="S17525">
        <v>50</v>
      </c>
      <c r="T17525">
        <v>13.9949750811491</v>
      </c>
      <c r="U17525">
        <v>24.491206392010898</v>
      </c>
      <c r="V17525" t="s">
        <v>29</v>
      </c>
      <c r="W17525">
        <v>156.749048132967</v>
      </c>
      <c r="X17525">
        <v>1567.49048132967</v>
      </c>
      <c r="Y17525" t="s">
        <v>31</v>
      </c>
    </row>
    <row r="17526" spans="1:25" x14ac:dyDescent="0.35">
      <c r="A17526" t="s">
        <v>25</v>
      </c>
      <c r="B17526" s="1">
        <v>39806</v>
      </c>
      <c r="C17526">
        <v>18</v>
      </c>
      <c r="D17526">
        <v>71</v>
      </c>
      <c r="E17526">
        <v>1</v>
      </c>
      <c r="F17526">
        <v>17</v>
      </c>
      <c r="G17526">
        <v>0</v>
      </c>
      <c r="H17526">
        <v>80.797232996546796</v>
      </c>
      <c r="I17526">
        <v>7.6159843165289098</v>
      </c>
      <c r="J17526">
        <v>106.56655599056501</v>
      </c>
      <c r="K17526">
        <v>2.9156147561653398</v>
      </c>
      <c r="L17526">
        <v>12.9230431650291</v>
      </c>
      <c r="M17526">
        <v>3.5523865883677201</v>
      </c>
      <c r="N17526">
        <v>0.25644231959834302</v>
      </c>
      <c r="O17526">
        <v>8.1835093759638795</v>
      </c>
      <c r="P17526">
        <v>2.7197863857778199</v>
      </c>
      <c r="Q17526" t="s">
        <v>27</v>
      </c>
      <c r="R17526" t="s">
        <v>28</v>
      </c>
      <c r="S17526">
        <v>50</v>
      </c>
      <c r="T17526">
        <v>74.110579641504202</v>
      </c>
      <c r="U17526">
        <v>129.693514372632</v>
      </c>
      <c r="V17526" t="s">
        <v>29</v>
      </c>
      <c r="W17526">
        <v>625.74650683170603</v>
      </c>
      <c r="X17526">
        <v>6257.4650683170603</v>
      </c>
      <c r="Y17526" t="s">
        <v>30</v>
      </c>
    </row>
    <row r="17527" spans="1:25" x14ac:dyDescent="0.35">
      <c r="A17527" t="s">
        <v>25</v>
      </c>
      <c r="B17527" s="1">
        <v>39807</v>
      </c>
      <c r="C17527">
        <v>13</v>
      </c>
      <c r="D17527">
        <v>64</v>
      </c>
      <c r="E17527">
        <v>1</v>
      </c>
      <c r="F17527">
        <v>26</v>
      </c>
      <c r="G17527">
        <v>2.6</v>
      </c>
      <c r="H17527">
        <v>70.159449204444698</v>
      </c>
      <c r="I17527">
        <v>6.4745139848849798</v>
      </c>
      <c r="J17527">
        <v>112.31055599056501</v>
      </c>
      <c r="K17527">
        <v>2.3297435049222099</v>
      </c>
      <c r="L17527">
        <v>11.3178854829334</v>
      </c>
      <c r="M17527">
        <v>2.4301249366052402</v>
      </c>
      <c r="N17527">
        <v>0.13095784790222001</v>
      </c>
      <c r="O17527">
        <v>3.9533217427640399</v>
      </c>
      <c r="P17527">
        <v>0.97320196684011095</v>
      </c>
      <c r="Q17527" t="s">
        <v>27</v>
      </c>
      <c r="R17527" t="s">
        <v>28</v>
      </c>
      <c r="S17527">
        <v>50</v>
      </c>
      <c r="T17527">
        <v>51.489251419072197</v>
      </c>
      <c r="U17527">
        <v>90.106189983376396</v>
      </c>
      <c r="V17527" t="s">
        <v>29</v>
      </c>
      <c r="W17527">
        <v>466.13880578439301</v>
      </c>
      <c r="X17527">
        <v>4661.3880578439303</v>
      </c>
      <c r="Y17527" t="s">
        <v>30</v>
      </c>
    </row>
    <row r="17528" spans="1:25" x14ac:dyDescent="0.35">
      <c r="A17528" t="s">
        <v>25</v>
      </c>
      <c r="B17528" s="1">
        <v>39808</v>
      </c>
      <c r="C17528">
        <v>14</v>
      </c>
      <c r="D17528">
        <v>78</v>
      </c>
      <c r="E17528">
        <v>1</v>
      </c>
      <c r="F17528">
        <v>37</v>
      </c>
      <c r="G17528">
        <v>0</v>
      </c>
      <c r="H17528">
        <v>77.507997264057195</v>
      </c>
      <c r="I17528">
        <v>7.2169544088849804</v>
      </c>
      <c r="J17528">
        <v>118.234555990565</v>
      </c>
      <c r="K17528">
        <v>5.8351469698787204</v>
      </c>
      <c r="L17528">
        <v>12.5229314297155</v>
      </c>
      <c r="M17528">
        <v>7.06833244569615</v>
      </c>
      <c r="N17528">
        <v>0.866682318740707</v>
      </c>
      <c r="O17528">
        <v>45.880551144993198</v>
      </c>
      <c r="P17528">
        <v>14.205586283369399</v>
      </c>
      <c r="Q17528" t="s">
        <v>29</v>
      </c>
      <c r="R17528" t="s">
        <v>28</v>
      </c>
      <c r="S17528">
        <v>50</v>
      </c>
      <c r="T17528">
        <v>221.497206739093</v>
      </c>
      <c r="U17528">
        <v>387.62011179341198</v>
      </c>
      <c r="V17528" t="s">
        <v>29</v>
      </c>
      <c r="W17528">
        <v>1446.0917576981999</v>
      </c>
      <c r="X17528">
        <v>14460.917576981999</v>
      </c>
      <c r="Y17528" t="s">
        <v>32</v>
      </c>
    </row>
    <row r="17529" spans="1:25" x14ac:dyDescent="0.35">
      <c r="A17529" t="s">
        <v>25</v>
      </c>
      <c r="B17529" s="1">
        <v>39809</v>
      </c>
      <c r="C17529">
        <v>20</v>
      </c>
      <c r="D17529">
        <v>38</v>
      </c>
      <c r="E17529">
        <v>1</v>
      </c>
      <c r="F17529">
        <v>15</v>
      </c>
      <c r="G17529">
        <v>0</v>
      </c>
      <c r="H17529">
        <v>87.154907395480905</v>
      </c>
      <c r="I17529">
        <v>10.140676752885</v>
      </c>
      <c r="J17529">
        <v>125.238555990565</v>
      </c>
      <c r="K17529">
        <v>6.0667051131420404</v>
      </c>
      <c r="L17529">
        <v>16.867011393345201</v>
      </c>
      <c r="M17529">
        <v>8.5618735186166006</v>
      </c>
      <c r="N17529">
        <v>1.2167901739725999</v>
      </c>
      <c r="O17529">
        <v>63.222479643610001</v>
      </c>
      <c r="P17529">
        <v>37.919249634195403</v>
      </c>
      <c r="Q17529" t="s">
        <v>29</v>
      </c>
      <c r="R17529" t="s">
        <v>28</v>
      </c>
      <c r="S17529">
        <v>50</v>
      </c>
      <c r="T17529">
        <v>235.078055840161</v>
      </c>
      <c r="U17529">
        <v>411.386597720282</v>
      </c>
      <c r="V17529" t="s">
        <v>29</v>
      </c>
      <c r="W17529">
        <v>1509.20707669332</v>
      </c>
      <c r="X17529">
        <v>15092.070766933201</v>
      </c>
      <c r="Y17529" t="s">
        <v>32</v>
      </c>
    </row>
    <row r="17530" spans="1:25" x14ac:dyDescent="0.35">
      <c r="A17530" t="s">
        <v>25</v>
      </c>
      <c r="B17530" s="1">
        <v>39810</v>
      </c>
      <c r="C17530">
        <v>23</v>
      </c>
      <c r="D17530">
        <v>55</v>
      </c>
      <c r="E17530">
        <v>1</v>
      </c>
      <c r="F17530">
        <v>24</v>
      </c>
      <c r="G17530">
        <v>0.2</v>
      </c>
      <c r="H17530">
        <v>87.154905968514299</v>
      </c>
      <c r="I17530">
        <v>12.564447492885</v>
      </c>
      <c r="J17530">
        <v>132.78255599056499</v>
      </c>
      <c r="K17530">
        <v>9.5479401421027408</v>
      </c>
      <c r="L17530">
        <v>20.321604416629501</v>
      </c>
      <c r="M17530">
        <v>13.668255477020599</v>
      </c>
      <c r="N17530">
        <v>2.7847170205607901</v>
      </c>
      <c r="O17530">
        <v>189.631520995291</v>
      </c>
      <c r="P17530">
        <v>169.87856035812399</v>
      </c>
      <c r="Q17530" t="s">
        <v>29</v>
      </c>
      <c r="R17530" t="s">
        <v>28</v>
      </c>
      <c r="S17530">
        <v>50</v>
      </c>
      <c r="T17530">
        <v>460.36888165369299</v>
      </c>
      <c r="U17530">
        <v>805.64554289396199</v>
      </c>
      <c r="V17530" t="s">
        <v>31</v>
      </c>
      <c r="W17530">
        <v>2373.5193777088398</v>
      </c>
      <c r="X17530">
        <v>23735.1937770884</v>
      </c>
      <c r="Y17530" t="s">
        <v>32</v>
      </c>
    </row>
    <row r="17531" spans="1:25" x14ac:dyDescent="0.35">
      <c r="A17531" t="s">
        <v>25</v>
      </c>
      <c r="B17531" s="1">
        <v>39811</v>
      </c>
      <c r="C17531">
        <v>26</v>
      </c>
      <c r="D17531">
        <v>40</v>
      </c>
      <c r="E17531">
        <v>0</v>
      </c>
      <c r="F17531">
        <v>22</v>
      </c>
      <c r="G17531">
        <v>0</v>
      </c>
      <c r="H17531">
        <v>89.832602070889905</v>
      </c>
      <c r="I17531">
        <v>16.198427412885</v>
      </c>
      <c r="J17531">
        <v>140.86655599056499</v>
      </c>
      <c r="K17531">
        <v>12.6727950851757</v>
      </c>
      <c r="L17531">
        <v>25.163031116476699</v>
      </c>
      <c r="M17531">
        <v>18.784263158675401</v>
      </c>
      <c r="N17531">
        <v>4.8886007953034802</v>
      </c>
      <c r="O17531">
        <v>357.791040000642</v>
      </c>
      <c r="P17531">
        <v>500.44440677527899</v>
      </c>
      <c r="Q17531" t="s">
        <v>31</v>
      </c>
      <c r="R17531" t="s">
        <v>28</v>
      </c>
      <c r="S17531">
        <v>50</v>
      </c>
      <c r="T17531">
        <v>682.93379766456906</v>
      </c>
      <c r="U17531">
        <v>1195.1341459130001</v>
      </c>
      <c r="V17531" t="s">
        <v>31</v>
      </c>
      <c r="W17531">
        <v>2995.8331020711698</v>
      </c>
      <c r="X17531">
        <v>29958.331020711699</v>
      </c>
      <c r="Y17531" t="s">
        <v>32</v>
      </c>
    </row>
    <row r="17532" spans="1:25" x14ac:dyDescent="0.35">
      <c r="A17532" t="s">
        <v>25</v>
      </c>
      <c r="B17532" s="1">
        <v>39812</v>
      </c>
      <c r="C17532">
        <v>19</v>
      </c>
      <c r="D17532">
        <v>54</v>
      </c>
      <c r="E17532">
        <v>1</v>
      </c>
      <c r="F17532">
        <v>15</v>
      </c>
      <c r="G17532">
        <v>0</v>
      </c>
      <c r="H17532">
        <v>88.417143353017394</v>
      </c>
      <c r="I17532">
        <v>18.264834444885</v>
      </c>
      <c r="J17532">
        <v>147.690555990565</v>
      </c>
      <c r="K17532">
        <v>7.2682083447173502</v>
      </c>
      <c r="L17532">
        <v>27.902836236463699</v>
      </c>
      <c r="M17532">
        <v>12.968205973735101</v>
      </c>
      <c r="N17532">
        <v>2.5372679092806001</v>
      </c>
      <c r="O17532">
        <v>123.83373189971999</v>
      </c>
      <c r="P17532">
        <v>213.47235120687299</v>
      </c>
      <c r="Q17532" t="s">
        <v>29</v>
      </c>
      <c r="R17532" t="s">
        <v>28</v>
      </c>
      <c r="S17532">
        <v>50</v>
      </c>
      <c r="T17532">
        <v>308.81486410397298</v>
      </c>
      <c r="U17532">
        <v>540.42601218195296</v>
      </c>
      <c r="V17532" t="s">
        <v>31</v>
      </c>
      <c r="W17532">
        <v>1826.5932709193901</v>
      </c>
      <c r="X17532">
        <v>18265.932709193901</v>
      </c>
      <c r="Y17532" t="s">
        <v>32</v>
      </c>
    </row>
    <row r="17533" spans="1:25" x14ac:dyDescent="0.35">
      <c r="A17533" t="s">
        <v>25</v>
      </c>
      <c r="B17533" s="1">
        <v>39813</v>
      </c>
      <c r="C17533">
        <v>15</v>
      </c>
      <c r="D17533">
        <v>87</v>
      </c>
      <c r="E17533">
        <v>1</v>
      </c>
      <c r="F17533">
        <v>20</v>
      </c>
      <c r="G17533">
        <v>1</v>
      </c>
      <c r="H17533">
        <v>77.649214988250705</v>
      </c>
      <c r="I17533">
        <v>18.732603200884999</v>
      </c>
      <c r="J17533">
        <v>153.79455599056499</v>
      </c>
      <c r="K17533">
        <v>2.5055100306195599</v>
      </c>
      <c r="L17533">
        <v>28.719821687088999</v>
      </c>
      <c r="M17533">
        <v>5.1618395948535598</v>
      </c>
      <c r="N17533">
        <v>0.49685867541829698</v>
      </c>
      <c r="O17533">
        <v>8.7553338700599994</v>
      </c>
      <c r="P17533">
        <v>15.986824619625899</v>
      </c>
      <c r="Q17533" t="s">
        <v>29</v>
      </c>
      <c r="R17533" t="s">
        <v>28</v>
      </c>
      <c r="S17533">
        <v>50</v>
      </c>
      <c r="T17533">
        <v>57.9665312656861</v>
      </c>
      <c r="U17533">
        <v>101.441429714951</v>
      </c>
      <c r="V17533" t="s">
        <v>29</v>
      </c>
      <c r="W17533">
        <v>513.337145667252</v>
      </c>
      <c r="X17533">
        <v>5133.3714566725203</v>
      </c>
      <c r="Y17533" t="s">
        <v>30</v>
      </c>
    </row>
    <row r="17534" spans="1:25" x14ac:dyDescent="0.35">
      <c r="A17534" t="s">
        <v>25</v>
      </c>
      <c r="B17534" s="1">
        <v>39814</v>
      </c>
      <c r="C17534">
        <v>16</v>
      </c>
      <c r="D17534">
        <v>59</v>
      </c>
      <c r="E17534">
        <v>1</v>
      </c>
      <c r="F17534">
        <v>22</v>
      </c>
      <c r="G17534">
        <v>1.6</v>
      </c>
      <c r="H17534">
        <v>76.926069743350595</v>
      </c>
      <c r="I17534">
        <v>19.323282769067699</v>
      </c>
      <c r="J17534">
        <v>160.37855599056499</v>
      </c>
      <c r="K17534">
        <v>2.62203487911931</v>
      </c>
      <c r="L17534">
        <v>29.700400200169199</v>
      </c>
      <c r="M17534">
        <v>5.52282751535994</v>
      </c>
      <c r="N17534">
        <v>0.56000863476460205</v>
      </c>
      <c r="O17534">
        <v>10.027776789962299</v>
      </c>
      <c r="P17534">
        <v>19.568372933068101</v>
      </c>
      <c r="Q17534" t="s">
        <v>29</v>
      </c>
      <c r="R17534" t="s">
        <v>28</v>
      </c>
      <c r="S17534">
        <v>60</v>
      </c>
      <c r="T17534">
        <v>47.8744731546753</v>
      </c>
      <c r="U17534">
        <v>83.780328020681694</v>
      </c>
      <c r="V17534" t="s">
        <v>29</v>
      </c>
      <c r="W17534">
        <v>544.98269582064995</v>
      </c>
      <c r="X17534">
        <v>5449.8269582065004</v>
      </c>
      <c r="Y17534" t="s">
        <v>30</v>
      </c>
    </row>
    <row r="17535" spans="1:25" x14ac:dyDescent="0.35">
      <c r="A17535" t="s">
        <v>25</v>
      </c>
      <c r="B17535" s="1">
        <v>39815</v>
      </c>
      <c r="C17535">
        <v>11</v>
      </c>
      <c r="D17535">
        <v>94</v>
      </c>
      <c r="E17535">
        <v>1</v>
      </c>
      <c r="F17535">
        <v>20</v>
      </c>
      <c r="G17535">
        <v>10.4</v>
      </c>
      <c r="H17535">
        <v>27.435525819056</v>
      </c>
      <c r="I17535">
        <v>9.5613218847566692</v>
      </c>
      <c r="J17535">
        <v>144.98749564226901</v>
      </c>
      <c r="K17535">
        <v>4.4920241631404697E-3</v>
      </c>
      <c r="L17535">
        <v>16.416194513774599</v>
      </c>
      <c r="M17535">
        <v>3.60343343020643E-3</v>
      </c>
      <c r="N17535" s="2">
        <v>1.28812234773974E-6</v>
      </c>
      <c r="O17535" s="2">
        <v>5.0654958981656101E-8</v>
      </c>
      <c r="P17535" s="2">
        <v>2.8635145447566301E-8</v>
      </c>
      <c r="Q17535" t="s">
        <v>27</v>
      </c>
      <c r="R17535" t="s">
        <v>28</v>
      </c>
      <c r="S17535">
        <v>60</v>
      </c>
      <c r="T17535">
        <v>1.0259600146119801E-3</v>
      </c>
      <c r="U17535">
        <v>1.79543002557097E-3</v>
      </c>
      <c r="V17535" t="s">
        <v>27</v>
      </c>
      <c r="W17535">
        <v>4.6825445635203598E-2</v>
      </c>
      <c r="X17535">
        <v>0</v>
      </c>
      <c r="Y17535" t="s">
        <v>27</v>
      </c>
    </row>
    <row r="17536" spans="1:25" x14ac:dyDescent="0.35">
      <c r="A17536" t="s">
        <v>25</v>
      </c>
      <c r="B17536" s="1">
        <v>39816</v>
      </c>
      <c r="C17536">
        <v>12</v>
      </c>
      <c r="D17536">
        <v>77</v>
      </c>
      <c r="E17536">
        <v>1</v>
      </c>
      <c r="F17536">
        <v>37</v>
      </c>
      <c r="G17536">
        <v>15</v>
      </c>
      <c r="H17536">
        <v>39.336445262309802</v>
      </c>
      <c r="I17536">
        <v>4.8029283537966796</v>
      </c>
      <c r="J17536">
        <v>120.41682337572701</v>
      </c>
      <c r="K17536">
        <v>0.196338359923206</v>
      </c>
      <c r="L17536">
        <v>8.7348629435568608</v>
      </c>
      <c r="M17536">
        <v>0.110234545556882</v>
      </c>
      <c r="N17536">
        <v>5.4887223390923199E-4</v>
      </c>
      <c r="O17536">
        <v>2.27384665185126E-3</v>
      </c>
      <c r="P17536">
        <v>3.0845338857717899E-4</v>
      </c>
      <c r="Q17536" t="s">
        <v>27</v>
      </c>
      <c r="R17536" t="s">
        <v>28</v>
      </c>
      <c r="S17536">
        <v>60</v>
      </c>
      <c r="T17536">
        <v>0.62749520289710103</v>
      </c>
      <c r="U17536">
        <v>1.09811660506993</v>
      </c>
      <c r="V17536" t="s">
        <v>27</v>
      </c>
      <c r="W17536">
        <v>13.3379214218276</v>
      </c>
      <c r="X17536">
        <v>0</v>
      </c>
      <c r="Y17536" t="s">
        <v>27</v>
      </c>
    </row>
    <row r="17537" spans="1:25" x14ac:dyDescent="0.35">
      <c r="A17537" t="s">
        <v>25</v>
      </c>
      <c r="B17537" s="1">
        <v>39817</v>
      </c>
      <c r="C17537">
        <v>17</v>
      </c>
      <c r="D17537">
        <v>59</v>
      </c>
      <c r="E17537">
        <v>1</v>
      </c>
      <c r="F17537">
        <v>28</v>
      </c>
      <c r="G17537">
        <v>1</v>
      </c>
      <c r="H17537">
        <v>70.233475224591402</v>
      </c>
      <c r="I17537">
        <v>6.41929636379668</v>
      </c>
      <c r="J17537">
        <v>127.180823375727</v>
      </c>
      <c r="K17537">
        <v>2.5829364510448598</v>
      </c>
      <c r="L17537">
        <v>11.4000800202774</v>
      </c>
      <c r="M17537">
        <v>2.8080681314259102</v>
      </c>
      <c r="N17537">
        <v>0.16914159753949601</v>
      </c>
      <c r="O17537">
        <v>5.2686875031083602</v>
      </c>
      <c r="P17537">
        <v>1.31854811030893</v>
      </c>
      <c r="Q17537" t="s">
        <v>27</v>
      </c>
      <c r="R17537" t="s">
        <v>28</v>
      </c>
      <c r="S17537">
        <v>60</v>
      </c>
      <c r="T17537">
        <v>46.7207104393081</v>
      </c>
      <c r="U17537">
        <v>81.761243268789201</v>
      </c>
      <c r="V17537" t="s">
        <v>29</v>
      </c>
      <c r="W17537">
        <v>534.33538970198401</v>
      </c>
      <c r="X17537">
        <v>5343.3538970198397</v>
      </c>
      <c r="Y17537" t="s">
        <v>30</v>
      </c>
    </row>
    <row r="17538" spans="1:25" x14ac:dyDescent="0.35">
      <c r="A17538" t="s">
        <v>25</v>
      </c>
      <c r="B17538" s="1">
        <v>39818</v>
      </c>
      <c r="C17538">
        <v>20</v>
      </c>
      <c r="D17538">
        <v>54</v>
      </c>
      <c r="E17538">
        <v>1</v>
      </c>
      <c r="F17538">
        <v>33</v>
      </c>
      <c r="G17538">
        <v>0</v>
      </c>
      <c r="H17538">
        <v>83.846181228564404</v>
      </c>
      <c r="I17538">
        <v>8.5333602237966808</v>
      </c>
      <c r="J17538">
        <v>134.48482337572699</v>
      </c>
      <c r="K17538">
        <v>9.4995326120354608</v>
      </c>
      <c r="L17538">
        <v>14.730079877894999</v>
      </c>
      <c r="M17538">
        <v>11.638831541638099</v>
      </c>
      <c r="N17538">
        <v>2.0952145954654</v>
      </c>
      <c r="O17538">
        <v>152.39886676706101</v>
      </c>
      <c r="P17538">
        <v>67.848259420263801</v>
      </c>
      <c r="Q17538" t="s">
        <v>29</v>
      </c>
      <c r="R17538" t="s">
        <v>28</v>
      </c>
      <c r="S17538">
        <v>60</v>
      </c>
      <c r="T17538">
        <v>350.58378315697001</v>
      </c>
      <c r="U17538">
        <v>613.52162052469805</v>
      </c>
      <c r="V17538" t="s">
        <v>31</v>
      </c>
      <c r="W17538">
        <v>2362.71735644207</v>
      </c>
      <c r="X17538">
        <v>23627.1735644207</v>
      </c>
      <c r="Y17538" t="s">
        <v>32</v>
      </c>
    </row>
    <row r="17539" spans="1:25" x14ac:dyDescent="0.35">
      <c r="A17539" t="s">
        <v>25</v>
      </c>
      <c r="B17539" s="1">
        <v>39819</v>
      </c>
      <c r="C17539">
        <v>16</v>
      </c>
      <c r="D17539">
        <v>77</v>
      </c>
      <c r="E17539">
        <v>1</v>
      </c>
      <c r="F17539">
        <v>20</v>
      </c>
      <c r="G17539">
        <v>1.2</v>
      </c>
      <c r="H17539">
        <v>76.796758243158393</v>
      </c>
      <c r="I17539">
        <v>9.3900069537966804</v>
      </c>
      <c r="J17539">
        <v>141.06882337572699</v>
      </c>
      <c r="K17539">
        <v>2.3486376478839102</v>
      </c>
      <c r="L17539">
        <v>16.100720954876898</v>
      </c>
      <c r="M17539">
        <v>3.2070127283905201</v>
      </c>
      <c r="N17539">
        <v>0.21397700970599101</v>
      </c>
      <c r="O17539">
        <v>5.4163951578276599</v>
      </c>
      <c r="P17539">
        <v>2.9343888081602301</v>
      </c>
      <c r="Q17539" t="s">
        <v>27</v>
      </c>
      <c r="R17539" t="s">
        <v>28</v>
      </c>
      <c r="S17539">
        <v>60</v>
      </c>
      <c r="T17539">
        <v>40.020914429091597</v>
      </c>
      <c r="U17539">
        <v>70.036600250910396</v>
      </c>
      <c r="V17539" t="s">
        <v>29</v>
      </c>
      <c r="W17539">
        <v>471.17872394626102</v>
      </c>
      <c r="X17539">
        <v>4711.7872394626102</v>
      </c>
      <c r="Y17539" t="s">
        <v>30</v>
      </c>
    </row>
    <row r="17540" spans="1:25" x14ac:dyDescent="0.35">
      <c r="A17540" t="s">
        <v>25</v>
      </c>
      <c r="B17540" s="1">
        <v>39820</v>
      </c>
      <c r="C17540">
        <v>18</v>
      </c>
      <c r="D17540">
        <v>83</v>
      </c>
      <c r="E17540">
        <v>1</v>
      </c>
      <c r="F17540">
        <v>39</v>
      </c>
      <c r="G17540">
        <v>1.4</v>
      </c>
      <c r="H17540">
        <v>73.3855016360517</v>
      </c>
      <c r="I17540">
        <v>10.0972360237967</v>
      </c>
      <c r="J17540">
        <v>148.01282337572701</v>
      </c>
      <c r="K17540">
        <v>5.0474417476068698</v>
      </c>
      <c r="L17540">
        <v>17.252172033158999</v>
      </c>
      <c r="M17540">
        <v>7.36384867584683</v>
      </c>
      <c r="N17540">
        <v>0.93184675672160699</v>
      </c>
      <c r="O17540">
        <v>41.384412904928404</v>
      </c>
      <c r="P17540">
        <v>26.0725344520303</v>
      </c>
      <c r="Q17540" t="s">
        <v>29</v>
      </c>
      <c r="R17540" t="s">
        <v>28</v>
      </c>
      <c r="S17540">
        <v>60</v>
      </c>
      <c r="T17540">
        <v>135.832507537152</v>
      </c>
      <c r="U17540">
        <v>237.706888190016</v>
      </c>
      <c r="V17540" t="s">
        <v>29</v>
      </c>
      <c r="W17540">
        <v>1227.6285543853101</v>
      </c>
      <c r="X17540">
        <v>12276.285543853101</v>
      </c>
      <c r="Y17540" t="s">
        <v>32</v>
      </c>
    </row>
    <row r="17541" spans="1:25" x14ac:dyDescent="0.35">
      <c r="A17541" t="s">
        <v>25</v>
      </c>
      <c r="B17541" s="1">
        <v>39821</v>
      </c>
      <c r="C17541">
        <v>17</v>
      </c>
      <c r="D17541">
        <v>97</v>
      </c>
      <c r="E17541">
        <v>1</v>
      </c>
      <c r="F17541">
        <v>13</v>
      </c>
      <c r="G17541">
        <v>16.8</v>
      </c>
      <c r="H17541">
        <v>18.238269869733301</v>
      </c>
      <c r="I17541">
        <v>4.4461171581737302</v>
      </c>
      <c r="J17541">
        <v>120.195343218964</v>
      </c>
      <c r="K17541">
        <v>1.23686587749539E-4</v>
      </c>
      <c r="L17541">
        <v>8.1395170053527597</v>
      </c>
      <c r="M17541" s="2">
        <v>6.6962471069405204E-5</v>
      </c>
      <c r="N17541" s="2">
        <v>1.1124758937586601E-9</v>
      </c>
      <c r="O17541" s="2">
        <v>5.3009219341204095E-13</v>
      </c>
      <c r="P17541" s="2">
        <v>6.1013548870533204E-14</v>
      </c>
      <c r="Q17541" t="s">
        <v>27</v>
      </c>
      <c r="R17541" t="s">
        <v>28</v>
      </c>
      <c r="S17541">
        <v>60</v>
      </c>
      <c r="T17541" s="2">
        <v>2.2855133708318901E-6</v>
      </c>
      <c r="U17541" s="2">
        <v>3.9996483989557998E-6</v>
      </c>
      <c r="V17541" t="s">
        <v>27</v>
      </c>
      <c r="W17541">
        <v>2.1401538101882699E-4</v>
      </c>
      <c r="X17541">
        <v>0</v>
      </c>
      <c r="Y17541" t="s">
        <v>27</v>
      </c>
    </row>
    <row r="17542" spans="1:25" x14ac:dyDescent="0.35">
      <c r="A17542" t="s">
        <v>25</v>
      </c>
      <c r="B17542" s="1">
        <v>39822</v>
      </c>
      <c r="C17542">
        <v>18</v>
      </c>
      <c r="D17542">
        <v>76</v>
      </c>
      <c r="E17542">
        <v>1</v>
      </c>
      <c r="F17542">
        <v>17</v>
      </c>
      <c r="G17542">
        <v>13.2</v>
      </c>
      <c r="H17542">
        <v>38.517553322973399</v>
      </c>
      <c r="I17542">
        <v>2.6222649996159899</v>
      </c>
      <c r="J17542">
        <v>102.184062324089</v>
      </c>
      <c r="K17542">
        <v>6.0894004025583703E-2</v>
      </c>
      <c r="L17542">
        <v>4.9283496088826402</v>
      </c>
      <c r="M17542">
        <v>2.6031818376484599E-2</v>
      </c>
      <c r="N17542" s="2">
        <v>4.2659118677907101E-5</v>
      </c>
      <c r="O17542" s="2">
        <v>2.5707376855660901E-5</v>
      </c>
      <c r="P17542" s="2">
        <v>9.0384974581714598E-7</v>
      </c>
      <c r="Q17542" t="s">
        <v>27</v>
      </c>
      <c r="R17542" t="s">
        <v>28</v>
      </c>
      <c r="S17542">
        <v>60</v>
      </c>
      <c r="T17542">
        <v>8.6104729584778397E-2</v>
      </c>
      <c r="U17542">
        <v>0.15068327677336199</v>
      </c>
      <c r="V17542" t="s">
        <v>27</v>
      </c>
      <c r="W17542">
        <v>2.3272576251517001</v>
      </c>
      <c r="X17542">
        <v>0</v>
      </c>
      <c r="Y17542" t="s">
        <v>27</v>
      </c>
    </row>
    <row r="17543" spans="1:25" x14ac:dyDescent="0.35">
      <c r="A17543" t="s">
        <v>25</v>
      </c>
      <c r="B17543" s="1">
        <v>39823</v>
      </c>
      <c r="C17543">
        <v>12</v>
      </c>
      <c r="D17543">
        <v>77</v>
      </c>
      <c r="E17543">
        <v>1</v>
      </c>
      <c r="F17543">
        <v>7</v>
      </c>
      <c r="G17543">
        <v>10</v>
      </c>
      <c r="H17543">
        <v>30.019335797119702</v>
      </c>
      <c r="I17543">
        <v>1.3548365694851201</v>
      </c>
      <c r="J17543">
        <v>90.569229541752904</v>
      </c>
      <c r="K17543">
        <v>4.9024580390760403E-3</v>
      </c>
      <c r="L17543">
        <v>2.61199040133469</v>
      </c>
      <c r="M17543">
        <v>1.64778715043258E-3</v>
      </c>
      <c r="N17543" s="2">
        <v>3.2246595662176803E-7</v>
      </c>
      <c r="O17543" s="2">
        <v>1.81377296027731E-9</v>
      </c>
      <c r="P17543" s="2">
        <v>1.37791898670949E-11</v>
      </c>
      <c r="Q17543" t="s">
        <v>27</v>
      </c>
      <c r="R17543" t="s">
        <v>28</v>
      </c>
      <c r="S17543">
        <v>60</v>
      </c>
      <c r="T17543">
        <v>1.1903569028567E-3</v>
      </c>
      <c r="U17543">
        <v>2.0831245799992301E-3</v>
      </c>
      <c r="V17543" t="s">
        <v>27</v>
      </c>
      <c r="W17543">
        <v>5.3385861293274703E-2</v>
      </c>
      <c r="X17543">
        <v>0</v>
      </c>
      <c r="Y17543" t="s">
        <v>27</v>
      </c>
    </row>
    <row r="17544" spans="1:25" x14ac:dyDescent="0.35">
      <c r="A17544" t="s">
        <v>25</v>
      </c>
      <c r="B17544" s="1">
        <v>39824</v>
      </c>
      <c r="C17544">
        <v>18</v>
      </c>
      <c r="D17544">
        <v>64</v>
      </c>
      <c r="E17544">
        <v>1</v>
      </c>
      <c r="F17544">
        <v>9</v>
      </c>
      <c r="G17544">
        <v>0</v>
      </c>
      <c r="H17544">
        <v>60.383825650459002</v>
      </c>
      <c r="I17544">
        <v>2.8524981294851202</v>
      </c>
      <c r="J17544">
        <v>97.513229541752906</v>
      </c>
      <c r="K17544">
        <v>0.65906736511512898</v>
      </c>
      <c r="L17544">
        <v>5.3162157911444501</v>
      </c>
      <c r="M17544">
        <v>0.29122387056433802</v>
      </c>
      <c r="N17544">
        <v>3.0637310659617999E-3</v>
      </c>
      <c r="O17544">
        <v>3.5795776677860401E-2</v>
      </c>
      <c r="P17544">
        <v>1.5079686512480799E-3</v>
      </c>
      <c r="Q17544" t="s">
        <v>27</v>
      </c>
      <c r="R17544" t="s">
        <v>28</v>
      </c>
      <c r="S17544">
        <v>60</v>
      </c>
      <c r="T17544">
        <v>4.8497421533244696</v>
      </c>
      <c r="U17544">
        <v>8.4870487683178197</v>
      </c>
      <c r="V17544" t="s">
        <v>27</v>
      </c>
      <c r="W17544">
        <v>79.252051527848906</v>
      </c>
      <c r="X17544">
        <v>792.52051527848903</v>
      </c>
      <c r="Y17544" t="s">
        <v>31</v>
      </c>
    </row>
    <row r="17545" spans="1:25" x14ac:dyDescent="0.35">
      <c r="A17545" t="s">
        <v>25</v>
      </c>
      <c r="B17545" s="1">
        <v>39825</v>
      </c>
      <c r="C17545">
        <v>19</v>
      </c>
      <c r="D17545">
        <v>76</v>
      </c>
      <c r="E17545">
        <v>1</v>
      </c>
      <c r="F17545">
        <v>6</v>
      </c>
      <c r="G17545">
        <v>0</v>
      </c>
      <c r="H17545">
        <v>71.895784396491393</v>
      </c>
      <c r="I17545">
        <v>3.90321356948512</v>
      </c>
      <c r="J17545">
        <v>104.637229541753</v>
      </c>
      <c r="K17545">
        <v>0.90203430086226699</v>
      </c>
      <c r="L17545">
        <v>7.1405308550033801</v>
      </c>
      <c r="M17545">
        <v>0.45739767012119698</v>
      </c>
      <c r="N17545">
        <v>6.8122282682503499E-3</v>
      </c>
      <c r="O17545">
        <v>0.15242163875945</v>
      </c>
      <c r="P17545">
        <v>1.29107767066199E-2</v>
      </c>
      <c r="Q17545" t="s">
        <v>27</v>
      </c>
      <c r="R17545" t="s">
        <v>28</v>
      </c>
      <c r="S17545">
        <v>60</v>
      </c>
      <c r="T17545">
        <v>8.2090379375007103</v>
      </c>
      <c r="U17545">
        <v>14.3658163906262</v>
      </c>
      <c r="V17545" t="s">
        <v>29</v>
      </c>
      <c r="W17545">
        <v>124.634818061014</v>
      </c>
      <c r="X17545">
        <v>1246.3481806101399</v>
      </c>
      <c r="Y17545" t="s">
        <v>31</v>
      </c>
    </row>
    <row r="17546" spans="1:25" x14ac:dyDescent="0.35">
      <c r="A17546" t="s">
        <v>25</v>
      </c>
      <c r="B17546" s="1">
        <v>39826</v>
      </c>
      <c r="C17546">
        <v>14</v>
      </c>
      <c r="D17546">
        <v>75</v>
      </c>
      <c r="E17546">
        <v>1</v>
      </c>
      <c r="F17546">
        <v>9</v>
      </c>
      <c r="G17546">
        <v>0</v>
      </c>
      <c r="H17546">
        <v>77.166470723023593</v>
      </c>
      <c r="I17546">
        <v>4.72544631948512</v>
      </c>
      <c r="J17546">
        <v>110.861229541753</v>
      </c>
      <c r="K17546">
        <v>1.3863602021398</v>
      </c>
      <c r="L17546">
        <v>8.5407695058877309</v>
      </c>
      <c r="M17546">
        <v>0.76934725455733799</v>
      </c>
      <c r="N17546">
        <v>1.7100372341679101E-2</v>
      </c>
      <c r="O17546">
        <v>0.67515471781366898</v>
      </c>
      <c r="P17546">
        <v>8.6926689523515899E-2</v>
      </c>
      <c r="Q17546" t="s">
        <v>27</v>
      </c>
      <c r="R17546" t="s">
        <v>28</v>
      </c>
      <c r="S17546">
        <v>60</v>
      </c>
      <c r="T17546">
        <v>16.802989751632701</v>
      </c>
      <c r="U17546">
        <v>29.4052320653572</v>
      </c>
      <c r="V17546" t="s">
        <v>29</v>
      </c>
      <c r="W17546">
        <v>229.16283913711899</v>
      </c>
      <c r="X17546">
        <v>2291.62839137119</v>
      </c>
      <c r="Y17546" t="s">
        <v>33</v>
      </c>
    </row>
    <row r="17547" spans="1:25" x14ac:dyDescent="0.35">
      <c r="A17547" t="s">
        <v>25</v>
      </c>
      <c r="B17547" s="1">
        <v>39827</v>
      </c>
      <c r="C17547">
        <v>16</v>
      </c>
      <c r="D17547">
        <v>75</v>
      </c>
      <c r="E17547">
        <v>1</v>
      </c>
      <c r="F17547">
        <v>19</v>
      </c>
      <c r="G17547">
        <v>0</v>
      </c>
      <c r="H17547">
        <v>80.417502479129098</v>
      </c>
      <c r="I17547">
        <v>5.6565840694851204</v>
      </c>
      <c r="J17547">
        <v>117.44522954175299</v>
      </c>
      <c r="K17547">
        <v>3.0932440718626402</v>
      </c>
      <c r="L17547">
        <v>10.097355832864601</v>
      </c>
      <c r="M17547">
        <v>3.2358058161231802</v>
      </c>
      <c r="N17547">
        <v>0.21738913917281899</v>
      </c>
      <c r="O17547">
        <v>7.5192974212759998</v>
      </c>
      <c r="P17547">
        <v>1.4257664862725199</v>
      </c>
      <c r="Q17547" t="s">
        <v>27</v>
      </c>
      <c r="R17547" t="s">
        <v>28</v>
      </c>
      <c r="S17547">
        <v>60</v>
      </c>
      <c r="T17547">
        <v>62.536858917701601</v>
      </c>
      <c r="U17547">
        <v>109.43950310597801</v>
      </c>
      <c r="V17547" t="s">
        <v>29</v>
      </c>
      <c r="W17547">
        <v>675.19315492336705</v>
      </c>
      <c r="X17547">
        <v>6751.93154923367</v>
      </c>
      <c r="Y17547" t="s">
        <v>30</v>
      </c>
    </row>
    <row r="17548" spans="1:25" x14ac:dyDescent="0.35">
      <c r="A17548" t="s">
        <v>25</v>
      </c>
      <c r="B17548" s="1">
        <v>39828</v>
      </c>
      <c r="C17548">
        <v>23</v>
      </c>
      <c r="D17548">
        <v>54</v>
      </c>
      <c r="E17548">
        <v>1</v>
      </c>
      <c r="F17548">
        <v>20</v>
      </c>
      <c r="G17548">
        <v>0</v>
      </c>
      <c r="H17548">
        <v>86.003169415682706</v>
      </c>
      <c r="I17548">
        <v>8.0712257294851195</v>
      </c>
      <c r="J17548">
        <v>125.289229541753</v>
      </c>
      <c r="K17548">
        <v>6.6304007310586002</v>
      </c>
      <c r="L17548">
        <v>13.903299171015</v>
      </c>
      <c r="M17548">
        <v>8.3640845825672496</v>
      </c>
      <c r="N17548">
        <v>1.1674801369172301</v>
      </c>
      <c r="O17548">
        <v>67.374164944204395</v>
      </c>
      <c r="P17548">
        <v>26.377428409617998</v>
      </c>
      <c r="Q17548" t="s">
        <v>29</v>
      </c>
      <c r="R17548" t="s">
        <v>28</v>
      </c>
      <c r="S17548">
        <v>60</v>
      </c>
      <c r="T17548">
        <v>206.368771070028</v>
      </c>
      <c r="U17548">
        <v>361.14534937254803</v>
      </c>
      <c r="V17548" t="s">
        <v>29</v>
      </c>
      <c r="W17548">
        <v>1660.34451998604</v>
      </c>
      <c r="X17548">
        <v>16603.445199860402</v>
      </c>
      <c r="Y17548" t="s">
        <v>32</v>
      </c>
    </row>
    <row r="17549" spans="1:25" x14ac:dyDescent="0.35">
      <c r="A17549" t="s">
        <v>25</v>
      </c>
      <c r="B17549" s="1">
        <v>39829</v>
      </c>
      <c r="C17549">
        <v>16</v>
      </c>
      <c r="D17549">
        <v>83</v>
      </c>
      <c r="E17549">
        <v>1</v>
      </c>
      <c r="F17549">
        <v>30</v>
      </c>
      <c r="G17549">
        <v>0.4</v>
      </c>
      <c r="H17549">
        <v>82.459852388557593</v>
      </c>
      <c r="I17549">
        <v>8.7043993994851192</v>
      </c>
      <c r="J17549">
        <v>131.87322954175301</v>
      </c>
      <c r="K17549">
        <v>6.8320147257633899</v>
      </c>
      <c r="L17549">
        <v>14.9429886122649</v>
      </c>
      <c r="M17549">
        <v>8.9073458611968999</v>
      </c>
      <c r="N17549">
        <v>1.3050387972624999</v>
      </c>
      <c r="O17549">
        <v>76.243068330423299</v>
      </c>
      <c r="P17549">
        <v>35.040323591761698</v>
      </c>
      <c r="Q17549" t="s">
        <v>29</v>
      </c>
      <c r="R17549" t="s">
        <v>28</v>
      </c>
      <c r="S17549">
        <v>60</v>
      </c>
      <c r="T17549">
        <v>215.901961834362</v>
      </c>
      <c r="U17549">
        <v>377.82843321013399</v>
      </c>
      <c r="V17549" t="s">
        <v>29</v>
      </c>
      <c r="W17549">
        <v>1713.4679028640401</v>
      </c>
      <c r="X17549">
        <v>17134.679028640399</v>
      </c>
      <c r="Y17549" t="s">
        <v>32</v>
      </c>
    </row>
    <row r="17550" spans="1:25" x14ac:dyDescent="0.35">
      <c r="A17550" t="s">
        <v>25</v>
      </c>
      <c r="B17550" s="1">
        <v>39830</v>
      </c>
      <c r="C17550">
        <v>15</v>
      </c>
      <c r="D17550">
        <v>81</v>
      </c>
      <c r="E17550">
        <v>1</v>
      </c>
      <c r="F17550">
        <v>19</v>
      </c>
      <c r="G17550">
        <v>5</v>
      </c>
      <c r="H17550">
        <v>53.696467681731903</v>
      </c>
      <c r="I17550">
        <v>5.4892991879880899</v>
      </c>
      <c r="J17550">
        <v>130.47061756559</v>
      </c>
      <c r="K17550">
        <v>0.64128249237720203</v>
      </c>
      <c r="L17550">
        <v>9.9337409729469393</v>
      </c>
      <c r="M17550">
        <v>0.38546658601775702</v>
      </c>
      <c r="N17550">
        <v>5.0322873192390899E-3</v>
      </c>
      <c r="O17550">
        <v>8.76564775759094E-2</v>
      </c>
      <c r="P17550">
        <v>1.6008114584499002E-2</v>
      </c>
      <c r="Q17550" t="s">
        <v>27</v>
      </c>
      <c r="R17550" t="s">
        <v>28</v>
      </c>
      <c r="S17550">
        <v>60</v>
      </c>
      <c r="T17550">
        <v>4.6318111315961996</v>
      </c>
      <c r="U17550">
        <v>8.1056694802933507</v>
      </c>
      <c r="V17550" t="s">
        <v>27</v>
      </c>
      <c r="W17550">
        <v>76.166305599770396</v>
      </c>
      <c r="X17550">
        <v>0</v>
      </c>
      <c r="Y17550" t="s">
        <v>27</v>
      </c>
    </row>
    <row r="17551" spans="1:25" x14ac:dyDescent="0.35">
      <c r="A17551" t="s">
        <v>25</v>
      </c>
      <c r="B17551" s="1">
        <v>39831</v>
      </c>
      <c r="C17551">
        <v>12</v>
      </c>
      <c r="D17551">
        <v>86</v>
      </c>
      <c r="E17551">
        <v>1</v>
      </c>
      <c r="F17551">
        <v>32</v>
      </c>
      <c r="G17551">
        <v>19</v>
      </c>
      <c r="H17551">
        <v>32.948554082220198</v>
      </c>
      <c r="I17551">
        <v>2.4719508857341199</v>
      </c>
      <c r="J17551">
        <v>98.618718245665804</v>
      </c>
      <c r="K17551">
        <v>3.7136010534962002E-2</v>
      </c>
      <c r="L17551">
        <v>4.6523644109406401</v>
      </c>
      <c r="M17551">
        <v>1.5490591312590301E-2</v>
      </c>
      <c r="N17551" s="2">
        <v>1.7021164038705601E-5</v>
      </c>
      <c r="O17551" s="2">
        <v>5.1124961999033997E-6</v>
      </c>
      <c r="P17551" s="2">
        <v>1.5659963359228499E-7</v>
      </c>
      <c r="Q17551" t="s">
        <v>27</v>
      </c>
      <c r="R17551" t="s">
        <v>28</v>
      </c>
      <c r="S17551">
        <v>60</v>
      </c>
      <c r="T17551">
        <v>3.7171415019597497E-2</v>
      </c>
      <c r="U17551">
        <v>6.5049976284295694E-2</v>
      </c>
      <c r="V17551" t="s">
        <v>27</v>
      </c>
      <c r="W17551">
        <v>1.11032149939985</v>
      </c>
      <c r="X17551">
        <v>0</v>
      </c>
      <c r="Y17551" t="s">
        <v>27</v>
      </c>
    </row>
    <row r="17552" spans="1:25" x14ac:dyDescent="0.35">
      <c r="A17552" t="s">
        <v>25</v>
      </c>
      <c r="B17552" s="1">
        <v>39832</v>
      </c>
      <c r="C17552">
        <v>14</v>
      </c>
      <c r="D17552">
        <v>74</v>
      </c>
      <c r="E17552">
        <v>1</v>
      </c>
      <c r="F17552">
        <v>46</v>
      </c>
      <c r="G17552">
        <v>4</v>
      </c>
      <c r="H17552">
        <v>54.682175404242798</v>
      </c>
      <c r="I17552">
        <v>1.7254665269550999</v>
      </c>
      <c r="J17552">
        <v>99.712038189615697</v>
      </c>
      <c r="K17552">
        <v>2.5024638128151699</v>
      </c>
      <c r="L17552">
        <v>3.30783213718236</v>
      </c>
      <c r="M17552">
        <v>0.91283023098110305</v>
      </c>
      <c r="N17552">
        <v>2.3145108967558201E-2</v>
      </c>
      <c r="O17552">
        <v>0.44126606101902999</v>
      </c>
      <c r="P17552">
        <v>5.9453462394254697E-3</v>
      </c>
      <c r="Q17552" t="s">
        <v>27</v>
      </c>
      <c r="R17552" t="s">
        <v>28</v>
      </c>
      <c r="S17552">
        <v>60</v>
      </c>
      <c r="T17552">
        <v>44.377791985086098</v>
      </c>
      <c r="U17552">
        <v>77.661135973900699</v>
      </c>
      <c r="V17552" t="s">
        <v>29</v>
      </c>
      <c r="W17552">
        <v>512.51344984467596</v>
      </c>
      <c r="X17552">
        <v>0</v>
      </c>
      <c r="Y17552" t="s">
        <v>27</v>
      </c>
    </row>
    <row r="17553" spans="1:25" x14ac:dyDescent="0.35">
      <c r="A17553" t="s">
        <v>25</v>
      </c>
      <c r="B17553" s="1">
        <v>39833</v>
      </c>
      <c r="C17553">
        <v>12</v>
      </c>
      <c r="D17553">
        <v>82</v>
      </c>
      <c r="E17553">
        <v>1</v>
      </c>
      <c r="F17553">
        <v>24</v>
      </c>
      <c r="G17553">
        <v>12.2</v>
      </c>
      <c r="H17553">
        <v>37.130602586662498</v>
      </c>
      <c r="I17553">
        <v>0.70077762062941196</v>
      </c>
      <c r="J17553">
        <v>83.810734480802495</v>
      </c>
      <c r="K17553">
        <v>6.4979836261870094E-2</v>
      </c>
      <c r="L17553">
        <v>1.3728576080150701</v>
      </c>
      <c r="M17553">
        <v>1.8252410395331198E-2</v>
      </c>
      <c r="N17553" s="2">
        <v>2.2756512314758301E-5</v>
      </c>
      <c r="O17553" s="2">
        <v>8.8745586330566095E-8</v>
      </c>
      <c r="P17553" s="2">
        <v>1.3992743682823901E-10</v>
      </c>
      <c r="Q17553" t="s">
        <v>27</v>
      </c>
      <c r="R17553" t="s">
        <v>28</v>
      </c>
      <c r="S17553">
        <v>60</v>
      </c>
      <c r="T17553">
        <v>9.6143775887480201E-2</v>
      </c>
      <c r="U17553">
        <v>0.16825160780309001</v>
      </c>
      <c r="V17553" t="s">
        <v>27</v>
      </c>
      <c r="W17553">
        <v>2.56458819611463</v>
      </c>
      <c r="X17553">
        <v>0</v>
      </c>
      <c r="Y17553" t="s">
        <v>27</v>
      </c>
    </row>
    <row r="17554" spans="1:25" x14ac:dyDescent="0.35">
      <c r="A17554" t="s">
        <v>25</v>
      </c>
      <c r="B17554" s="1">
        <v>39834</v>
      </c>
      <c r="C17554">
        <v>21</v>
      </c>
      <c r="D17554">
        <v>59</v>
      </c>
      <c r="E17554">
        <v>0</v>
      </c>
      <c r="F17554">
        <v>28</v>
      </c>
      <c r="G17554">
        <v>0</v>
      </c>
      <c r="H17554">
        <v>74.385899150084597</v>
      </c>
      <c r="I17554">
        <v>2.6743540306294098</v>
      </c>
      <c r="J17554">
        <v>91.294734480802504</v>
      </c>
      <c r="K17554">
        <v>3.03855725632225</v>
      </c>
      <c r="L17554">
        <v>4.9837292770128503</v>
      </c>
      <c r="M17554">
        <v>1.9610761236301699</v>
      </c>
      <c r="N17554">
        <v>8.9595064054004803E-2</v>
      </c>
      <c r="O17554">
        <v>2.3082601566227199</v>
      </c>
      <c r="P17554">
        <v>8.3352687945951104E-2</v>
      </c>
      <c r="Q17554" t="s">
        <v>27</v>
      </c>
      <c r="R17554" t="s">
        <v>28</v>
      </c>
      <c r="S17554">
        <v>60</v>
      </c>
      <c r="T17554">
        <v>60.765978709664502</v>
      </c>
      <c r="U17554">
        <v>106.340462741913</v>
      </c>
      <c r="V17554" t="s">
        <v>29</v>
      </c>
      <c r="W17554">
        <v>659.93060485607703</v>
      </c>
      <c r="X17554">
        <v>6599.3060485607703</v>
      </c>
      <c r="Y17554" t="s">
        <v>30</v>
      </c>
    </row>
    <row r="17555" spans="1:25" x14ac:dyDescent="0.35">
      <c r="A17555" t="s">
        <v>25</v>
      </c>
      <c r="B17555" s="1">
        <v>39835</v>
      </c>
      <c r="C17555">
        <v>21</v>
      </c>
      <c r="D17555">
        <v>73</v>
      </c>
      <c r="E17555">
        <v>1</v>
      </c>
      <c r="F17555">
        <v>9</v>
      </c>
      <c r="G17555">
        <v>8.1999999999999993</v>
      </c>
      <c r="H17555">
        <v>51.866858996844101</v>
      </c>
      <c r="I17555">
        <v>2.0633971052061799</v>
      </c>
      <c r="J17555">
        <v>85.316267295622296</v>
      </c>
      <c r="K17555">
        <v>0.31998366285419499</v>
      </c>
      <c r="L17555">
        <v>3.8915016486518299</v>
      </c>
      <c r="M17555">
        <v>0.124128915319798</v>
      </c>
      <c r="N17555">
        <v>6.77211062615167E-4</v>
      </c>
      <c r="O17555">
        <v>1.9782870625031199E-3</v>
      </c>
      <c r="P17555" s="2">
        <v>3.9459114731492403E-5</v>
      </c>
      <c r="Q17555" t="s">
        <v>27</v>
      </c>
      <c r="R17555" t="s">
        <v>28</v>
      </c>
      <c r="S17555">
        <v>60</v>
      </c>
      <c r="T17555">
        <v>1.43424645616883</v>
      </c>
      <c r="U17555">
        <v>2.50993129829545</v>
      </c>
      <c r="V17555" t="s">
        <v>27</v>
      </c>
      <c r="W17555">
        <v>27.495528215156799</v>
      </c>
      <c r="X17555">
        <v>0</v>
      </c>
      <c r="Y17555" t="s">
        <v>27</v>
      </c>
    </row>
    <row r="17556" spans="1:25" x14ac:dyDescent="0.35">
      <c r="A17556" t="s">
        <v>25</v>
      </c>
      <c r="B17556" s="1">
        <v>39836</v>
      </c>
      <c r="C17556">
        <v>25</v>
      </c>
      <c r="D17556">
        <v>46</v>
      </c>
      <c r="E17556">
        <v>1</v>
      </c>
      <c r="F17556">
        <v>28</v>
      </c>
      <c r="G17556">
        <v>0</v>
      </c>
      <c r="H17556">
        <v>83.889709786395201</v>
      </c>
      <c r="I17556">
        <v>5.13321124520618</v>
      </c>
      <c r="J17556">
        <v>93.520267295622304</v>
      </c>
      <c r="K17556">
        <v>7.42660758501603</v>
      </c>
      <c r="L17556">
        <v>9.0276335282712292</v>
      </c>
      <c r="M17556">
        <v>7.47303412759062</v>
      </c>
      <c r="N17556">
        <v>0.95644176696549199</v>
      </c>
      <c r="O17556">
        <v>56.284990240675398</v>
      </c>
      <c r="P17556">
        <v>8.24198414182883</v>
      </c>
      <c r="Q17556" t="s">
        <v>27</v>
      </c>
      <c r="R17556" t="s">
        <v>28</v>
      </c>
      <c r="S17556">
        <v>60</v>
      </c>
      <c r="T17556">
        <v>244.62695640427401</v>
      </c>
      <c r="U17556">
        <v>428.09717370747899</v>
      </c>
      <c r="V17556" t="s">
        <v>29</v>
      </c>
      <c r="W17556">
        <v>1867.03866812618</v>
      </c>
      <c r="X17556">
        <v>18670.3866812618</v>
      </c>
      <c r="Y17556" t="s">
        <v>32</v>
      </c>
    </row>
    <row r="17557" spans="1:25" x14ac:dyDescent="0.35">
      <c r="A17557" t="s">
        <v>25</v>
      </c>
      <c r="B17557" s="1">
        <v>39837</v>
      </c>
      <c r="C17557">
        <v>27</v>
      </c>
      <c r="D17557">
        <v>49</v>
      </c>
      <c r="E17557">
        <v>0</v>
      </c>
      <c r="F17557">
        <v>19</v>
      </c>
      <c r="G17557">
        <v>3.8</v>
      </c>
      <c r="H17557">
        <v>79.958689592999306</v>
      </c>
      <c r="I17557">
        <v>5.8557812046100501</v>
      </c>
      <c r="J17557">
        <v>97.426010944726301</v>
      </c>
      <c r="K17557">
        <v>2.9466873311294899</v>
      </c>
      <c r="L17557">
        <v>10.1816453274664</v>
      </c>
      <c r="M17557">
        <v>3.06615459981432</v>
      </c>
      <c r="N17557">
        <v>0.19762431173262801</v>
      </c>
      <c r="O17557">
        <v>6.6717563152022503</v>
      </c>
      <c r="P17557">
        <v>1.28945309539038</v>
      </c>
      <c r="Q17557" t="s">
        <v>27</v>
      </c>
      <c r="R17557" t="s">
        <v>28</v>
      </c>
      <c r="S17557">
        <v>60</v>
      </c>
      <c r="T17557">
        <v>57.8309114321154</v>
      </c>
      <c r="U17557">
        <v>101.204095006202</v>
      </c>
      <c r="V17557" t="s">
        <v>29</v>
      </c>
      <c r="W17557">
        <v>634.368460664964</v>
      </c>
      <c r="X17557">
        <v>6343.68460664964</v>
      </c>
      <c r="Y17557" t="s">
        <v>30</v>
      </c>
    </row>
    <row r="17558" spans="1:25" x14ac:dyDescent="0.35">
      <c r="A17558" t="s">
        <v>25</v>
      </c>
      <c r="B17558" s="1">
        <v>39838</v>
      </c>
      <c r="C17558">
        <v>21</v>
      </c>
      <c r="D17558">
        <v>70</v>
      </c>
      <c r="E17558">
        <v>1</v>
      </c>
      <c r="F17558">
        <v>9</v>
      </c>
      <c r="G17558">
        <v>0</v>
      </c>
      <c r="H17558">
        <v>82.668070797104804</v>
      </c>
      <c r="I17558">
        <v>7.2998615046100497</v>
      </c>
      <c r="J17558">
        <v>104.910010944726</v>
      </c>
      <c r="K17558">
        <v>2.4338693347637399</v>
      </c>
      <c r="L17558">
        <v>12.436353284497899</v>
      </c>
      <c r="M17558">
        <v>2.7709010688008</v>
      </c>
      <c r="N17558">
        <v>0.16519926462121201</v>
      </c>
      <c r="O17558">
        <v>4.8660784143932396</v>
      </c>
      <c r="P17558">
        <v>1.48323753231754</v>
      </c>
      <c r="Q17558" t="s">
        <v>27</v>
      </c>
      <c r="R17558" t="s">
        <v>28</v>
      </c>
      <c r="S17558">
        <v>60</v>
      </c>
      <c r="T17558">
        <v>42.414979370317198</v>
      </c>
      <c r="U17558">
        <v>74.226213898055093</v>
      </c>
      <c r="V17558" t="s">
        <v>29</v>
      </c>
      <c r="W17558">
        <v>494.01700201147003</v>
      </c>
      <c r="X17558">
        <v>4940.1700201146996</v>
      </c>
      <c r="Y17558" t="s">
        <v>30</v>
      </c>
    </row>
    <row r="17559" spans="1:25" x14ac:dyDescent="0.35">
      <c r="A17559" t="s">
        <v>25</v>
      </c>
      <c r="B17559" s="1">
        <v>39839</v>
      </c>
      <c r="C17559">
        <v>19</v>
      </c>
      <c r="D17559">
        <v>78</v>
      </c>
      <c r="E17559">
        <v>1</v>
      </c>
      <c r="F17559">
        <v>6</v>
      </c>
      <c r="G17559">
        <v>0.2</v>
      </c>
      <c r="H17559">
        <v>82.668069413795607</v>
      </c>
      <c r="I17559">
        <v>8.2630173246100505</v>
      </c>
      <c r="J17559">
        <v>112.03401094472601</v>
      </c>
      <c r="K17559">
        <v>2.0924008437342798</v>
      </c>
      <c r="L17559">
        <v>13.9532463625237</v>
      </c>
      <c r="M17559">
        <v>2.4728210778972199</v>
      </c>
      <c r="N17559">
        <v>0.13505789366676599</v>
      </c>
      <c r="O17559">
        <v>3.54681101937281</v>
      </c>
      <c r="P17559">
        <v>1.39975658547064</v>
      </c>
      <c r="Q17559" t="s">
        <v>27</v>
      </c>
      <c r="R17559" t="s">
        <v>28</v>
      </c>
      <c r="S17559">
        <v>60</v>
      </c>
      <c r="T17559">
        <v>33.133235808360503</v>
      </c>
      <c r="U17559">
        <v>57.983162664630797</v>
      </c>
      <c r="V17559" t="s">
        <v>29</v>
      </c>
      <c r="W17559">
        <v>403.61427256697101</v>
      </c>
      <c r="X17559">
        <v>4036.1427256697102</v>
      </c>
      <c r="Y17559" t="s">
        <v>30</v>
      </c>
    </row>
    <row r="17560" spans="1:25" x14ac:dyDescent="0.35">
      <c r="A17560" t="s">
        <v>25</v>
      </c>
      <c r="B17560" s="1">
        <v>39840</v>
      </c>
      <c r="C17560">
        <v>13</v>
      </c>
      <c r="D17560">
        <v>67</v>
      </c>
      <c r="E17560">
        <v>1</v>
      </c>
      <c r="F17560">
        <v>37</v>
      </c>
      <c r="G17560">
        <v>2.4</v>
      </c>
      <c r="H17560">
        <v>72.298662533151301</v>
      </c>
      <c r="I17560">
        <v>7.1290852461765502</v>
      </c>
      <c r="J17560">
        <v>118.078010944726</v>
      </c>
      <c r="K17560">
        <v>4.3664919853038802</v>
      </c>
      <c r="L17560">
        <v>12.388281395045899</v>
      </c>
      <c r="M17560">
        <v>5.3307531861801198</v>
      </c>
      <c r="N17560">
        <v>0.52599871364581396</v>
      </c>
      <c r="O17560">
        <v>22.439555357358699</v>
      </c>
      <c r="P17560">
        <v>6.7802914846956597</v>
      </c>
      <c r="Q17560" t="s">
        <v>27</v>
      </c>
      <c r="R17560" t="s">
        <v>28</v>
      </c>
      <c r="S17560">
        <v>60</v>
      </c>
      <c r="T17560">
        <v>108.284078210424</v>
      </c>
      <c r="U17560">
        <v>189.49713686824299</v>
      </c>
      <c r="V17560" t="s">
        <v>29</v>
      </c>
      <c r="W17560">
        <v>1035.39337761358</v>
      </c>
      <c r="X17560">
        <v>10353.9337761358</v>
      </c>
      <c r="Y17560" t="s">
        <v>32</v>
      </c>
    </row>
    <row r="17561" spans="1:25" x14ac:dyDescent="0.35">
      <c r="A17561" t="s">
        <v>25</v>
      </c>
      <c r="B17561" s="1">
        <v>39841</v>
      </c>
      <c r="C17561">
        <v>13</v>
      </c>
      <c r="D17561">
        <v>73</v>
      </c>
      <c r="E17561">
        <v>1</v>
      </c>
      <c r="F17561">
        <v>28</v>
      </c>
      <c r="G17561">
        <v>0</v>
      </c>
      <c r="H17561">
        <v>78.752614594753794</v>
      </c>
      <c r="I17561">
        <v>7.9582879161765501</v>
      </c>
      <c r="J17561">
        <v>124.122010944726</v>
      </c>
      <c r="K17561">
        <v>4.1222217816000502</v>
      </c>
      <c r="L17561">
        <v>13.7177373201276</v>
      </c>
      <c r="M17561">
        <v>5.3377982885153301</v>
      </c>
      <c r="N17561">
        <v>0.52722976898471996</v>
      </c>
      <c r="O17561">
        <v>21.180122093256799</v>
      </c>
      <c r="P17561">
        <v>8.0469941194149293</v>
      </c>
      <c r="Q17561" t="s">
        <v>27</v>
      </c>
      <c r="R17561" t="s">
        <v>28</v>
      </c>
      <c r="S17561">
        <v>60</v>
      </c>
      <c r="T17561">
        <v>98.887248910166207</v>
      </c>
      <c r="U17561">
        <v>173.05268559279099</v>
      </c>
      <c r="V17561" t="s">
        <v>29</v>
      </c>
      <c r="W17561">
        <v>966.047892336789</v>
      </c>
      <c r="X17561">
        <v>9660.4789233678894</v>
      </c>
      <c r="Y17561" t="s">
        <v>30</v>
      </c>
    </row>
    <row r="17562" spans="1:25" x14ac:dyDescent="0.35">
      <c r="A17562" t="s">
        <v>25</v>
      </c>
      <c r="B17562" s="1">
        <v>39842</v>
      </c>
      <c r="C17562">
        <v>15</v>
      </c>
      <c r="D17562">
        <v>93</v>
      </c>
      <c r="E17562">
        <v>1</v>
      </c>
      <c r="F17562">
        <v>17</v>
      </c>
      <c r="G17562">
        <v>2.8</v>
      </c>
      <c r="H17562">
        <v>52.002582275840901</v>
      </c>
      <c r="I17562">
        <v>5.6816783904769599</v>
      </c>
      <c r="J17562">
        <v>130.52601094472601</v>
      </c>
      <c r="K17562">
        <v>0.48603925136431803</v>
      </c>
      <c r="L17562">
        <v>10.2481276239041</v>
      </c>
      <c r="M17562">
        <v>0.29712824351002598</v>
      </c>
      <c r="N17562">
        <v>3.1745317137344101E-3</v>
      </c>
      <c r="O17562">
        <v>4.0238665273539101E-2</v>
      </c>
      <c r="P17562">
        <v>7.8940319915524401E-3</v>
      </c>
      <c r="Q17562" t="s">
        <v>27</v>
      </c>
      <c r="R17562" t="s">
        <v>28</v>
      </c>
      <c r="S17562">
        <v>60</v>
      </c>
      <c r="T17562">
        <v>2.9047406470591199</v>
      </c>
      <c r="U17562">
        <v>5.0832961323534702</v>
      </c>
      <c r="V17562" t="s">
        <v>27</v>
      </c>
      <c r="W17562">
        <v>50.8399279055363</v>
      </c>
      <c r="X17562">
        <v>0</v>
      </c>
      <c r="Y17562" t="s">
        <v>27</v>
      </c>
    </row>
    <row r="17563" spans="1:25" x14ac:dyDescent="0.35">
      <c r="A17563" t="s">
        <v>25</v>
      </c>
      <c r="B17563" s="1">
        <v>39843</v>
      </c>
      <c r="C17563">
        <v>15</v>
      </c>
      <c r="D17563">
        <v>89</v>
      </c>
      <c r="E17563">
        <v>1</v>
      </c>
      <c r="F17563">
        <v>9</v>
      </c>
      <c r="G17563">
        <v>3.4</v>
      </c>
      <c r="H17563">
        <v>39.8298035289707</v>
      </c>
      <c r="I17563">
        <v>3.6607974723340799</v>
      </c>
      <c r="J17563">
        <v>132.71832908783099</v>
      </c>
      <c r="K17563">
        <v>5.2699106009583503E-2</v>
      </c>
      <c r="L17563">
        <v>6.8492819946476002</v>
      </c>
      <c r="M17563">
        <v>2.6186221036492499E-2</v>
      </c>
      <c r="N17563" s="2">
        <v>4.3107993837084202E-5</v>
      </c>
      <c r="O17563" s="2">
        <v>3.1471211972451802E-5</v>
      </c>
      <c r="P17563" s="2">
        <v>2.4169278628371E-6</v>
      </c>
      <c r="Q17563" t="s">
        <v>27</v>
      </c>
      <c r="R17563" t="s">
        <v>28</v>
      </c>
      <c r="S17563">
        <v>60</v>
      </c>
      <c r="T17563">
        <v>6.7363038749015794E-2</v>
      </c>
      <c r="U17563">
        <v>0.117885317810778</v>
      </c>
      <c r="V17563" t="s">
        <v>27</v>
      </c>
      <c r="W17563">
        <v>1.8747968216720801</v>
      </c>
      <c r="X17563">
        <v>0</v>
      </c>
      <c r="Y17563" t="s">
        <v>27</v>
      </c>
    </row>
    <row r="17564" spans="1:25" x14ac:dyDescent="0.35">
      <c r="A17564" t="s">
        <v>25</v>
      </c>
      <c r="B17564" s="1">
        <v>39844</v>
      </c>
      <c r="C17564">
        <v>16</v>
      </c>
      <c r="D17564">
        <v>92</v>
      </c>
      <c r="E17564">
        <v>1</v>
      </c>
      <c r="F17564">
        <v>20</v>
      </c>
      <c r="G17564">
        <v>0</v>
      </c>
      <c r="H17564">
        <v>51.630948655402598</v>
      </c>
      <c r="I17564">
        <v>3.9587615523340798</v>
      </c>
      <c r="J17564">
        <v>139.302329087831</v>
      </c>
      <c r="K17564">
        <v>0.54260924796965804</v>
      </c>
      <c r="L17564">
        <v>7.3923262683168103</v>
      </c>
      <c r="M17564">
        <v>0.27988027234715801</v>
      </c>
      <c r="N17564">
        <v>2.8556820619890099E-3</v>
      </c>
      <c r="O17564">
        <v>3.6517765498088897E-2</v>
      </c>
      <c r="P17564">
        <v>3.3554558679094399E-3</v>
      </c>
      <c r="Q17564" t="s">
        <v>27</v>
      </c>
      <c r="R17564" t="s">
        <v>28</v>
      </c>
      <c r="S17564">
        <v>60</v>
      </c>
      <c r="T17564">
        <v>3.4967581644097701</v>
      </c>
      <c r="U17564">
        <v>6.1193267877170898</v>
      </c>
      <c r="V17564" t="s">
        <v>27</v>
      </c>
      <c r="W17564">
        <v>59.7175373213596</v>
      </c>
      <c r="X17564">
        <v>0</v>
      </c>
      <c r="Y17564" t="s">
        <v>27</v>
      </c>
    </row>
    <row r="17565" spans="1:25" x14ac:dyDescent="0.35">
      <c r="A17565" t="s">
        <v>25</v>
      </c>
      <c r="B17565" s="1">
        <v>39845</v>
      </c>
      <c r="C17565">
        <v>15</v>
      </c>
      <c r="D17565">
        <v>66</v>
      </c>
      <c r="E17565">
        <v>1</v>
      </c>
      <c r="F17565">
        <v>54</v>
      </c>
      <c r="G17565">
        <v>2.6</v>
      </c>
      <c r="H17565">
        <v>68.931747662929396</v>
      </c>
      <c r="I17565">
        <v>3.4202359557463602</v>
      </c>
      <c r="J17565">
        <v>145.00632908783101</v>
      </c>
      <c r="K17565">
        <v>6.3886207250419602</v>
      </c>
      <c r="L17565">
        <v>6.4595703516379803</v>
      </c>
      <c r="M17565">
        <v>5.5431436401134997</v>
      </c>
      <c r="N17565">
        <v>0.56366005520678197</v>
      </c>
      <c r="O17565">
        <v>24.546759274535301</v>
      </c>
      <c r="P17565">
        <v>1.6418181975142001</v>
      </c>
      <c r="Q17565" t="s">
        <v>27</v>
      </c>
      <c r="R17565" t="s">
        <v>28</v>
      </c>
      <c r="S17565">
        <v>60</v>
      </c>
      <c r="T17565">
        <v>195.084956166431</v>
      </c>
      <c r="U17565">
        <v>341.398673291254</v>
      </c>
      <c r="V17565" t="s">
        <v>29</v>
      </c>
      <c r="W17565">
        <v>1595.9749027748201</v>
      </c>
      <c r="X17565">
        <v>15959.749027748199</v>
      </c>
      <c r="Y17565" t="s">
        <v>32</v>
      </c>
    </row>
    <row r="17566" spans="1:25" x14ac:dyDescent="0.35">
      <c r="A17566" t="s">
        <v>25</v>
      </c>
      <c r="B17566" s="1">
        <v>39846</v>
      </c>
      <c r="C17566">
        <v>13</v>
      </c>
      <c r="D17566">
        <v>64</v>
      </c>
      <c r="E17566">
        <v>1</v>
      </c>
      <c r="F17566">
        <v>26</v>
      </c>
      <c r="G17566">
        <v>0.8</v>
      </c>
      <c r="H17566">
        <v>77.230144306315594</v>
      </c>
      <c r="I17566">
        <v>4.4297000757463598</v>
      </c>
      <c r="J17566">
        <v>150.350329087831</v>
      </c>
      <c r="K17566">
        <v>3.2809220252909599</v>
      </c>
      <c r="L17566">
        <v>8.2516165398231394</v>
      </c>
      <c r="M17566">
        <v>3.05280194047551</v>
      </c>
      <c r="N17566">
        <v>0.196103559874751</v>
      </c>
      <c r="O17566">
        <v>6.8583007768448399</v>
      </c>
      <c r="P17566">
        <v>0.81497149244813705</v>
      </c>
      <c r="Q17566" t="s">
        <v>27</v>
      </c>
      <c r="R17566" t="s">
        <v>28</v>
      </c>
      <c r="S17566">
        <v>60</v>
      </c>
      <c r="T17566">
        <v>68.745648167577301</v>
      </c>
      <c r="U17566">
        <v>120.30488429326</v>
      </c>
      <c r="V17566" t="s">
        <v>29</v>
      </c>
      <c r="W17566">
        <v>727.79943320604195</v>
      </c>
      <c r="X17566">
        <v>7277.9943320604198</v>
      </c>
      <c r="Y17566" t="s">
        <v>30</v>
      </c>
    </row>
    <row r="17567" spans="1:25" x14ac:dyDescent="0.35">
      <c r="A17567" t="s">
        <v>25</v>
      </c>
      <c r="B17567" s="1">
        <v>39847</v>
      </c>
      <c r="C17567">
        <v>16</v>
      </c>
      <c r="D17567">
        <v>62</v>
      </c>
      <c r="E17567">
        <v>1</v>
      </c>
      <c r="F17567">
        <v>17</v>
      </c>
      <c r="G17567">
        <v>0</v>
      </c>
      <c r="H17567">
        <v>82.424142507529893</v>
      </c>
      <c r="I17567">
        <v>5.7219573357463602</v>
      </c>
      <c r="J17567">
        <v>156.23432908783099</v>
      </c>
      <c r="K17567">
        <v>3.5328711179896799</v>
      </c>
      <c r="L17567">
        <v>10.4839948569738</v>
      </c>
      <c r="M17567">
        <v>3.8663473056303599</v>
      </c>
      <c r="N17567">
        <v>0.29791435614511402</v>
      </c>
      <c r="O17567">
        <v>11.0946876965314</v>
      </c>
      <c r="P17567">
        <v>2.29316092621848</v>
      </c>
      <c r="Q17567" t="s">
        <v>27</v>
      </c>
      <c r="R17567" t="s">
        <v>28</v>
      </c>
      <c r="S17567">
        <v>60</v>
      </c>
      <c r="T17567">
        <v>77.388930721473599</v>
      </c>
      <c r="U17567">
        <v>135.430628762579</v>
      </c>
      <c r="V17567" t="s">
        <v>29</v>
      </c>
      <c r="W17567">
        <v>798.85528359662305</v>
      </c>
      <c r="X17567">
        <v>7988.5528359662303</v>
      </c>
      <c r="Y17567" t="s">
        <v>30</v>
      </c>
    </row>
    <row r="17568" spans="1:25" x14ac:dyDescent="0.35">
      <c r="A17568" t="s">
        <v>25</v>
      </c>
      <c r="B17568" s="1">
        <v>39848</v>
      </c>
      <c r="C17568">
        <v>14</v>
      </c>
      <c r="D17568">
        <v>70</v>
      </c>
      <c r="E17568">
        <v>1</v>
      </c>
      <c r="F17568">
        <v>19</v>
      </c>
      <c r="G17568">
        <v>1.6</v>
      </c>
      <c r="H17568">
        <v>74.344243184825302</v>
      </c>
      <c r="I17568">
        <v>6.0038578434191701</v>
      </c>
      <c r="J17568">
        <v>161.75832908783099</v>
      </c>
      <c r="K17568">
        <v>1.9266568891095901</v>
      </c>
      <c r="L17568">
        <v>10.9881218019783</v>
      </c>
      <c r="M17568">
        <v>1.75598223765085</v>
      </c>
      <c r="N17568">
        <v>7.3683375640231502E-2</v>
      </c>
      <c r="O17568">
        <v>2.2751689579744898</v>
      </c>
      <c r="P17568">
        <v>0.52357573444886696</v>
      </c>
      <c r="Q17568" t="s">
        <v>27</v>
      </c>
      <c r="R17568" t="s">
        <v>28</v>
      </c>
      <c r="S17568">
        <v>60</v>
      </c>
      <c r="T17568">
        <v>28.936856086464701</v>
      </c>
      <c r="U17568">
        <v>50.639498151313198</v>
      </c>
      <c r="V17568" t="s">
        <v>29</v>
      </c>
      <c r="W17568">
        <v>360.93059023486097</v>
      </c>
      <c r="X17568">
        <v>3609.3059023486098</v>
      </c>
      <c r="Y17568" t="s">
        <v>33</v>
      </c>
    </row>
    <row r="17569" spans="1:25" x14ac:dyDescent="0.35">
      <c r="A17569" t="s">
        <v>25</v>
      </c>
      <c r="B17569" s="1">
        <v>39849</v>
      </c>
      <c r="C17569">
        <v>18</v>
      </c>
      <c r="D17569">
        <v>71</v>
      </c>
      <c r="E17569">
        <v>1</v>
      </c>
      <c r="F17569">
        <v>7</v>
      </c>
      <c r="G17569">
        <v>0</v>
      </c>
      <c r="H17569">
        <v>79.6469156591142</v>
      </c>
      <c r="I17569">
        <v>7.1053987734191697</v>
      </c>
      <c r="J17569">
        <v>168.00232908783099</v>
      </c>
      <c r="K17569">
        <v>1.55918884752245</v>
      </c>
      <c r="L17569">
        <v>12.851917584613799</v>
      </c>
      <c r="M17569">
        <v>1.3586179955912601</v>
      </c>
      <c r="N17569">
        <v>4.6789805091869002E-2</v>
      </c>
      <c r="O17569">
        <v>1.4586571962747099</v>
      </c>
      <c r="P17569">
        <v>0.47880280871240199</v>
      </c>
      <c r="Q17569" t="s">
        <v>27</v>
      </c>
      <c r="R17569" t="s">
        <v>28</v>
      </c>
      <c r="S17569">
        <v>60</v>
      </c>
      <c r="T17569">
        <v>20.413206900466999</v>
      </c>
      <c r="U17569">
        <v>35.723112075817298</v>
      </c>
      <c r="V17569" t="s">
        <v>29</v>
      </c>
      <c r="W17569">
        <v>269.89006033613799</v>
      </c>
      <c r="X17569">
        <v>2698.90060336138</v>
      </c>
      <c r="Y17569" t="s">
        <v>33</v>
      </c>
    </row>
    <row r="17570" spans="1:25" x14ac:dyDescent="0.35">
      <c r="A17570" t="s">
        <v>25</v>
      </c>
      <c r="B17570" s="1">
        <v>39850</v>
      </c>
      <c r="C17570">
        <v>25</v>
      </c>
      <c r="D17570">
        <v>47</v>
      </c>
      <c r="E17570">
        <v>1</v>
      </c>
      <c r="F17570">
        <v>30</v>
      </c>
      <c r="G17570">
        <v>0</v>
      </c>
      <c r="H17570">
        <v>87.726983667716397</v>
      </c>
      <c r="I17570">
        <v>9.8563674834191701</v>
      </c>
      <c r="J17570">
        <v>175.50632908783101</v>
      </c>
      <c r="K17570">
        <v>14.0188638416803</v>
      </c>
      <c r="L17570">
        <v>17.285822255377099</v>
      </c>
      <c r="M17570">
        <v>16.967616491744099</v>
      </c>
      <c r="N17570">
        <v>4.0831730853188803</v>
      </c>
      <c r="O17570">
        <v>346.33720067295599</v>
      </c>
      <c r="P17570">
        <v>219.12194893865001</v>
      </c>
      <c r="Q17570" t="s">
        <v>29</v>
      </c>
      <c r="R17570" t="s">
        <v>28</v>
      </c>
      <c r="S17570">
        <v>60</v>
      </c>
      <c r="T17570">
        <v>599.39420691018097</v>
      </c>
      <c r="U17570">
        <v>1048.93986209282</v>
      </c>
      <c r="V17570" t="s">
        <v>31</v>
      </c>
      <c r="W17570">
        <v>3220.3855624699199</v>
      </c>
      <c r="X17570">
        <v>32203.855624699201</v>
      </c>
      <c r="Y17570" t="s">
        <v>32</v>
      </c>
    </row>
    <row r="17571" spans="1:25" x14ac:dyDescent="0.35">
      <c r="A17571" t="s">
        <v>25</v>
      </c>
      <c r="B17571" s="1">
        <v>39851</v>
      </c>
      <c r="C17571">
        <v>15</v>
      </c>
      <c r="D17571">
        <v>71</v>
      </c>
      <c r="E17571">
        <v>1</v>
      </c>
      <c r="F17571">
        <v>15</v>
      </c>
      <c r="G17571">
        <v>1.2</v>
      </c>
      <c r="H17571">
        <v>78.644013848484306</v>
      </c>
      <c r="I17571">
        <v>10.7848915134192</v>
      </c>
      <c r="J17571">
        <v>181.21032908783101</v>
      </c>
      <c r="K17571">
        <v>2.1200423938261999</v>
      </c>
      <c r="L17571">
        <v>18.776093835871901</v>
      </c>
      <c r="M17571">
        <v>3.1760409465494401</v>
      </c>
      <c r="N17571">
        <v>0.21033293807130199</v>
      </c>
      <c r="O17571">
        <v>4.5158162272703102</v>
      </c>
      <c r="P17571">
        <v>3.4164063948592598</v>
      </c>
      <c r="Q17571" t="s">
        <v>27</v>
      </c>
      <c r="R17571" t="s">
        <v>28</v>
      </c>
      <c r="S17571">
        <v>60</v>
      </c>
      <c r="T17571">
        <v>33.8532620565055</v>
      </c>
      <c r="U17571">
        <v>59.243208598884699</v>
      </c>
      <c r="V17571" t="s">
        <v>29</v>
      </c>
      <c r="W17571">
        <v>410.81589896934702</v>
      </c>
      <c r="X17571">
        <v>4108.1589896934702</v>
      </c>
      <c r="Y17571" t="s">
        <v>30</v>
      </c>
    </row>
    <row r="17572" spans="1:25" x14ac:dyDescent="0.35">
      <c r="A17572" t="s">
        <v>25</v>
      </c>
      <c r="B17572" s="1">
        <v>39852</v>
      </c>
      <c r="C17572">
        <v>25</v>
      </c>
      <c r="D17572">
        <v>54</v>
      </c>
      <c r="E17572">
        <v>1</v>
      </c>
      <c r="F17572">
        <v>24</v>
      </c>
      <c r="G17572">
        <v>0.2</v>
      </c>
      <c r="H17572">
        <v>86.270288811567596</v>
      </c>
      <c r="I17572">
        <v>13.1725247334192</v>
      </c>
      <c r="J17572">
        <v>188.714329087831</v>
      </c>
      <c r="K17572">
        <v>8.4218179713939794</v>
      </c>
      <c r="L17572">
        <v>22.430796808152198</v>
      </c>
      <c r="M17572">
        <v>13.014118844790801</v>
      </c>
      <c r="N17572">
        <v>2.5531894668291399</v>
      </c>
      <c r="O17572">
        <v>154.36093015649001</v>
      </c>
      <c r="P17572">
        <v>170.25392950947901</v>
      </c>
      <c r="Q17572" t="s">
        <v>29</v>
      </c>
      <c r="R17572" t="s">
        <v>28</v>
      </c>
      <c r="S17572">
        <v>60</v>
      </c>
      <c r="T17572">
        <v>294.50025738117199</v>
      </c>
      <c r="U17572">
        <v>515.37545041705096</v>
      </c>
      <c r="V17572" t="s">
        <v>31</v>
      </c>
      <c r="W17572">
        <v>2112.9887236520899</v>
      </c>
      <c r="X17572">
        <v>21129.887236520899</v>
      </c>
      <c r="Y17572" t="s">
        <v>32</v>
      </c>
    </row>
    <row r="17573" spans="1:25" x14ac:dyDescent="0.35">
      <c r="A17573" t="s">
        <v>25</v>
      </c>
      <c r="B17573" s="1">
        <v>39853</v>
      </c>
      <c r="C17573">
        <v>12</v>
      </c>
      <c r="D17573">
        <v>96</v>
      </c>
      <c r="E17573">
        <v>1</v>
      </c>
      <c r="F17573">
        <v>43</v>
      </c>
      <c r="G17573">
        <v>21</v>
      </c>
      <c r="H17573">
        <v>23.470020020789001</v>
      </c>
      <c r="I17573">
        <v>5.6296592419996703</v>
      </c>
      <c r="J17573">
        <v>145.88756602426</v>
      </c>
      <c r="K17573">
        <v>3.8877277058078602E-3</v>
      </c>
      <c r="L17573">
        <v>10.268673211361699</v>
      </c>
      <c r="M17573">
        <v>2.3792606354789401E-3</v>
      </c>
      <c r="N17573" s="2">
        <v>6.1783325164781298E-7</v>
      </c>
      <c r="O17573" s="2">
        <v>2.1862936380768701E-8</v>
      </c>
      <c r="P17573" s="2">
        <v>4.3088390305626104E-9</v>
      </c>
      <c r="Q17573" t="s">
        <v>27</v>
      </c>
      <c r="R17573" t="s">
        <v>28</v>
      </c>
      <c r="S17573">
        <v>60</v>
      </c>
      <c r="T17573">
        <v>8.0254543272820797E-4</v>
      </c>
      <c r="U17573">
        <v>1.40445450727436E-3</v>
      </c>
      <c r="V17573" t="s">
        <v>27</v>
      </c>
      <c r="W17573">
        <v>3.7703549258851297E-2</v>
      </c>
      <c r="X17573">
        <v>0</v>
      </c>
      <c r="Y17573" t="s">
        <v>27</v>
      </c>
    </row>
    <row r="17574" spans="1:25" x14ac:dyDescent="0.35">
      <c r="A17574" t="s">
        <v>25</v>
      </c>
      <c r="B17574" s="1">
        <v>39854</v>
      </c>
      <c r="C17574">
        <v>13</v>
      </c>
      <c r="D17574">
        <v>71</v>
      </c>
      <c r="E17574">
        <v>1</v>
      </c>
      <c r="F17574">
        <v>32</v>
      </c>
      <c r="G17574">
        <v>8.1999999999999993</v>
      </c>
      <c r="H17574">
        <v>44.741278148442198</v>
      </c>
      <c r="I17574">
        <v>3.2540395886265299</v>
      </c>
      <c r="J17574">
        <v>135.83785400616901</v>
      </c>
      <c r="K17574">
        <v>0.39501288450452698</v>
      </c>
      <c r="L17574">
        <v>6.1403443553526502</v>
      </c>
      <c r="M17574">
        <v>0.18636035417524199</v>
      </c>
      <c r="N17574">
        <v>1.39025558072557E-3</v>
      </c>
      <c r="O17574">
        <v>1.05407676266152E-2</v>
      </c>
      <c r="P17574">
        <v>6.2537066464190996E-4</v>
      </c>
      <c r="Q17574" t="s">
        <v>27</v>
      </c>
      <c r="R17574" t="s">
        <v>28</v>
      </c>
      <c r="S17574">
        <v>60</v>
      </c>
      <c r="T17574">
        <v>2.0472849103470501</v>
      </c>
      <c r="U17574">
        <v>3.58274859310733</v>
      </c>
      <c r="V17574" t="s">
        <v>27</v>
      </c>
      <c r="W17574">
        <v>37.502304369995102</v>
      </c>
      <c r="X17574">
        <v>0</v>
      </c>
      <c r="Y17574" t="s">
        <v>27</v>
      </c>
    </row>
    <row r="17575" spans="1:25" x14ac:dyDescent="0.35">
      <c r="A17575" t="s">
        <v>25</v>
      </c>
      <c r="B17575" s="1">
        <v>39855</v>
      </c>
      <c r="C17575">
        <v>14</v>
      </c>
      <c r="D17575">
        <v>69</v>
      </c>
      <c r="E17575">
        <v>1</v>
      </c>
      <c r="F17575">
        <v>19</v>
      </c>
      <c r="G17575">
        <v>0</v>
      </c>
      <c r="H17575">
        <v>67.299884880508699</v>
      </c>
      <c r="I17575">
        <v>4.18495005862653</v>
      </c>
      <c r="J17575">
        <v>141.36185400616901</v>
      </c>
      <c r="K17575">
        <v>1.49334719910191</v>
      </c>
      <c r="L17575">
        <v>7.7931210652224596</v>
      </c>
      <c r="M17575">
        <v>0.79085590437771802</v>
      </c>
      <c r="N17575">
        <v>1.79556542274527E-2</v>
      </c>
      <c r="O17575">
        <v>0.73512319461611197</v>
      </c>
      <c r="P17575">
        <v>7.6439745844927104E-2</v>
      </c>
      <c r="Q17575" t="s">
        <v>27</v>
      </c>
      <c r="R17575" t="s">
        <v>28</v>
      </c>
      <c r="S17575">
        <v>60</v>
      </c>
      <c r="T17575">
        <v>19.006400551145799</v>
      </c>
      <c r="U17575">
        <v>33.2612009645051</v>
      </c>
      <c r="V17575" t="s">
        <v>29</v>
      </c>
      <c r="W17575">
        <v>254.19679208673</v>
      </c>
      <c r="X17575">
        <v>2541.9679208673001</v>
      </c>
      <c r="Y17575" t="s">
        <v>33</v>
      </c>
    </row>
    <row r="17576" spans="1:25" x14ac:dyDescent="0.35">
      <c r="A17576" t="s">
        <v>25</v>
      </c>
      <c r="B17576" s="1">
        <v>39856</v>
      </c>
      <c r="C17576">
        <v>13</v>
      </c>
      <c r="D17576">
        <v>60</v>
      </c>
      <c r="E17576">
        <v>1</v>
      </c>
      <c r="F17576">
        <v>17</v>
      </c>
      <c r="G17576">
        <v>0.2</v>
      </c>
      <c r="H17576">
        <v>78.495956556026798</v>
      </c>
      <c r="I17576">
        <v>5.3065768586265296</v>
      </c>
      <c r="J17576">
        <v>146.70585400616901</v>
      </c>
      <c r="K17576">
        <v>2.3138979222607801</v>
      </c>
      <c r="L17576">
        <v>9.7330088848745593</v>
      </c>
      <c r="M17576">
        <v>2.13119620718716</v>
      </c>
      <c r="N17576">
        <v>0.103808372740008</v>
      </c>
      <c r="O17576">
        <v>3.30488534077978</v>
      </c>
      <c r="P17576">
        <v>0.57583354749559701</v>
      </c>
      <c r="Q17576" t="s">
        <v>27</v>
      </c>
      <c r="R17576" t="s">
        <v>28</v>
      </c>
      <c r="S17576">
        <v>60</v>
      </c>
      <c r="T17576">
        <v>39.059587552852904</v>
      </c>
      <c r="U17576">
        <v>68.354278217492705</v>
      </c>
      <c r="V17576" t="s">
        <v>29</v>
      </c>
      <c r="W17576">
        <v>461.91871466421497</v>
      </c>
      <c r="X17576">
        <v>4619.1871466421499</v>
      </c>
      <c r="Y17576" t="s">
        <v>30</v>
      </c>
    </row>
    <row r="17577" spans="1:25" x14ac:dyDescent="0.35">
      <c r="A17577" t="s">
        <v>25</v>
      </c>
      <c r="B17577" s="1">
        <v>39857</v>
      </c>
      <c r="C17577">
        <v>11</v>
      </c>
      <c r="D17577">
        <v>72</v>
      </c>
      <c r="E17577">
        <v>1</v>
      </c>
      <c r="F17577">
        <v>30</v>
      </c>
      <c r="G17577">
        <v>1.4</v>
      </c>
      <c r="H17577">
        <v>74.119011336700694</v>
      </c>
      <c r="I17577">
        <v>5.9803484186265301</v>
      </c>
      <c r="J17577">
        <v>151.68985400616901</v>
      </c>
      <c r="K17577">
        <v>3.3168423805159399</v>
      </c>
      <c r="L17577">
        <v>10.887592792703</v>
      </c>
      <c r="M17577">
        <v>3.6859642270814201</v>
      </c>
      <c r="N17577">
        <v>0.273756461936151</v>
      </c>
      <c r="O17577">
        <v>9.79002868459688</v>
      </c>
      <c r="P17577">
        <v>2.2061518974293102</v>
      </c>
      <c r="Q17577" t="s">
        <v>27</v>
      </c>
      <c r="R17577" t="s">
        <v>28</v>
      </c>
      <c r="S17577">
        <v>60</v>
      </c>
      <c r="T17577">
        <v>69.956683444301802</v>
      </c>
      <c r="U17577">
        <v>122.424196027528</v>
      </c>
      <c r="V17577" t="s">
        <v>29</v>
      </c>
      <c r="W17577">
        <v>737.90306005892899</v>
      </c>
      <c r="X17577">
        <v>7379.0306005892899</v>
      </c>
      <c r="Y17577" t="s">
        <v>30</v>
      </c>
    </row>
    <row r="17578" spans="1:25" x14ac:dyDescent="0.35">
      <c r="A17578" t="s">
        <v>25</v>
      </c>
      <c r="B17578" s="1">
        <v>39858</v>
      </c>
      <c r="C17578">
        <v>14</v>
      </c>
      <c r="D17578">
        <v>62</v>
      </c>
      <c r="E17578">
        <v>1</v>
      </c>
      <c r="F17578">
        <v>4</v>
      </c>
      <c r="G17578">
        <v>0</v>
      </c>
      <c r="H17578">
        <v>79.695471764772194</v>
      </c>
      <c r="I17578">
        <v>7.12146447862653</v>
      </c>
      <c r="J17578">
        <v>157.21385400616899</v>
      </c>
      <c r="K17578">
        <v>1.3470158384578399</v>
      </c>
      <c r="L17578">
        <v>12.794066645912601</v>
      </c>
      <c r="M17578">
        <v>0.93240846734747196</v>
      </c>
      <c r="N17578">
        <v>2.40310027724378E-2</v>
      </c>
      <c r="O17578">
        <v>0.96053605556233701</v>
      </c>
      <c r="P17578">
        <v>0.31210981410446498</v>
      </c>
      <c r="Q17578" t="s">
        <v>27</v>
      </c>
      <c r="R17578" t="s">
        <v>28</v>
      </c>
      <c r="S17578">
        <v>60</v>
      </c>
      <c r="T17578">
        <v>16.018988982486199</v>
      </c>
      <c r="U17578">
        <v>28.033230719350801</v>
      </c>
      <c r="V17578" t="s">
        <v>29</v>
      </c>
      <c r="W17578">
        <v>220.11085955509699</v>
      </c>
      <c r="X17578">
        <v>2201.1085955509702</v>
      </c>
      <c r="Y17578" t="s">
        <v>33</v>
      </c>
    </row>
    <row r="17579" spans="1:25" x14ac:dyDescent="0.35">
      <c r="A17579" t="s">
        <v>25</v>
      </c>
      <c r="B17579" s="1">
        <v>39859</v>
      </c>
      <c r="C17579">
        <v>16</v>
      </c>
      <c r="D17579">
        <v>77</v>
      </c>
      <c r="E17579">
        <v>1</v>
      </c>
      <c r="F17579">
        <v>17</v>
      </c>
      <c r="G17579">
        <v>0</v>
      </c>
      <c r="H17579">
        <v>80.993861424826505</v>
      </c>
      <c r="I17579">
        <v>7.9036201886265296</v>
      </c>
      <c r="J17579">
        <v>163.097854006169</v>
      </c>
      <c r="K17579">
        <v>2.9806633479267699</v>
      </c>
      <c r="L17579">
        <v>14.0991503200447</v>
      </c>
      <c r="M17579">
        <v>3.8592803930686999</v>
      </c>
      <c r="N17579">
        <v>0.29695121976410399</v>
      </c>
      <c r="O17579">
        <v>9.3262756575750796</v>
      </c>
      <c r="P17579">
        <v>3.7670082645417202</v>
      </c>
      <c r="Q17579" t="s">
        <v>27</v>
      </c>
      <c r="R17579" t="s">
        <v>28</v>
      </c>
      <c r="S17579">
        <v>60</v>
      </c>
      <c r="T17579">
        <v>58.910502469043998</v>
      </c>
      <c r="U17579">
        <v>103.093379320827</v>
      </c>
      <c r="V17579" t="s">
        <v>29</v>
      </c>
      <c r="W17579">
        <v>643.81012681095797</v>
      </c>
      <c r="X17579">
        <v>6438.1012681095799</v>
      </c>
      <c r="Y17579" t="s">
        <v>30</v>
      </c>
    </row>
    <row r="17580" spans="1:25" x14ac:dyDescent="0.35">
      <c r="A17580" t="s">
        <v>25</v>
      </c>
      <c r="B17580" s="1">
        <v>39860</v>
      </c>
      <c r="C17580">
        <v>13</v>
      </c>
      <c r="D17580">
        <v>64</v>
      </c>
      <c r="E17580">
        <v>1</v>
      </c>
      <c r="F17580">
        <v>20</v>
      </c>
      <c r="G17580">
        <v>0.8</v>
      </c>
      <c r="H17580">
        <v>80.671448305336796</v>
      </c>
      <c r="I17580">
        <v>8.9130843086265301</v>
      </c>
      <c r="J17580">
        <v>168.441854006169</v>
      </c>
      <c r="K17580">
        <v>3.3444886626322599</v>
      </c>
      <c r="L17580">
        <v>15.7435037023989</v>
      </c>
      <c r="M17580">
        <v>4.6895129414895802</v>
      </c>
      <c r="N17580">
        <v>0.41924220988146399</v>
      </c>
      <c r="O17580">
        <v>13.7243539315827</v>
      </c>
      <c r="P17580">
        <v>7.0776220157172203</v>
      </c>
      <c r="Q17580" t="s">
        <v>27</v>
      </c>
      <c r="R17580" t="s">
        <v>28</v>
      </c>
      <c r="S17580">
        <v>60</v>
      </c>
      <c r="T17580">
        <v>70.893639618852703</v>
      </c>
      <c r="U17580">
        <v>124.063869332992</v>
      </c>
      <c r="V17580" t="s">
        <v>29</v>
      </c>
      <c r="W17580">
        <v>745.68610555963596</v>
      </c>
      <c r="X17580">
        <v>7456.8610555963596</v>
      </c>
      <c r="Y17580" t="s">
        <v>30</v>
      </c>
    </row>
    <row r="17581" spans="1:25" x14ac:dyDescent="0.35">
      <c r="A17581" t="s">
        <v>25</v>
      </c>
      <c r="B17581" s="1">
        <v>39861</v>
      </c>
      <c r="C17581">
        <v>13</v>
      </c>
      <c r="D17581">
        <v>90</v>
      </c>
      <c r="E17581">
        <v>1</v>
      </c>
      <c r="F17581">
        <v>30</v>
      </c>
      <c r="G17581">
        <v>0.4</v>
      </c>
      <c r="H17581">
        <v>79.268417262239097</v>
      </c>
      <c r="I17581">
        <v>9.1934910086265305</v>
      </c>
      <c r="J17581">
        <v>173.78585400616899</v>
      </c>
      <c r="K17581">
        <v>4.7863631909565099</v>
      </c>
      <c r="L17581">
        <v>16.239285298342701</v>
      </c>
      <c r="M17581">
        <v>6.7820692666872304</v>
      </c>
      <c r="N17581">
        <v>0.80552687636773601</v>
      </c>
      <c r="O17581">
        <v>34.901019507829602</v>
      </c>
      <c r="P17581">
        <v>19.2667174856484</v>
      </c>
      <c r="Q17581" t="s">
        <v>29</v>
      </c>
      <c r="R17581" t="s">
        <v>28</v>
      </c>
      <c r="S17581">
        <v>60</v>
      </c>
      <c r="T17581">
        <v>125.04564974612001</v>
      </c>
      <c r="U17581">
        <v>218.82988705570901</v>
      </c>
      <c r="V17581" t="s">
        <v>29</v>
      </c>
      <c r="W17581">
        <v>1154.1925631522599</v>
      </c>
      <c r="X17581">
        <v>11541.925631522599</v>
      </c>
      <c r="Y17581" t="s">
        <v>32</v>
      </c>
    </row>
    <row r="17582" spans="1:25" x14ac:dyDescent="0.35">
      <c r="A17582" t="s">
        <v>25</v>
      </c>
      <c r="B17582" s="1">
        <v>39862</v>
      </c>
      <c r="C17582">
        <v>15</v>
      </c>
      <c r="D17582">
        <v>69</v>
      </c>
      <c r="E17582">
        <v>1</v>
      </c>
      <c r="F17582">
        <v>9</v>
      </c>
      <c r="G17582">
        <v>0</v>
      </c>
      <c r="H17582">
        <v>81.640877455622999</v>
      </c>
      <c r="I17582">
        <v>10.186051178626499</v>
      </c>
      <c r="J17582">
        <v>179.489854006169</v>
      </c>
      <c r="K17582">
        <v>2.1467105098798598</v>
      </c>
      <c r="L17582">
        <v>17.840921177243299</v>
      </c>
      <c r="M17582">
        <v>3.10223158202183</v>
      </c>
      <c r="N17582">
        <v>0.201758696913103</v>
      </c>
      <c r="O17582">
        <v>4.5304940729619103</v>
      </c>
      <c r="P17582">
        <v>3.069840145798</v>
      </c>
      <c r="Q17582" t="s">
        <v>27</v>
      </c>
      <c r="R17582" t="s">
        <v>28</v>
      </c>
      <c r="S17582">
        <v>60</v>
      </c>
      <c r="T17582">
        <v>34.553293139677798</v>
      </c>
      <c r="U17582">
        <v>60.468262994436202</v>
      </c>
      <c r="V17582" t="s">
        <v>29</v>
      </c>
      <c r="W17582">
        <v>417.78502997102999</v>
      </c>
      <c r="X17582">
        <v>4177.8502997102996</v>
      </c>
      <c r="Y17582" t="s">
        <v>30</v>
      </c>
    </row>
    <row r="17583" spans="1:25" x14ac:dyDescent="0.35">
      <c r="A17583" t="s">
        <v>25</v>
      </c>
      <c r="B17583" s="1">
        <v>39863</v>
      </c>
      <c r="C17583">
        <v>13</v>
      </c>
      <c r="D17583">
        <v>91</v>
      </c>
      <c r="E17583">
        <v>1</v>
      </c>
      <c r="F17583">
        <v>15</v>
      </c>
      <c r="G17583">
        <v>0</v>
      </c>
      <c r="H17583">
        <v>79.227048649618794</v>
      </c>
      <c r="I17583">
        <v>10.4384172086265</v>
      </c>
      <c r="J17583">
        <v>184.83385400616899</v>
      </c>
      <c r="K17583">
        <v>2.2387635415668501</v>
      </c>
      <c r="L17583">
        <v>18.293972638132601</v>
      </c>
      <c r="M17583">
        <v>3.3261496926538698</v>
      </c>
      <c r="N17583">
        <v>0.228247418062972</v>
      </c>
      <c r="O17583">
        <v>5.1631966989543798</v>
      </c>
      <c r="P17583">
        <v>3.6933931604561399</v>
      </c>
      <c r="Q17583" t="s">
        <v>27</v>
      </c>
      <c r="R17583" t="s">
        <v>28</v>
      </c>
      <c r="S17583">
        <v>60</v>
      </c>
      <c r="T17583">
        <v>37.009598220646801</v>
      </c>
      <c r="U17583">
        <v>64.7667968861319</v>
      </c>
      <c r="V17583" t="s">
        <v>29</v>
      </c>
      <c r="W17583">
        <v>441.99374065113301</v>
      </c>
      <c r="X17583">
        <v>4419.9374065113298</v>
      </c>
      <c r="Y17583" t="s">
        <v>30</v>
      </c>
    </row>
    <row r="17584" spans="1:25" x14ac:dyDescent="0.35">
      <c r="A17584" t="s">
        <v>25</v>
      </c>
      <c r="B17584" s="1">
        <v>39864</v>
      </c>
      <c r="C17584">
        <v>14</v>
      </c>
      <c r="D17584">
        <v>82</v>
      </c>
      <c r="E17584">
        <v>1</v>
      </c>
      <c r="F17584">
        <v>32</v>
      </c>
      <c r="G17584">
        <v>0</v>
      </c>
      <c r="H17584">
        <v>79.858671245135298</v>
      </c>
      <c r="I17584">
        <v>10.9789458686265</v>
      </c>
      <c r="J17584">
        <v>190.35785400616899</v>
      </c>
      <c r="K17584">
        <v>5.61496761159</v>
      </c>
      <c r="L17584">
        <v>19.1908034847769</v>
      </c>
      <c r="M17584">
        <v>8.5799096550262792</v>
      </c>
      <c r="N17584">
        <v>1.2213307995251099</v>
      </c>
      <c r="O17584">
        <v>57.089509399440502</v>
      </c>
      <c r="P17584">
        <v>45.263550788793303</v>
      </c>
      <c r="Q17584" t="s">
        <v>29</v>
      </c>
      <c r="R17584" t="s">
        <v>28</v>
      </c>
      <c r="S17584">
        <v>60</v>
      </c>
      <c r="T17584">
        <v>160.165190665647</v>
      </c>
      <c r="U17584">
        <v>280.28908366488201</v>
      </c>
      <c r="V17584" t="s">
        <v>29</v>
      </c>
      <c r="W17584">
        <v>1385.57532407196</v>
      </c>
      <c r="X17584">
        <v>13855.753240719599</v>
      </c>
      <c r="Y17584" t="s">
        <v>32</v>
      </c>
    </row>
    <row r="17585" spans="1:25" x14ac:dyDescent="0.35">
      <c r="A17585" t="s">
        <v>25</v>
      </c>
      <c r="B17585" s="1">
        <v>39865</v>
      </c>
      <c r="C17585">
        <v>11</v>
      </c>
      <c r="D17585">
        <v>91</v>
      </c>
      <c r="E17585">
        <v>1</v>
      </c>
      <c r="F17585">
        <v>35</v>
      </c>
      <c r="G17585">
        <v>11</v>
      </c>
      <c r="H17585">
        <v>34.7191172139065</v>
      </c>
      <c r="I17585">
        <v>5.3315421817785102</v>
      </c>
      <c r="J17585">
        <v>171.184135137352</v>
      </c>
      <c r="K17585">
        <v>6.6102325721997396E-2</v>
      </c>
      <c r="L17585">
        <v>9.8928041262438207</v>
      </c>
      <c r="M17585">
        <v>3.9644825053414198E-2</v>
      </c>
      <c r="N17585" s="2">
        <v>8.9817098061891002E-5</v>
      </c>
      <c r="O17585">
        <v>1.02353328505946E-4</v>
      </c>
      <c r="P17585" s="2">
        <v>1.8515304140075298E-5</v>
      </c>
      <c r="Q17585" t="s">
        <v>27</v>
      </c>
      <c r="R17585" t="s">
        <v>28</v>
      </c>
      <c r="S17585">
        <v>60</v>
      </c>
      <c r="T17585">
        <v>9.8980921606703395E-2</v>
      </c>
      <c r="U17585">
        <v>0.17321661281173101</v>
      </c>
      <c r="V17585" t="s">
        <v>27</v>
      </c>
      <c r="W17585">
        <v>2.6311057754105001</v>
      </c>
      <c r="X17585">
        <v>0</v>
      </c>
      <c r="Y17585" t="s">
        <v>27</v>
      </c>
    </row>
    <row r="17586" spans="1:25" x14ac:dyDescent="0.35">
      <c r="A17586" t="s">
        <v>25</v>
      </c>
      <c r="B17586" s="1">
        <v>39866</v>
      </c>
      <c r="C17586">
        <v>12</v>
      </c>
      <c r="D17586">
        <v>92</v>
      </c>
      <c r="E17586">
        <v>1</v>
      </c>
      <c r="F17586">
        <v>28</v>
      </c>
      <c r="G17586">
        <v>14.4</v>
      </c>
      <c r="H17586">
        <v>20.999199617514599</v>
      </c>
      <c r="I17586">
        <v>2.26903884189788</v>
      </c>
      <c r="J17586">
        <v>145.32411969941799</v>
      </c>
      <c r="K17586">
        <v>7.7558491217297795E-4</v>
      </c>
      <c r="L17586">
        <v>4.3675926105104104</v>
      </c>
      <c r="M17586">
        <v>3.1513156477684803E-4</v>
      </c>
      <c r="N17586" s="2">
        <v>1.7254388704937299E-8</v>
      </c>
      <c r="O17586" s="2">
        <v>4.0005707185034199E-11</v>
      </c>
      <c r="P17586" s="2">
        <v>1.0531949008436601E-12</v>
      </c>
      <c r="Q17586" t="s">
        <v>27</v>
      </c>
      <c r="R17586" t="s">
        <v>28</v>
      </c>
      <c r="S17586">
        <v>60</v>
      </c>
      <c r="T17586" s="2">
        <v>5.1807997688082201E-5</v>
      </c>
      <c r="U17586" s="2">
        <v>9.0663995954143805E-5</v>
      </c>
      <c r="V17586" t="s">
        <v>27</v>
      </c>
      <c r="W17586">
        <v>3.36034500462889E-3</v>
      </c>
      <c r="X17586">
        <v>0</v>
      </c>
      <c r="Y17586" t="s">
        <v>27</v>
      </c>
    </row>
    <row r="17587" spans="1:25" x14ac:dyDescent="0.35">
      <c r="A17587" t="s">
        <v>25</v>
      </c>
      <c r="B17587" s="1">
        <v>39867</v>
      </c>
      <c r="C17587">
        <v>11</v>
      </c>
      <c r="D17587">
        <v>89</v>
      </c>
      <c r="E17587">
        <v>1</v>
      </c>
      <c r="F17587">
        <v>22</v>
      </c>
      <c r="G17587">
        <v>6</v>
      </c>
      <c r="H17587">
        <v>24.942962226821599</v>
      </c>
      <c r="I17587">
        <v>0.86481817459497901</v>
      </c>
      <c r="J17587">
        <v>139.94112394762499</v>
      </c>
      <c r="K17587">
        <v>2.27502383013465E-3</v>
      </c>
      <c r="L17587">
        <v>1.7033205928858799</v>
      </c>
      <c r="M17587">
        <v>6.7412327725397401E-4</v>
      </c>
      <c r="N17587" s="2">
        <v>6.6288395410145603E-8</v>
      </c>
      <c r="O17587" s="2">
        <v>1.85693665275601E-11</v>
      </c>
      <c r="P17587" s="2">
        <v>4.9683882573237601E-14</v>
      </c>
      <c r="Q17587" t="s">
        <v>27</v>
      </c>
      <c r="R17587" t="s">
        <v>28</v>
      </c>
      <c r="S17587">
        <v>60</v>
      </c>
      <c r="T17587">
        <v>3.22762931720274E-4</v>
      </c>
      <c r="U17587">
        <v>5.6483513051047902E-4</v>
      </c>
      <c r="V17587" t="s">
        <v>27</v>
      </c>
      <c r="W17587">
        <v>1.68799022394742E-2</v>
      </c>
      <c r="X17587">
        <v>0</v>
      </c>
      <c r="Y17587" t="s">
        <v>27</v>
      </c>
    </row>
    <row r="17588" spans="1:25" x14ac:dyDescent="0.35">
      <c r="A17588" t="s">
        <v>25</v>
      </c>
      <c r="B17588" s="1">
        <v>39868</v>
      </c>
      <c r="C17588">
        <v>13</v>
      </c>
      <c r="D17588">
        <v>66</v>
      </c>
      <c r="E17588">
        <v>1</v>
      </c>
      <c r="F17588">
        <v>26</v>
      </c>
      <c r="G17588">
        <v>0</v>
      </c>
      <c r="H17588">
        <v>58.696124476022703</v>
      </c>
      <c r="I17588">
        <v>1.81820095459498</v>
      </c>
      <c r="J17588">
        <v>145.28512394762501</v>
      </c>
      <c r="K17588">
        <v>1.39018297207403</v>
      </c>
      <c r="L17588">
        <v>3.5260821837715302</v>
      </c>
      <c r="M17588">
        <v>0.51925246255673796</v>
      </c>
      <c r="N17588">
        <v>8.5268566885434698E-3</v>
      </c>
      <c r="O17588">
        <v>0.106156085263339</v>
      </c>
      <c r="P17588">
        <v>1.6691777111650301E-3</v>
      </c>
      <c r="Q17588" t="s">
        <v>27</v>
      </c>
      <c r="R17588" t="s">
        <v>28</v>
      </c>
      <c r="S17588">
        <v>60</v>
      </c>
      <c r="T17588">
        <v>16.879927252339101</v>
      </c>
      <c r="U17588">
        <v>29.539872691593398</v>
      </c>
      <c r="V17588" t="s">
        <v>29</v>
      </c>
      <c r="W17588">
        <v>230.04689803833901</v>
      </c>
      <c r="X17588">
        <v>0</v>
      </c>
      <c r="Y17588" t="s">
        <v>27</v>
      </c>
    </row>
    <row r="17589" spans="1:25" x14ac:dyDescent="0.35">
      <c r="A17589" t="s">
        <v>25</v>
      </c>
      <c r="B17589" s="1">
        <v>39869</v>
      </c>
      <c r="C17589">
        <v>14</v>
      </c>
      <c r="D17589">
        <v>68</v>
      </c>
      <c r="E17589">
        <v>1</v>
      </c>
      <c r="F17589">
        <v>11</v>
      </c>
      <c r="G17589">
        <v>0</v>
      </c>
      <c r="H17589">
        <v>72.605200866951193</v>
      </c>
      <c r="I17589">
        <v>2.77914079459498</v>
      </c>
      <c r="J17589">
        <v>150.80912394762501</v>
      </c>
      <c r="K17589">
        <v>1.19204744154136</v>
      </c>
      <c r="L17589">
        <v>5.3134865964345304</v>
      </c>
      <c r="M17589">
        <v>0.52661345968225004</v>
      </c>
      <c r="N17589">
        <v>8.7419770983149306E-3</v>
      </c>
      <c r="O17589">
        <v>0.19861916112335501</v>
      </c>
      <c r="P17589">
        <v>8.3569962549020198E-3</v>
      </c>
      <c r="Q17589" t="s">
        <v>27</v>
      </c>
      <c r="R17589" t="s">
        <v>28</v>
      </c>
      <c r="S17589">
        <v>60</v>
      </c>
      <c r="T17589">
        <v>13.073381407583501</v>
      </c>
      <c r="U17589">
        <v>22.878417463271202</v>
      </c>
      <c r="V17589" t="s">
        <v>29</v>
      </c>
      <c r="W17589">
        <v>185.33762636057401</v>
      </c>
      <c r="X17589">
        <v>1853.37626360574</v>
      </c>
      <c r="Y17589" t="s">
        <v>31</v>
      </c>
    </row>
    <row r="17590" spans="1:25" x14ac:dyDescent="0.35">
      <c r="A17590" t="s">
        <v>25</v>
      </c>
      <c r="B17590" s="1">
        <v>39870</v>
      </c>
      <c r="C17590">
        <v>17</v>
      </c>
      <c r="D17590">
        <v>68</v>
      </c>
      <c r="E17590">
        <v>1</v>
      </c>
      <c r="F17590">
        <v>6</v>
      </c>
      <c r="G17590">
        <v>0</v>
      </c>
      <c r="H17590">
        <v>79.057758192986299</v>
      </c>
      <c r="I17590">
        <v>3.93099583459498</v>
      </c>
      <c r="J17590">
        <v>156.873123947625</v>
      </c>
      <c r="K17590">
        <v>1.39966970558696</v>
      </c>
      <c r="L17590">
        <v>7.3985042253227897</v>
      </c>
      <c r="M17590">
        <v>0.72225471047502898</v>
      </c>
      <c r="N17590">
        <v>1.52915279144685E-2</v>
      </c>
      <c r="O17590">
        <v>0.56699462966834402</v>
      </c>
      <c r="P17590">
        <v>5.2200824432107398E-2</v>
      </c>
      <c r="Q17590" t="s">
        <v>27</v>
      </c>
      <c r="R17590" t="s">
        <v>28</v>
      </c>
      <c r="S17590">
        <v>60</v>
      </c>
      <c r="T17590">
        <v>17.0714383397147</v>
      </c>
      <c r="U17590">
        <v>29.875017094500599</v>
      </c>
      <c r="V17590" t="s">
        <v>29</v>
      </c>
      <c r="W17590">
        <v>232.24424327008199</v>
      </c>
      <c r="X17590">
        <v>2322.4424327008201</v>
      </c>
      <c r="Y17590" t="s">
        <v>33</v>
      </c>
    </row>
    <row r="17591" spans="1:25" x14ac:dyDescent="0.35">
      <c r="A17591" t="s">
        <v>25</v>
      </c>
      <c r="B17591" s="1">
        <v>39871</v>
      </c>
      <c r="C17591">
        <v>16</v>
      </c>
      <c r="D17591">
        <v>74</v>
      </c>
      <c r="E17591">
        <v>1</v>
      </c>
      <c r="F17591">
        <v>20</v>
      </c>
      <c r="G17591">
        <v>0</v>
      </c>
      <c r="H17591">
        <v>81.286790799018306</v>
      </c>
      <c r="I17591">
        <v>4.81517185459498</v>
      </c>
      <c r="J17591">
        <v>162.75712394762499</v>
      </c>
      <c r="K17591">
        <v>3.5851584503746001</v>
      </c>
      <c r="L17591">
        <v>8.9671132712037203</v>
      </c>
      <c r="M17591">
        <v>3.5742790833125002</v>
      </c>
      <c r="N17591">
        <v>0.25924624676033697</v>
      </c>
      <c r="O17591">
        <v>9.6267166024727295</v>
      </c>
      <c r="P17591">
        <v>1.3878655571188601</v>
      </c>
      <c r="Q17591" t="s">
        <v>27</v>
      </c>
      <c r="R17591" t="s">
        <v>28</v>
      </c>
      <c r="S17591">
        <v>60</v>
      </c>
      <c r="T17591">
        <v>79.225366026244004</v>
      </c>
      <c r="U17591">
        <v>138.644390545927</v>
      </c>
      <c r="V17591" t="s">
        <v>29</v>
      </c>
      <c r="W17591">
        <v>813.64817623038095</v>
      </c>
      <c r="X17591">
        <v>8136.4817623038098</v>
      </c>
      <c r="Y17591" t="s">
        <v>30</v>
      </c>
    </row>
    <row r="17592" spans="1:25" x14ac:dyDescent="0.35">
      <c r="A17592" t="s">
        <v>25</v>
      </c>
      <c r="B17592" s="1">
        <v>39872</v>
      </c>
      <c r="C17592">
        <v>13</v>
      </c>
      <c r="D17592">
        <v>96</v>
      </c>
      <c r="E17592">
        <v>1</v>
      </c>
      <c r="F17592">
        <v>7</v>
      </c>
      <c r="G17592">
        <v>0</v>
      </c>
      <c r="H17592">
        <v>77.280145446835505</v>
      </c>
      <c r="I17592">
        <v>4.9273345345949799</v>
      </c>
      <c r="J17592">
        <v>168.10112394762501</v>
      </c>
      <c r="K17592">
        <v>1.26430514847925</v>
      </c>
      <c r="L17592">
        <v>9.1818307407308204</v>
      </c>
      <c r="M17592">
        <v>0.72867372932139096</v>
      </c>
      <c r="N17592">
        <v>1.5532898802672499E-2</v>
      </c>
      <c r="O17592">
        <v>0.569101823574924</v>
      </c>
      <c r="P17592">
        <v>8.6668471677828901E-2</v>
      </c>
      <c r="Q17592" t="s">
        <v>27</v>
      </c>
      <c r="R17592" t="s">
        <v>28</v>
      </c>
      <c r="S17592">
        <v>60</v>
      </c>
      <c r="T17592">
        <v>14.418173744432799</v>
      </c>
      <c r="U17592">
        <v>25.231804052757301</v>
      </c>
      <c r="V17592" t="s">
        <v>29</v>
      </c>
      <c r="W17592">
        <v>201.370443700127</v>
      </c>
      <c r="X17592">
        <v>2013.70443700127</v>
      </c>
      <c r="Y17592" t="s">
        <v>33</v>
      </c>
    </row>
    <row r="17593" spans="1:25" x14ac:dyDescent="0.35">
      <c r="A17593" t="s">
        <v>25</v>
      </c>
      <c r="B17593" s="1">
        <v>39873</v>
      </c>
      <c r="C17593">
        <v>15</v>
      </c>
      <c r="D17593">
        <v>86</v>
      </c>
      <c r="E17593">
        <v>1</v>
      </c>
      <c r="F17593">
        <v>20</v>
      </c>
      <c r="G17593">
        <v>3.6</v>
      </c>
      <c r="H17593">
        <v>54.041989662912201</v>
      </c>
      <c r="I17593">
        <v>3.0417554643620801</v>
      </c>
      <c r="J17593">
        <v>167.38957754620901</v>
      </c>
      <c r="K17593">
        <v>0.69763261492984296</v>
      </c>
      <c r="L17593">
        <v>5.8191510623380696</v>
      </c>
      <c r="M17593">
        <v>0.32106661493076899</v>
      </c>
      <c r="N17593">
        <v>3.6411814214073E-3</v>
      </c>
      <c r="O17593">
        <v>5.0664767236893199E-2</v>
      </c>
      <c r="P17593">
        <v>2.6463314368695601E-3</v>
      </c>
      <c r="Q17593" t="s">
        <v>27</v>
      </c>
      <c r="R17593" t="s">
        <v>28</v>
      </c>
      <c r="S17593">
        <v>50</v>
      </c>
      <c r="T17593">
        <v>6.9559975884125098</v>
      </c>
      <c r="U17593">
        <v>12.1729957797219</v>
      </c>
      <c r="V17593" t="s">
        <v>29</v>
      </c>
      <c r="W17593">
        <v>86.062511657242098</v>
      </c>
      <c r="X17593">
        <v>0</v>
      </c>
      <c r="Y17593" t="s">
        <v>27</v>
      </c>
    </row>
    <row r="17594" spans="1:25" x14ac:dyDescent="0.35">
      <c r="A17594" t="s">
        <v>25</v>
      </c>
      <c r="B17594" s="1">
        <v>39874</v>
      </c>
      <c r="C17594">
        <v>15</v>
      </c>
      <c r="D17594">
        <v>76</v>
      </c>
      <c r="E17594">
        <v>1</v>
      </c>
      <c r="F17594">
        <v>37</v>
      </c>
      <c r="G17594">
        <v>4.2</v>
      </c>
      <c r="H17594">
        <v>57.490093984153901</v>
      </c>
      <c r="I17594">
        <v>1.89408343542008</v>
      </c>
      <c r="J17594">
        <v>165.218936478594</v>
      </c>
      <c r="K17594">
        <v>2.2152706383695699</v>
      </c>
      <c r="L17594">
        <v>3.6826221646808799</v>
      </c>
      <c r="M17594">
        <v>0.841181712357704</v>
      </c>
      <c r="N17594">
        <v>2.0027368536934299E-2</v>
      </c>
      <c r="O17594">
        <v>0.44612491819577399</v>
      </c>
      <c r="P17594">
        <v>7.7902942449023403E-3</v>
      </c>
      <c r="Q17594" t="s">
        <v>27</v>
      </c>
      <c r="R17594" t="s">
        <v>28</v>
      </c>
      <c r="S17594">
        <v>50</v>
      </c>
      <c r="T17594">
        <v>47.421769117315797</v>
      </c>
      <c r="U17594">
        <v>82.988095955302597</v>
      </c>
      <c r="V17594" t="s">
        <v>29</v>
      </c>
      <c r="W17594">
        <v>435.79355320117901</v>
      </c>
      <c r="X17594">
        <v>0</v>
      </c>
      <c r="Y17594" t="s">
        <v>27</v>
      </c>
    </row>
    <row r="17595" spans="1:25" x14ac:dyDescent="0.35">
      <c r="A17595" t="s">
        <v>25</v>
      </c>
      <c r="B17595" s="1">
        <v>39875</v>
      </c>
      <c r="C17595">
        <v>14</v>
      </c>
      <c r="D17595">
        <v>58</v>
      </c>
      <c r="E17595">
        <v>1</v>
      </c>
      <c r="F17595">
        <v>9</v>
      </c>
      <c r="G17595">
        <v>0</v>
      </c>
      <c r="H17595">
        <v>73.814990978976894</v>
      </c>
      <c r="I17595">
        <v>2.9991642514200798</v>
      </c>
      <c r="J17595">
        <v>169.44293647859399</v>
      </c>
      <c r="K17595">
        <v>1.1347963806705501</v>
      </c>
      <c r="L17595">
        <v>5.7441479008464</v>
      </c>
      <c r="M17595">
        <v>0.51917649063849203</v>
      </c>
      <c r="N17595">
        <v>8.5246486213102993E-3</v>
      </c>
      <c r="O17595">
        <v>0.20193068449805299</v>
      </c>
      <c r="P17595">
        <v>1.02273077610584E-2</v>
      </c>
      <c r="Q17595" t="s">
        <v>27</v>
      </c>
      <c r="R17595" t="s">
        <v>28</v>
      </c>
      <c r="S17595">
        <v>50</v>
      </c>
      <c r="T17595">
        <v>15.701325686445299</v>
      </c>
      <c r="U17595">
        <v>27.477319951279298</v>
      </c>
      <c r="V17595" t="s">
        <v>29</v>
      </c>
      <c r="W17595">
        <v>172.87366345592</v>
      </c>
      <c r="X17595">
        <v>1728.7366345592</v>
      </c>
      <c r="Y17595" t="s">
        <v>31</v>
      </c>
    </row>
    <row r="17596" spans="1:25" x14ac:dyDescent="0.35">
      <c r="A17596" t="s">
        <v>25</v>
      </c>
      <c r="B17596" s="1">
        <v>39876</v>
      </c>
      <c r="C17596">
        <v>23</v>
      </c>
      <c r="D17596">
        <v>40</v>
      </c>
      <c r="E17596">
        <v>1</v>
      </c>
      <c r="F17596">
        <v>22</v>
      </c>
      <c r="G17596">
        <v>0</v>
      </c>
      <c r="H17596">
        <v>87.381499203752</v>
      </c>
      <c r="I17596">
        <v>5.5187903314200799</v>
      </c>
      <c r="J17596">
        <v>175.28693647859399</v>
      </c>
      <c r="K17596">
        <v>8.9162848337124494</v>
      </c>
      <c r="L17596">
        <v>10.2321962610011</v>
      </c>
      <c r="M17596">
        <v>9.2987821518786795</v>
      </c>
      <c r="N17596">
        <v>1.4082606811014799</v>
      </c>
      <c r="O17596">
        <v>96.055667695027907</v>
      </c>
      <c r="P17596">
        <v>18.7770450885344</v>
      </c>
      <c r="Q17596" t="s">
        <v>29</v>
      </c>
      <c r="R17596" t="s">
        <v>28</v>
      </c>
      <c r="S17596">
        <v>50</v>
      </c>
      <c r="T17596">
        <v>417.15224286248099</v>
      </c>
      <c r="U17596">
        <v>730.01642500934202</v>
      </c>
      <c r="V17596" t="s">
        <v>31</v>
      </c>
      <c r="W17596">
        <v>2229.7535580224799</v>
      </c>
      <c r="X17596">
        <v>22297.535580224801</v>
      </c>
      <c r="Y17596" t="s">
        <v>32</v>
      </c>
    </row>
    <row r="17597" spans="1:25" x14ac:dyDescent="0.35">
      <c r="A17597" t="s">
        <v>25</v>
      </c>
      <c r="B17597" s="1">
        <v>39877</v>
      </c>
      <c r="C17597">
        <v>25</v>
      </c>
      <c r="D17597">
        <v>46</v>
      </c>
      <c r="E17597">
        <v>1</v>
      </c>
      <c r="F17597">
        <v>17</v>
      </c>
      <c r="G17597">
        <v>0</v>
      </c>
      <c r="H17597">
        <v>88.672969266235299</v>
      </c>
      <c r="I17597">
        <v>7.97464164342008</v>
      </c>
      <c r="J17597">
        <v>181.49093647859399</v>
      </c>
      <c r="K17597">
        <v>8.3396537407565496</v>
      </c>
      <c r="L17597">
        <v>14.3706781677091</v>
      </c>
      <c r="M17597">
        <v>10.337325860057</v>
      </c>
      <c r="N17597">
        <v>1.6985229907205499</v>
      </c>
      <c r="O17597">
        <v>114.396118471539</v>
      </c>
      <c r="P17597">
        <v>48.210645787900198</v>
      </c>
      <c r="Q17597" t="s">
        <v>29</v>
      </c>
      <c r="R17597" t="s">
        <v>28</v>
      </c>
      <c r="S17597">
        <v>50</v>
      </c>
      <c r="T17597">
        <v>378.45073530582903</v>
      </c>
      <c r="U17597">
        <v>662.28878678520095</v>
      </c>
      <c r="V17597" t="s">
        <v>31</v>
      </c>
      <c r="W17597">
        <v>2093.2311069575899</v>
      </c>
      <c r="X17597">
        <v>20932.311069575899</v>
      </c>
      <c r="Y17597" t="s">
        <v>32</v>
      </c>
    </row>
    <row r="17598" spans="1:25" x14ac:dyDescent="0.35">
      <c r="A17598" t="s">
        <v>25</v>
      </c>
      <c r="B17598" s="1">
        <v>39878</v>
      </c>
      <c r="C17598">
        <v>20</v>
      </c>
      <c r="D17598">
        <v>75</v>
      </c>
      <c r="E17598">
        <v>1</v>
      </c>
      <c r="F17598">
        <v>7</v>
      </c>
      <c r="G17598">
        <v>2.2000000000000002</v>
      </c>
      <c r="H17598">
        <v>70.261064420520896</v>
      </c>
      <c r="I17598">
        <v>7.0475328502342602</v>
      </c>
      <c r="J17598">
        <v>186.794936478594</v>
      </c>
      <c r="K17598">
        <v>0.89729459426136504</v>
      </c>
      <c r="L17598">
        <v>12.880183757478999</v>
      </c>
      <c r="M17598">
        <v>0.62351347487764797</v>
      </c>
      <c r="N17598">
        <v>1.17881606849407E-2</v>
      </c>
      <c r="O17598">
        <v>0.301175519065285</v>
      </c>
      <c r="P17598">
        <v>9.9350438197316995E-2</v>
      </c>
      <c r="Q17598" t="s">
        <v>27</v>
      </c>
      <c r="R17598" t="s">
        <v>28</v>
      </c>
      <c r="S17598">
        <v>50</v>
      </c>
      <c r="T17598">
        <v>10.6075675518243</v>
      </c>
      <c r="U17598">
        <v>18.563243215692601</v>
      </c>
      <c r="V17598" t="s">
        <v>29</v>
      </c>
      <c r="W17598">
        <v>123.697080657912</v>
      </c>
      <c r="X17598">
        <v>1236.9708065791201</v>
      </c>
      <c r="Y17598" t="s">
        <v>31</v>
      </c>
    </row>
    <row r="17599" spans="1:25" x14ac:dyDescent="0.35">
      <c r="A17599" t="s">
        <v>25</v>
      </c>
      <c r="B17599" s="1">
        <v>39879</v>
      </c>
      <c r="C17599">
        <v>18</v>
      </c>
      <c r="D17599">
        <v>58</v>
      </c>
      <c r="E17599">
        <v>1</v>
      </c>
      <c r="F17599">
        <v>22</v>
      </c>
      <c r="G17599">
        <v>0</v>
      </c>
      <c r="H17599">
        <v>81.880194910018304</v>
      </c>
      <c r="I17599">
        <v>8.4453503062342605</v>
      </c>
      <c r="J17599">
        <v>191.73893647859401</v>
      </c>
      <c r="K17599">
        <v>4.25274835497832</v>
      </c>
      <c r="L17599">
        <v>15.215267984017901</v>
      </c>
      <c r="M17599">
        <v>5.8442752362125701</v>
      </c>
      <c r="N17599">
        <v>0.61898792029210903</v>
      </c>
      <c r="O17599">
        <v>24.824808966509998</v>
      </c>
      <c r="P17599">
        <v>11.8740570958538</v>
      </c>
      <c r="Q17599" t="s">
        <v>29</v>
      </c>
      <c r="R17599" t="s">
        <v>28</v>
      </c>
      <c r="S17599">
        <v>50</v>
      </c>
      <c r="T17599">
        <v>135.413645231825</v>
      </c>
      <c r="U17599">
        <v>236.97387915569399</v>
      </c>
      <c r="V17599" t="s">
        <v>29</v>
      </c>
      <c r="W17599">
        <v>1003.11445300437</v>
      </c>
      <c r="X17599">
        <v>10031.144530043701</v>
      </c>
      <c r="Y17599" t="s">
        <v>32</v>
      </c>
    </row>
    <row r="17600" spans="1:25" x14ac:dyDescent="0.35">
      <c r="A17600" t="s">
        <v>25</v>
      </c>
      <c r="B17600" s="1">
        <v>39880</v>
      </c>
      <c r="C17600">
        <v>15</v>
      </c>
      <c r="D17600">
        <v>76</v>
      </c>
      <c r="E17600">
        <v>1</v>
      </c>
      <c r="F17600">
        <v>26</v>
      </c>
      <c r="G17600">
        <v>4.8</v>
      </c>
      <c r="H17600">
        <v>59.2788762355801</v>
      </c>
      <c r="I17600">
        <v>5.3874626658494096</v>
      </c>
      <c r="J17600">
        <v>187.606419212188</v>
      </c>
      <c r="K17600">
        <v>1.4466358702267199</v>
      </c>
      <c r="L17600">
        <v>10.053186104463499</v>
      </c>
      <c r="M17600">
        <v>0.87519179675112402</v>
      </c>
      <c r="N17600">
        <v>2.14828371288905E-2</v>
      </c>
      <c r="O17600">
        <v>0.92709005857843796</v>
      </c>
      <c r="P17600">
        <v>0.17402708631300401</v>
      </c>
      <c r="Q17600" t="s">
        <v>27</v>
      </c>
      <c r="R17600" t="s">
        <v>28</v>
      </c>
      <c r="S17600">
        <v>50</v>
      </c>
      <c r="T17600">
        <v>23.506490691097099</v>
      </c>
      <c r="U17600">
        <v>41.136358709419902</v>
      </c>
      <c r="V17600" t="s">
        <v>29</v>
      </c>
      <c r="W17600">
        <v>243.193489800317</v>
      </c>
      <c r="X17600">
        <v>0</v>
      </c>
      <c r="Y17600" t="s">
        <v>27</v>
      </c>
    </row>
    <row r="17601" spans="1:25" x14ac:dyDescent="0.35">
      <c r="A17601" t="s">
        <v>25</v>
      </c>
      <c r="B17601" s="1">
        <v>39881</v>
      </c>
      <c r="C17601">
        <v>9</v>
      </c>
      <c r="D17601">
        <v>77</v>
      </c>
      <c r="E17601">
        <v>1</v>
      </c>
      <c r="F17601">
        <v>33</v>
      </c>
      <c r="G17601">
        <v>14.6</v>
      </c>
      <c r="H17601">
        <v>40.652041667223699</v>
      </c>
      <c r="I17601">
        <v>2.4902373697899201</v>
      </c>
      <c r="J17601">
        <v>158.17573824919199</v>
      </c>
      <c r="K17601">
        <v>0.20630518784199001</v>
      </c>
      <c r="L17601">
        <v>4.7918727953386604</v>
      </c>
      <c r="M17601">
        <v>8.7139964802675399E-2</v>
      </c>
      <c r="N17601">
        <v>3.6203759143322802E-4</v>
      </c>
      <c r="O17601">
        <v>9.2108106350731304E-4</v>
      </c>
      <c r="P17601" s="2">
        <v>3.0281094110976299E-5</v>
      </c>
      <c r="Q17601" t="s">
        <v>27</v>
      </c>
      <c r="R17601" t="s">
        <v>28</v>
      </c>
      <c r="S17601">
        <v>50</v>
      </c>
      <c r="T17601">
        <v>0.88959533926456302</v>
      </c>
      <c r="U17601">
        <v>1.55679184371298</v>
      </c>
      <c r="V17601" t="s">
        <v>27</v>
      </c>
      <c r="W17601">
        <v>14.3556244584894</v>
      </c>
      <c r="X17601">
        <v>0</v>
      </c>
      <c r="Y17601" t="s">
        <v>27</v>
      </c>
    </row>
    <row r="17602" spans="1:25" x14ac:dyDescent="0.35">
      <c r="A17602" t="s">
        <v>25</v>
      </c>
      <c r="B17602" s="1">
        <v>39882</v>
      </c>
      <c r="C17602">
        <v>10</v>
      </c>
      <c r="D17602">
        <v>95</v>
      </c>
      <c r="E17602">
        <v>1</v>
      </c>
      <c r="F17602">
        <v>41</v>
      </c>
      <c r="G17602">
        <v>16.600000000000001</v>
      </c>
      <c r="H17602">
        <v>17.071112341895699</v>
      </c>
      <c r="I17602">
        <v>0.66465397351819799</v>
      </c>
      <c r="J17602">
        <v>126.691044773131</v>
      </c>
      <c r="K17602">
        <v>3.0992113752440203E-4</v>
      </c>
      <c r="L17602">
        <v>1.3120989216571699</v>
      </c>
      <c r="M17602" s="2">
        <v>8.6153328287299295E-5</v>
      </c>
      <c r="N17602" s="2">
        <v>1.73780262914762E-9</v>
      </c>
      <c r="O17602" s="2">
        <v>6.6603127439036796E-15</v>
      </c>
      <c r="P17602" s="2">
        <v>9.3968550970718798E-18</v>
      </c>
      <c r="Q17602" t="s">
        <v>27</v>
      </c>
      <c r="R17602" t="s">
        <v>28</v>
      </c>
      <c r="S17602">
        <v>50</v>
      </c>
      <c r="T17602" s="2">
        <v>1.4200779685803299E-5</v>
      </c>
      <c r="U17602" s="2">
        <v>2.4851364450155801E-5</v>
      </c>
      <c r="V17602" t="s">
        <v>27</v>
      </c>
      <c r="W17602">
        <v>8.4885166356103996E-4</v>
      </c>
      <c r="X17602">
        <v>0</v>
      </c>
      <c r="Y17602" t="s">
        <v>27</v>
      </c>
    </row>
    <row r="17603" spans="1:25" x14ac:dyDescent="0.35">
      <c r="A17603" t="s">
        <v>25</v>
      </c>
      <c r="B17603" s="1">
        <v>39883</v>
      </c>
      <c r="C17603">
        <v>8</v>
      </c>
      <c r="D17603">
        <v>86</v>
      </c>
      <c r="E17603">
        <v>1</v>
      </c>
      <c r="F17603">
        <v>19</v>
      </c>
      <c r="G17603">
        <v>6.8</v>
      </c>
      <c r="H17603">
        <v>23.635520517286999</v>
      </c>
      <c r="I17603">
        <v>0</v>
      </c>
      <c r="J17603">
        <v>118.18764697634499</v>
      </c>
      <c r="K17603">
        <v>1.2636172502649701E-3</v>
      </c>
      <c r="L17603">
        <v>0</v>
      </c>
      <c r="M17603">
        <v>2.52723450052994E-4</v>
      </c>
      <c r="N17603" s="2">
        <v>1.16748554693006E-8</v>
      </c>
      <c r="O17603">
        <v>0</v>
      </c>
      <c r="P17603">
        <v>0</v>
      </c>
      <c r="Q17603" t="s">
        <v>27</v>
      </c>
      <c r="R17603" t="s">
        <v>28</v>
      </c>
      <c r="S17603">
        <v>50</v>
      </c>
      <c r="T17603">
        <v>1.54852870578972E-4</v>
      </c>
      <c r="U17603">
        <v>2.7099252351320101E-4</v>
      </c>
      <c r="V17603" t="s">
        <v>27</v>
      </c>
      <c r="W17603">
        <v>6.9879093678911104E-3</v>
      </c>
      <c r="X17603">
        <v>0</v>
      </c>
      <c r="Y17603" t="s">
        <v>27</v>
      </c>
    </row>
    <row r="17604" spans="1:25" x14ac:dyDescent="0.35">
      <c r="A17604" t="s">
        <v>25</v>
      </c>
      <c r="B17604" s="1">
        <v>39884</v>
      </c>
      <c r="C17604">
        <v>12</v>
      </c>
      <c r="D17604">
        <v>97</v>
      </c>
      <c r="E17604">
        <v>1</v>
      </c>
      <c r="F17604">
        <v>56</v>
      </c>
      <c r="G17604">
        <v>3</v>
      </c>
      <c r="H17604">
        <v>22.0094008459801</v>
      </c>
      <c r="I17604">
        <v>0</v>
      </c>
      <c r="J17604">
        <v>118.83746978865</v>
      </c>
      <c r="K17604">
        <v>2.9560567297593401E-3</v>
      </c>
      <c r="L17604">
        <v>0</v>
      </c>
      <c r="M17604">
        <v>5.9121134595186895E-4</v>
      </c>
      <c r="N17604" s="2">
        <v>5.2547685173000998E-8</v>
      </c>
      <c r="O17604">
        <v>0</v>
      </c>
      <c r="P17604">
        <v>0</v>
      </c>
      <c r="Q17604" t="s">
        <v>27</v>
      </c>
      <c r="R17604" t="s">
        <v>28</v>
      </c>
      <c r="S17604">
        <v>50</v>
      </c>
      <c r="T17604">
        <v>6.5669342061765103E-4</v>
      </c>
      <c r="U17604">
        <v>1.14921348608089E-3</v>
      </c>
      <c r="V17604" t="s">
        <v>27</v>
      </c>
      <c r="W17604">
        <v>2.4999882457424401E-2</v>
      </c>
      <c r="X17604">
        <v>0</v>
      </c>
      <c r="Y17604" t="s">
        <v>27</v>
      </c>
    </row>
    <row r="17605" spans="1:25" x14ac:dyDescent="0.35">
      <c r="A17605" t="s">
        <v>25</v>
      </c>
      <c r="B17605" s="1">
        <v>39885</v>
      </c>
      <c r="C17605">
        <v>14</v>
      </c>
      <c r="D17605">
        <v>77</v>
      </c>
      <c r="E17605">
        <v>1</v>
      </c>
      <c r="F17605">
        <v>26</v>
      </c>
      <c r="G17605">
        <v>1</v>
      </c>
      <c r="H17605">
        <v>50.802538796170801</v>
      </c>
      <c r="I17605">
        <v>0.60516330399999996</v>
      </c>
      <c r="J17605">
        <v>123.06146978865</v>
      </c>
      <c r="K17605">
        <v>0.66785649935091096</v>
      </c>
      <c r="L17605">
        <v>1.19562765343788</v>
      </c>
      <c r="M17605">
        <v>0.18188080786479699</v>
      </c>
      <c r="N17605">
        <v>1.33165484029444E-3</v>
      </c>
      <c r="O17605" s="2">
        <v>2.6878864177925701E-5</v>
      </c>
      <c r="P17605" s="2">
        <v>3.0179450126904898E-8</v>
      </c>
      <c r="Q17605" t="s">
        <v>27</v>
      </c>
      <c r="R17605" t="s">
        <v>28</v>
      </c>
      <c r="S17605">
        <v>50</v>
      </c>
      <c r="T17605">
        <v>6.4645522936365802</v>
      </c>
      <c r="U17605">
        <v>11.312966513864</v>
      </c>
      <c r="V17605" t="s">
        <v>29</v>
      </c>
      <c r="W17605">
        <v>80.789965429998503</v>
      </c>
      <c r="X17605">
        <v>0</v>
      </c>
      <c r="Y17605" t="s">
        <v>27</v>
      </c>
    </row>
    <row r="17606" spans="1:25" x14ac:dyDescent="0.35">
      <c r="A17606" t="s">
        <v>25</v>
      </c>
      <c r="B17606" s="1">
        <v>39886</v>
      </c>
      <c r="C17606">
        <v>13</v>
      </c>
      <c r="D17606">
        <v>77</v>
      </c>
      <c r="E17606">
        <v>1</v>
      </c>
      <c r="F17606">
        <v>6</v>
      </c>
      <c r="G17606">
        <v>0</v>
      </c>
      <c r="H17606">
        <v>63.517442037114201</v>
      </c>
      <c r="I17606">
        <v>1.170249568</v>
      </c>
      <c r="J17606">
        <v>127.10546978865</v>
      </c>
      <c r="K17606">
        <v>0.66922358410568195</v>
      </c>
      <c r="L17606">
        <v>2.2878392677967598</v>
      </c>
      <c r="M17606">
        <v>0.215676272626496</v>
      </c>
      <c r="N17606">
        <v>1.80052475908265E-3</v>
      </c>
      <c r="O17606">
        <v>2.32675507340421E-3</v>
      </c>
      <c r="P17606" s="2">
        <v>1.28015441363812E-5</v>
      </c>
      <c r="Q17606" t="s">
        <v>27</v>
      </c>
      <c r="R17606" t="s">
        <v>28</v>
      </c>
      <c r="S17606">
        <v>50</v>
      </c>
      <c r="T17606">
        <v>6.4868013150687203</v>
      </c>
      <c r="U17606">
        <v>11.3519023013703</v>
      </c>
      <c r="V17606" t="s">
        <v>29</v>
      </c>
      <c r="W17606">
        <v>81.029938783352705</v>
      </c>
      <c r="X17606">
        <v>810.29938783352702</v>
      </c>
      <c r="Y17606" t="s">
        <v>31</v>
      </c>
    </row>
    <row r="17607" spans="1:25" x14ac:dyDescent="0.35">
      <c r="A17607" t="s">
        <v>25</v>
      </c>
      <c r="B17607" s="1">
        <v>39887</v>
      </c>
      <c r="C17607">
        <v>14</v>
      </c>
      <c r="D17607">
        <v>92</v>
      </c>
      <c r="E17607">
        <v>1</v>
      </c>
      <c r="F17607">
        <v>9</v>
      </c>
      <c r="G17607">
        <v>0</v>
      </c>
      <c r="H17607">
        <v>67.0970164286867</v>
      </c>
      <c r="I17607">
        <v>1.3807411519999999</v>
      </c>
      <c r="J17607">
        <v>131.32946978864999</v>
      </c>
      <c r="K17607">
        <v>0.89606665614337599</v>
      </c>
      <c r="L17607">
        <v>2.6907586276374702</v>
      </c>
      <c r="M17607">
        <v>0.30414809961043199</v>
      </c>
      <c r="N17607">
        <v>3.30848784805008E-3</v>
      </c>
      <c r="O17607">
        <v>1.1285044909573201E-2</v>
      </c>
      <c r="P17607" s="2">
        <v>9.2154389202159703E-5</v>
      </c>
      <c r="Q17607" t="s">
        <v>27</v>
      </c>
      <c r="R17607" t="s">
        <v>28</v>
      </c>
      <c r="S17607">
        <v>50</v>
      </c>
      <c r="T17607">
        <v>10.583286179958799</v>
      </c>
      <c r="U17607">
        <v>18.520750814927901</v>
      </c>
      <c r="V17607" t="s">
        <v>29</v>
      </c>
      <c r="W17607">
        <v>123.454449519561</v>
      </c>
      <c r="X17607">
        <v>1234.5444951956099</v>
      </c>
      <c r="Y17607" t="s">
        <v>31</v>
      </c>
    </row>
    <row r="17608" spans="1:25" x14ac:dyDescent="0.35">
      <c r="A17608" t="s">
        <v>25</v>
      </c>
      <c r="B17608" s="1">
        <v>39888</v>
      </c>
      <c r="C17608">
        <v>18</v>
      </c>
      <c r="D17608">
        <v>74</v>
      </c>
      <c r="E17608">
        <v>1</v>
      </c>
      <c r="F17608">
        <v>4</v>
      </c>
      <c r="G17608">
        <v>0</v>
      </c>
      <c r="H17608">
        <v>75.010573169596995</v>
      </c>
      <c r="I17608">
        <v>2.2460567199999999</v>
      </c>
      <c r="J17608">
        <v>136.27346978865</v>
      </c>
      <c r="K17608">
        <v>0.93698306043478397</v>
      </c>
      <c r="L17608">
        <v>4.3143412166702504</v>
      </c>
      <c r="M17608">
        <v>0.37880100236639302</v>
      </c>
      <c r="N17608">
        <v>4.8792894888966404E-3</v>
      </c>
      <c r="O17608">
        <v>6.1129367621642498E-2</v>
      </c>
      <c r="P17608">
        <v>1.5625965276131501E-3</v>
      </c>
      <c r="Q17608" t="s">
        <v>27</v>
      </c>
      <c r="R17608" t="s">
        <v>28</v>
      </c>
      <c r="S17608">
        <v>50</v>
      </c>
      <c r="T17608">
        <v>11.404076812794299</v>
      </c>
      <c r="U17608">
        <v>19.957134422389998</v>
      </c>
      <c r="V17608" t="s">
        <v>29</v>
      </c>
      <c r="W17608">
        <v>131.60776187706199</v>
      </c>
      <c r="X17608">
        <v>1316.0776187706199</v>
      </c>
      <c r="Y17608" t="s">
        <v>31</v>
      </c>
    </row>
    <row r="17609" spans="1:25" x14ac:dyDescent="0.35">
      <c r="A17609" t="s">
        <v>25</v>
      </c>
      <c r="B17609" s="1">
        <v>39889</v>
      </c>
      <c r="C17609">
        <v>22</v>
      </c>
      <c r="D17609">
        <v>57</v>
      </c>
      <c r="E17609">
        <v>1</v>
      </c>
      <c r="F17609">
        <v>13</v>
      </c>
      <c r="G17609">
        <v>0</v>
      </c>
      <c r="H17609">
        <v>83.800060315195594</v>
      </c>
      <c r="I17609">
        <v>3.9768621039999998</v>
      </c>
      <c r="J17609">
        <v>141.93746978864999</v>
      </c>
      <c r="K17609">
        <v>3.4464072105245802</v>
      </c>
      <c r="L17609">
        <v>7.43306739872867</v>
      </c>
      <c r="M17609">
        <v>3.0396672799706099</v>
      </c>
      <c r="N17609">
        <v>0.19461262476905</v>
      </c>
      <c r="O17609">
        <v>6.7208551225775501</v>
      </c>
      <c r="P17609">
        <v>0.62556234563536905</v>
      </c>
      <c r="Q17609" t="s">
        <v>27</v>
      </c>
      <c r="R17609" t="s">
        <v>28</v>
      </c>
      <c r="S17609">
        <v>50</v>
      </c>
      <c r="T17609">
        <v>96.968667702943605</v>
      </c>
      <c r="U17609">
        <v>169.69516848015101</v>
      </c>
      <c r="V17609" t="s">
        <v>29</v>
      </c>
      <c r="W17609">
        <v>774.42461550770099</v>
      </c>
      <c r="X17609">
        <v>7744.2461550770104</v>
      </c>
      <c r="Y17609" t="s">
        <v>30</v>
      </c>
    </row>
    <row r="17610" spans="1:25" x14ac:dyDescent="0.35">
      <c r="A17610" t="s">
        <v>25</v>
      </c>
      <c r="B17610" s="1">
        <v>39890</v>
      </c>
      <c r="C17610">
        <v>13</v>
      </c>
      <c r="D17610">
        <v>94</v>
      </c>
      <c r="E17610">
        <v>1</v>
      </c>
      <c r="F17610">
        <v>11</v>
      </c>
      <c r="G17610">
        <v>8.1999999999999993</v>
      </c>
      <c r="H17610">
        <v>30.467987347423701</v>
      </c>
      <c r="I17610">
        <v>1.6490596200304199</v>
      </c>
      <c r="J17610">
        <v>130.736180031201</v>
      </c>
      <c r="K17610">
        <v>6.7775759318109696E-3</v>
      </c>
      <c r="L17610">
        <v>3.1972953767312902</v>
      </c>
      <c r="M17610">
        <v>2.4419857835648101E-3</v>
      </c>
      <c r="N17610" s="2">
        <v>6.4695525736270503E-7</v>
      </c>
      <c r="O17610" s="2">
        <v>1.04728728881738E-8</v>
      </c>
      <c r="P17610" s="2">
        <v>1.2996179519308199E-10</v>
      </c>
      <c r="Q17610" t="s">
        <v>27</v>
      </c>
      <c r="R17610" t="s">
        <v>28</v>
      </c>
      <c r="S17610">
        <v>50</v>
      </c>
      <c r="T17610">
        <v>2.6910889826789702E-3</v>
      </c>
      <c r="U17610">
        <v>4.7094057196882004E-3</v>
      </c>
      <c r="V17610" t="s">
        <v>27</v>
      </c>
      <c r="W17610">
        <v>8.6767271991939204E-2</v>
      </c>
      <c r="X17610">
        <v>0</v>
      </c>
      <c r="Y17610" t="s">
        <v>27</v>
      </c>
    </row>
    <row r="17611" spans="1:25" x14ac:dyDescent="0.35">
      <c r="A17611" t="s">
        <v>25</v>
      </c>
      <c r="B17611" s="1">
        <v>39891</v>
      </c>
      <c r="C17611">
        <v>11</v>
      </c>
      <c r="D17611">
        <v>97</v>
      </c>
      <c r="E17611">
        <v>1</v>
      </c>
      <c r="F17611">
        <v>52</v>
      </c>
      <c r="G17611">
        <v>9.4</v>
      </c>
      <c r="H17611">
        <v>14.606167363147399</v>
      </c>
      <c r="I17611">
        <v>0.232725120779148</v>
      </c>
      <c r="J17611">
        <v>116.97711087284399</v>
      </c>
      <c r="K17611">
        <v>1.3602105429003401E-4</v>
      </c>
      <c r="L17611">
        <v>0.46314667411532201</v>
      </c>
      <c r="M17611" s="2">
        <v>3.1772428394395201E-5</v>
      </c>
      <c r="N17611" s="2">
        <v>2.97302204166158E-10</v>
      </c>
      <c r="O17611" s="2">
        <v>9.5802570152613504E-23</v>
      </c>
      <c r="P17611" s="2">
        <v>1.03773617101844E-26</v>
      </c>
      <c r="Q17611" t="s">
        <v>27</v>
      </c>
      <c r="R17611" t="s">
        <v>28</v>
      </c>
      <c r="S17611">
        <v>50</v>
      </c>
      <c r="T17611" s="2">
        <v>3.5020136409223401E-6</v>
      </c>
      <c r="U17611" s="2">
        <v>6.1285238716140901E-6</v>
      </c>
      <c r="V17611" t="s">
        <v>27</v>
      </c>
      <c r="W17611">
        <v>2.4681404936120001E-4</v>
      </c>
      <c r="X17611">
        <v>0</v>
      </c>
      <c r="Y17611" t="s">
        <v>27</v>
      </c>
    </row>
    <row r="17612" spans="1:25" x14ac:dyDescent="0.35">
      <c r="A17612" t="s">
        <v>25</v>
      </c>
      <c r="B17612" s="1">
        <v>39892</v>
      </c>
      <c r="C17612">
        <v>13</v>
      </c>
      <c r="D17612">
        <v>85</v>
      </c>
      <c r="E17612">
        <v>1</v>
      </c>
      <c r="F17612">
        <v>28</v>
      </c>
      <c r="G17612">
        <v>0.4</v>
      </c>
      <c r="H17612">
        <v>40.011342249001203</v>
      </c>
      <c r="I17612">
        <v>0.60125964077914795</v>
      </c>
      <c r="J17612">
        <v>121.02111087284401</v>
      </c>
      <c r="K17612">
        <v>0.14213154677602499</v>
      </c>
      <c r="L17612">
        <v>1.18776656419015</v>
      </c>
      <c r="M17612">
        <v>3.86526974885587E-2</v>
      </c>
      <c r="N17612" s="2">
        <v>8.5877059182921603E-5</v>
      </c>
      <c r="O17612" s="2">
        <v>2.5933496917251399E-7</v>
      </c>
      <c r="P17612" s="2">
        <v>2.86496645135283E-10</v>
      </c>
      <c r="Q17612" t="s">
        <v>27</v>
      </c>
      <c r="R17612" t="s">
        <v>28</v>
      </c>
      <c r="S17612">
        <v>50</v>
      </c>
      <c r="T17612">
        <v>0.47307212972035401</v>
      </c>
      <c r="U17612">
        <v>0.82787622701061903</v>
      </c>
      <c r="V17612" t="s">
        <v>27</v>
      </c>
      <c r="W17612">
        <v>8.2485343756569893</v>
      </c>
      <c r="X17612">
        <v>0</v>
      </c>
      <c r="Y17612" t="s">
        <v>27</v>
      </c>
    </row>
    <row r="17613" spans="1:25" x14ac:dyDescent="0.35">
      <c r="A17613" t="s">
        <v>25</v>
      </c>
      <c r="B17613" s="1">
        <v>39893</v>
      </c>
      <c r="C17613">
        <v>13</v>
      </c>
      <c r="D17613">
        <v>65</v>
      </c>
      <c r="E17613">
        <v>1</v>
      </c>
      <c r="F17613">
        <v>26</v>
      </c>
      <c r="G17613">
        <v>0.2</v>
      </c>
      <c r="H17613">
        <v>67.108075508036606</v>
      </c>
      <c r="I17613">
        <v>1.4611735207791501</v>
      </c>
      <c r="J17613">
        <v>125.065110872844</v>
      </c>
      <c r="K17613">
        <v>2.1112193867883202</v>
      </c>
      <c r="L17613">
        <v>2.8394127465563699</v>
      </c>
      <c r="M17613">
        <v>0.72969039430424398</v>
      </c>
      <c r="N17613">
        <v>1.5571278693165099E-2</v>
      </c>
      <c r="O17613">
        <v>0.15896519675522899</v>
      </c>
      <c r="P17613">
        <v>1.4792703782624699E-3</v>
      </c>
      <c r="Q17613" t="s">
        <v>27</v>
      </c>
      <c r="R17613" t="s">
        <v>28</v>
      </c>
      <c r="S17613">
        <v>50</v>
      </c>
      <c r="T17613">
        <v>43.831500054447297</v>
      </c>
      <c r="U17613">
        <v>76.705125095282696</v>
      </c>
      <c r="V17613" t="s">
        <v>29</v>
      </c>
      <c r="W17613">
        <v>408.51473924316701</v>
      </c>
      <c r="X17613">
        <v>4085.1473924316701</v>
      </c>
      <c r="Y17613" t="s">
        <v>30</v>
      </c>
    </row>
    <row r="17614" spans="1:25" x14ac:dyDescent="0.35">
      <c r="A17614" t="s">
        <v>25</v>
      </c>
      <c r="B17614" s="1">
        <v>39894</v>
      </c>
      <c r="C17614">
        <v>11</v>
      </c>
      <c r="D17614">
        <v>65</v>
      </c>
      <c r="E17614">
        <v>1</v>
      </c>
      <c r="F17614">
        <v>13</v>
      </c>
      <c r="G17614">
        <v>0</v>
      </c>
      <c r="H17614">
        <v>76.436937452875597</v>
      </c>
      <c r="I17614">
        <v>2.1991138007791502</v>
      </c>
      <c r="J17614">
        <v>128.749110872844</v>
      </c>
      <c r="K17614">
        <v>1.6096227853993901</v>
      </c>
      <c r="L17614">
        <v>4.2181079237335002</v>
      </c>
      <c r="M17614">
        <v>0.64478783629273695</v>
      </c>
      <c r="N17614">
        <v>1.2509406455753999E-2</v>
      </c>
      <c r="O17614">
        <v>0.269863464709032</v>
      </c>
      <c r="P17614">
        <v>6.5344489750582702E-3</v>
      </c>
      <c r="Q17614" t="s">
        <v>27</v>
      </c>
      <c r="R17614" t="s">
        <v>28</v>
      </c>
      <c r="S17614">
        <v>50</v>
      </c>
      <c r="T17614">
        <v>28.049235822776499</v>
      </c>
      <c r="U17614">
        <v>49.086162689858803</v>
      </c>
      <c r="V17614" t="s">
        <v>29</v>
      </c>
      <c r="W17614">
        <v>282.04967282686198</v>
      </c>
      <c r="X17614">
        <v>2820.4967282686198</v>
      </c>
      <c r="Y17614" t="s">
        <v>33</v>
      </c>
    </row>
    <row r="17615" spans="1:25" x14ac:dyDescent="0.35">
      <c r="A17615" t="s">
        <v>25</v>
      </c>
      <c r="B17615" s="1">
        <v>39895</v>
      </c>
      <c r="C17615">
        <v>13</v>
      </c>
      <c r="D17615">
        <v>64</v>
      </c>
      <c r="E17615">
        <v>1</v>
      </c>
      <c r="F17615">
        <v>9</v>
      </c>
      <c r="G17615">
        <v>0</v>
      </c>
      <c r="H17615">
        <v>80.798792735427398</v>
      </c>
      <c r="I17615">
        <v>3.08359664877915</v>
      </c>
      <c r="J17615">
        <v>132.79311087284401</v>
      </c>
      <c r="K17615">
        <v>1.9486452553984901</v>
      </c>
      <c r="L17615">
        <v>5.8288151479247503</v>
      </c>
      <c r="M17615">
        <v>0.89749265313839499</v>
      </c>
      <c r="N17615">
        <v>2.2461233404556299E-2</v>
      </c>
      <c r="O17615">
        <v>0.955779334416337</v>
      </c>
      <c r="P17615">
        <v>5.01194863699174E-2</v>
      </c>
      <c r="Q17615" t="s">
        <v>27</v>
      </c>
      <c r="R17615" t="s">
        <v>28</v>
      </c>
      <c r="S17615">
        <v>50</v>
      </c>
      <c r="T17615">
        <v>38.432707098931203</v>
      </c>
      <c r="U17615">
        <v>67.257237423129695</v>
      </c>
      <c r="V17615" t="s">
        <v>29</v>
      </c>
      <c r="W17615">
        <v>366.54154546148902</v>
      </c>
      <c r="X17615">
        <v>3665.4154546148902</v>
      </c>
      <c r="Y17615" t="s">
        <v>33</v>
      </c>
    </row>
    <row r="17616" spans="1:25" x14ac:dyDescent="0.35">
      <c r="A17616" t="s">
        <v>25</v>
      </c>
      <c r="B17616" s="1">
        <v>39896</v>
      </c>
      <c r="C17616">
        <v>16</v>
      </c>
      <c r="D17616">
        <v>74</v>
      </c>
      <c r="E17616">
        <v>1</v>
      </c>
      <c r="F17616">
        <v>7</v>
      </c>
      <c r="G17616">
        <v>0</v>
      </c>
      <c r="H17616">
        <v>81.710609581870102</v>
      </c>
      <c r="I17616">
        <v>3.8583032567791502</v>
      </c>
      <c r="J17616">
        <v>137.37711087284401</v>
      </c>
      <c r="K17616">
        <v>1.95703852543473</v>
      </c>
      <c r="L17616">
        <v>7.2103415997721703</v>
      </c>
      <c r="M17616">
        <v>0.99711106569610597</v>
      </c>
      <c r="N17616">
        <v>2.7061069876862801E-2</v>
      </c>
      <c r="O17616">
        <v>1.39576259295571</v>
      </c>
      <c r="P17616">
        <v>0.12096116442179</v>
      </c>
      <c r="Q17616" t="s">
        <v>27</v>
      </c>
      <c r="R17616" t="s">
        <v>28</v>
      </c>
      <c r="S17616">
        <v>50</v>
      </c>
      <c r="T17616">
        <v>38.704991130059398</v>
      </c>
      <c r="U17616">
        <v>67.733734477604003</v>
      </c>
      <c r="V17616" t="s">
        <v>29</v>
      </c>
      <c r="W17616">
        <v>368.687657219762</v>
      </c>
      <c r="X17616">
        <v>3686.8765721976201</v>
      </c>
      <c r="Y17616" t="s">
        <v>33</v>
      </c>
    </row>
    <row r="17617" spans="1:25" x14ac:dyDescent="0.35">
      <c r="A17617" t="s">
        <v>25</v>
      </c>
      <c r="B17617" s="1">
        <v>39897</v>
      </c>
      <c r="C17617">
        <v>17</v>
      </c>
      <c r="D17617">
        <v>71</v>
      </c>
      <c r="E17617">
        <v>1</v>
      </c>
      <c r="F17617">
        <v>9</v>
      </c>
      <c r="G17617">
        <v>0</v>
      </c>
      <c r="H17617">
        <v>82.622561830652899</v>
      </c>
      <c r="I17617">
        <v>4.7729310087791497</v>
      </c>
      <c r="J17617">
        <v>142.141110872844</v>
      </c>
      <c r="K17617">
        <v>2.4199902142925001</v>
      </c>
      <c r="L17617">
        <v>8.8065759130906098</v>
      </c>
      <c r="M17617">
        <v>2.1046426630415702</v>
      </c>
      <c r="N17617">
        <v>0.101530054288525</v>
      </c>
      <c r="O17617">
        <v>3.3100768353871599</v>
      </c>
      <c r="P17617">
        <v>0.45762527360861199</v>
      </c>
      <c r="Q17617" t="s">
        <v>27</v>
      </c>
      <c r="R17617" t="s">
        <v>28</v>
      </c>
      <c r="S17617">
        <v>50</v>
      </c>
      <c r="T17617">
        <v>54.780509661872898</v>
      </c>
      <c r="U17617">
        <v>95.865891908277504</v>
      </c>
      <c r="V17617" t="s">
        <v>29</v>
      </c>
      <c r="W17617">
        <v>490.28682863390702</v>
      </c>
      <c r="X17617">
        <v>4902.8682863390704</v>
      </c>
      <c r="Y17617" t="s">
        <v>30</v>
      </c>
    </row>
    <row r="17618" spans="1:25" x14ac:dyDescent="0.35">
      <c r="A17618" t="s">
        <v>25</v>
      </c>
      <c r="B17618" s="1">
        <v>39898</v>
      </c>
      <c r="C17618">
        <v>16</v>
      </c>
      <c r="D17618">
        <v>75</v>
      </c>
      <c r="E17618">
        <v>0</v>
      </c>
      <c r="F17618">
        <v>15</v>
      </c>
      <c r="G17618">
        <v>0.4</v>
      </c>
      <c r="H17618">
        <v>82.622560447786498</v>
      </c>
      <c r="I17618">
        <v>5.5178412087791502</v>
      </c>
      <c r="J17618">
        <v>146.725110872844</v>
      </c>
      <c r="K17618">
        <v>3.2742974366419499</v>
      </c>
      <c r="L17618">
        <v>10.087307577279899</v>
      </c>
      <c r="M17618">
        <v>3.4600904272423199</v>
      </c>
      <c r="N17618">
        <v>0.24476746426072701</v>
      </c>
      <c r="O17618">
        <v>8.7252025126792496</v>
      </c>
      <c r="P17618">
        <v>1.6506420908093</v>
      </c>
      <c r="Q17618" t="s">
        <v>27</v>
      </c>
      <c r="R17618" t="s">
        <v>28</v>
      </c>
      <c r="S17618">
        <v>50</v>
      </c>
      <c r="T17618">
        <v>89.328320173038904</v>
      </c>
      <c r="U17618">
        <v>156.32456030281801</v>
      </c>
      <c r="V17618" t="s">
        <v>29</v>
      </c>
      <c r="W17618">
        <v>725.93720029987901</v>
      </c>
      <c r="X17618">
        <v>7259.3720029987899</v>
      </c>
      <c r="Y17618" t="s">
        <v>30</v>
      </c>
    </row>
    <row r="17619" spans="1:25" x14ac:dyDescent="0.35">
      <c r="A17619" t="s">
        <v>25</v>
      </c>
      <c r="B17619" s="1">
        <v>39899</v>
      </c>
      <c r="C17619">
        <v>16</v>
      </c>
      <c r="D17619">
        <v>86</v>
      </c>
      <c r="E17619">
        <v>0</v>
      </c>
      <c r="F17619">
        <v>6</v>
      </c>
      <c r="G17619">
        <v>2.6</v>
      </c>
      <c r="H17619">
        <v>57.944835083916601</v>
      </c>
      <c r="I17619">
        <v>4.0126441537007498</v>
      </c>
      <c r="J17619">
        <v>151.309110872844</v>
      </c>
      <c r="K17619">
        <v>0.48073198321828797</v>
      </c>
      <c r="L17619">
        <v>7.52630351984216</v>
      </c>
      <c r="M17619">
        <v>0.25018584986665898</v>
      </c>
      <c r="N17619">
        <v>2.3414989057883601E-3</v>
      </c>
      <c r="O17619">
        <v>2.6279839427512899E-2</v>
      </c>
      <c r="P17619">
        <v>2.51860701493374E-3</v>
      </c>
      <c r="Q17619" t="s">
        <v>27</v>
      </c>
      <c r="R17619" t="s">
        <v>28</v>
      </c>
      <c r="S17619">
        <v>50</v>
      </c>
      <c r="T17619">
        <v>3.7172503692950598</v>
      </c>
      <c r="U17619">
        <v>6.5051881462663603</v>
      </c>
      <c r="V17619" t="s">
        <v>27</v>
      </c>
      <c r="W17619">
        <v>50.029240803823399</v>
      </c>
      <c r="X17619">
        <v>0</v>
      </c>
      <c r="Y17619" t="s">
        <v>27</v>
      </c>
    </row>
    <row r="17620" spans="1:25" x14ac:dyDescent="0.35">
      <c r="A17620" t="s">
        <v>25</v>
      </c>
      <c r="B17620" s="1">
        <v>39900</v>
      </c>
      <c r="C17620">
        <v>15</v>
      </c>
      <c r="D17620">
        <v>72</v>
      </c>
      <c r="E17620">
        <v>1</v>
      </c>
      <c r="F17620">
        <v>22</v>
      </c>
      <c r="G17620">
        <v>3.2</v>
      </c>
      <c r="H17620">
        <v>59.566393840145402</v>
      </c>
      <c r="I17620">
        <v>2.89928113382468</v>
      </c>
      <c r="J17620">
        <v>151.75008186797399</v>
      </c>
      <c r="K17620">
        <v>1.2051944487400299</v>
      </c>
      <c r="L17620">
        <v>5.5342251048718598</v>
      </c>
      <c r="M17620">
        <v>0.54217610035876396</v>
      </c>
      <c r="N17620">
        <v>9.2044397257213008E-3</v>
      </c>
      <c r="O17620">
        <v>0.22284904721378099</v>
      </c>
      <c r="P17620">
        <v>1.0330754023461701E-2</v>
      </c>
      <c r="Q17620" t="s">
        <v>27</v>
      </c>
      <c r="R17620" t="s">
        <v>28</v>
      </c>
      <c r="S17620">
        <v>50</v>
      </c>
      <c r="T17620">
        <v>17.3567966473749</v>
      </c>
      <c r="U17620">
        <v>30.3743941329062</v>
      </c>
      <c r="V17620" t="s">
        <v>29</v>
      </c>
      <c r="W17620">
        <v>188.23019744276101</v>
      </c>
      <c r="X17620">
        <v>0</v>
      </c>
      <c r="Y17620" t="s">
        <v>27</v>
      </c>
    </row>
    <row r="17621" spans="1:25" x14ac:dyDescent="0.35">
      <c r="A17621" t="s">
        <v>25</v>
      </c>
      <c r="B17621" s="1">
        <v>39901</v>
      </c>
      <c r="C17621">
        <v>21</v>
      </c>
      <c r="D17621">
        <v>51</v>
      </c>
      <c r="E17621">
        <v>1</v>
      </c>
      <c r="F17621">
        <v>37</v>
      </c>
      <c r="G17621">
        <v>0</v>
      </c>
      <c r="H17621">
        <v>83.027803280086303</v>
      </c>
      <c r="I17621">
        <v>4.7862127258246803</v>
      </c>
      <c r="J17621">
        <v>157.234081867974</v>
      </c>
      <c r="K17621">
        <v>10.4444880448769</v>
      </c>
      <c r="L17621">
        <v>8.8954785083830696</v>
      </c>
      <c r="M17621">
        <v>9.9773331867449393</v>
      </c>
      <c r="N17621">
        <v>1.59523447084631</v>
      </c>
      <c r="O17621">
        <v>111.688091132529</v>
      </c>
      <c r="P17621">
        <v>15.805180063490001</v>
      </c>
      <c r="Q17621" t="s">
        <v>29</v>
      </c>
      <c r="R17621" t="s">
        <v>28</v>
      </c>
      <c r="S17621">
        <v>50</v>
      </c>
      <c r="T17621">
        <v>522.94751636798401</v>
      </c>
      <c r="U17621">
        <v>915.15815364397099</v>
      </c>
      <c r="V17621" t="s">
        <v>31</v>
      </c>
      <c r="W17621">
        <v>2567.0982144493501</v>
      </c>
      <c r="X17621">
        <v>25670.982144493501</v>
      </c>
      <c r="Y17621" t="s">
        <v>32</v>
      </c>
    </row>
    <row r="17622" spans="1:25" x14ac:dyDescent="0.35">
      <c r="A17622" t="s">
        <v>25</v>
      </c>
      <c r="B17622" s="1">
        <v>39902</v>
      </c>
      <c r="C17622">
        <v>15</v>
      </c>
      <c r="D17622">
        <v>65</v>
      </c>
      <c r="E17622">
        <v>1</v>
      </c>
      <c r="F17622">
        <v>35</v>
      </c>
      <c r="G17622">
        <v>0.8</v>
      </c>
      <c r="H17622">
        <v>82.051035311367698</v>
      </c>
      <c r="I17622">
        <v>5.7681002058246804</v>
      </c>
      <c r="J17622">
        <v>161.63808186797399</v>
      </c>
      <c r="K17622">
        <v>8.3585802153928803</v>
      </c>
      <c r="L17622">
        <v>10.591315283686701</v>
      </c>
      <c r="M17622">
        <v>8.94204357517118</v>
      </c>
      <c r="N17622">
        <v>1.3140503551959</v>
      </c>
      <c r="O17622">
        <v>87.130368939912202</v>
      </c>
      <c r="P17622">
        <v>18.4340036418198</v>
      </c>
      <c r="Q17622" t="s">
        <v>29</v>
      </c>
      <c r="R17622" t="s">
        <v>28</v>
      </c>
      <c r="S17622">
        <v>50</v>
      </c>
      <c r="T17622">
        <v>379.70852977107899</v>
      </c>
      <c r="U17622">
        <v>664.48992709938705</v>
      </c>
      <c r="V17622" t="s">
        <v>31</v>
      </c>
      <c r="W17622">
        <v>2097.7911631646698</v>
      </c>
      <c r="X17622">
        <v>20977.911631646701</v>
      </c>
      <c r="Y17622" t="s">
        <v>32</v>
      </c>
    </row>
    <row r="17623" spans="1:25" x14ac:dyDescent="0.35">
      <c r="A17623" t="s">
        <v>25</v>
      </c>
      <c r="B17623" s="1">
        <v>39903</v>
      </c>
      <c r="C17623">
        <v>12</v>
      </c>
      <c r="D17623">
        <v>59</v>
      </c>
      <c r="E17623">
        <v>1</v>
      </c>
      <c r="F17623">
        <v>20</v>
      </c>
      <c r="G17623">
        <v>1.4</v>
      </c>
      <c r="H17623">
        <v>77.263298927489203</v>
      </c>
      <c r="I17623">
        <v>6.7039862138246802</v>
      </c>
      <c r="J17623">
        <v>165.502081867974</v>
      </c>
      <c r="K17623">
        <v>2.43100991226496</v>
      </c>
      <c r="L17623">
        <v>12.175037985299699</v>
      </c>
      <c r="M17623">
        <v>2.7230790679250201</v>
      </c>
      <c r="N17623">
        <v>0.16018636623994201</v>
      </c>
      <c r="O17623">
        <v>4.7580513893167096</v>
      </c>
      <c r="P17623">
        <v>1.38235991372837</v>
      </c>
      <c r="Q17623" t="s">
        <v>27</v>
      </c>
      <c r="R17623" t="s">
        <v>28</v>
      </c>
      <c r="S17623">
        <v>50</v>
      </c>
      <c r="T17623">
        <v>55.187409537411199</v>
      </c>
      <c r="U17623">
        <v>96.577966690469694</v>
      </c>
      <c r="V17623" t="s">
        <v>29</v>
      </c>
      <c r="W17623">
        <v>493.24815239864898</v>
      </c>
      <c r="X17623">
        <v>4932.4815239864902</v>
      </c>
      <c r="Y17623" t="s">
        <v>30</v>
      </c>
    </row>
    <row r="17624" spans="1:25" x14ac:dyDescent="0.35">
      <c r="A17624" t="s">
        <v>25</v>
      </c>
      <c r="B17624" s="1">
        <v>39904</v>
      </c>
      <c r="C17624">
        <v>13</v>
      </c>
      <c r="D17624">
        <v>63</v>
      </c>
      <c r="E17624">
        <v>1</v>
      </c>
      <c r="F17624">
        <v>7</v>
      </c>
      <c r="G17624">
        <v>0</v>
      </c>
      <c r="H17624">
        <v>81.140471977277201</v>
      </c>
      <c r="I17624">
        <v>7.48458505582468</v>
      </c>
      <c r="J17624">
        <v>168.54608186797401</v>
      </c>
      <c r="K17624">
        <v>1.83109714085034</v>
      </c>
      <c r="L17624">
        <v>13.473395572759699</v>
      </c>
      <c r="M17624">
        <v>1.9629713451128501</v>
      </c>
      <c r="N17624">
        <v>8.9748378972196396E-2</v>
      </c>
      <c r="O17624">
        <v>2.38194439285235</v>
      </c>
      <c r="P17624">
        <v>0.86930835241251803</v>
      </c>
      <c r="Q17624" t="s">
        <v>27</v>
      </c>
      <c r="R17624" t="s">
        <v>28</v>
      </c>
      <c r="S17624">
        <v>50</v>
      </c>
      <c r="T17624">
        <v>34.694977222334899</v>
      </c>
      <c r="U17624">
        <v>60.716210139086002</v>
      </c>
      <c r="V17624" t="s">
        <v>29</v>
      </c>
      <c r="W17624">
        <v>336.74361308496998</v>
      </c>
      <c r="X17624">
        <v>3367.4361308497</v>
      </c>
      <c r="Y17624" t="s">
        <v>33</v>
      </c>
    </row>
    <row r="17625" spans="1:25" x14ac:dyDescent="0.35">
      <c r="A17625" t="s">
        <v>25</v>
      </c>
      <c r="B17625" s="1">
        <v>39905</v>
      </c>
      <c r="C17625">
        <v>12</v>
      </c>
      <c r="D17625">
        <v>74</v>
      </c>
      <c r="E17625">
        <v>1</v>
      </c>
      <c r="F17625">
        <v>13</v>
      </c>
      <c r="G17625">
        <v>0</v>
      </c>
      <c r="H17625">
        <v>81.532944199906794</v>
      </c>
      <c r="I17625">
        <v>7.9942112118246804</v>
      </c>
      <c r="J17625">
        <v>171.41008186797399</v>
      </c>
      <c r="K17625">
        <v>2.5928634609357202</v>
      </c>
      <c r="L17625">
        <v>14.318911484148799</v>
      </c>
      <c r="M17625">
        <v>3.3202564001869899</v>
      </c>
      <c r="N17625">
        <v>0.22753210039792901</v>
      </c>
      <c r="O17625">
        <v>6.4989466014713697</v>
      </c>
      <c r="P17625">
        <v>2.7169923634391799</v>
      </c>
      <c r="Q17625" t="s">
        <v>27</v>
      </c>
      <c r="R17625" t="s">
        <v>28</v>
      </c>
      <c r="S17625">
        <v>50</v>
      </c>
      <c r="T17625">
        <v>61.286866577401703</v>
      </c>
      <c r="U17625">
        <v>107.252016510453</v>
      </c>
      <c r="V17625" t="s">
        <v>29</v>
      </c>
      <c r="W17625">
        <v>537.03602048900098</v>
      </c>
      <c r="X17625">
        <v>5370.3602048900102</v>
      </c>
      <c r="Y17625" t="s">
        <v>30</v>
      </c>
    </row>
    <row r="17626" spans="1:25" x14ac:dyDescent="0.35">
      <c r="A17626" t="s">
        <v>25</v>
      </c>
      <c r="B17626" s="1">
        <v>39906</v>
      </c>
      <c r="C17626">
        <v>17</v>
      </c>
      <c r="D17626">
        <v>59</v>
      </c>
      <c r="E17626">
        <v>1</v>
      </c>
      <c r="F17626">
        <v>15</v>
      </c>
      <c r="G17626">
        <v>0</v>
      </c>
      <c r="H17626">
        <v>84.259489869383998</v>
      </c>
      <c r="I17626">
        <v>9.1045857578246796</v>
      </c>
      <c r="J17626">
        <v>175.174081867974</v>
      </c>
      <c r="K17626">
        <v>4.0529186264641499</v>
      </c>
      <c r="L17626">
        <v>16.115220141406599</v>
      </c>
      <c r="M17626">
        <v>5.7679643132579601</v>
      </c>
      <c r="N17626">
        <v>0.60475413089115004</v>
      </c>
      <c r="O17626">
        <v>22.898321154911802</v>
      </c>
      <c r="P17626">
        <v>12.4299318087137</v>
      </c>
      <c r="Q17626" t="s">
        <v>29</v>
      </c>
      <c r="R17626" t="s">
        <v>28</v>
      </c>
      <c r="S17626">
        <v>50</v>
      </c>
      <c r="T17626">
        <v>125.501436406743</v>
      </c>
      <c r="U17626">
        <v>219.62751371179999</v>
      </c>
      <c r="V17626" t="s">
        <v>29</v>
      </c>
      <c r="W17626">
        <v>946.36232677360601</v>
      </c>
      <c r="X17626">
        <v>9463.6232677360604</v>
      </c>
      <c r="Y17626" t="s">
        <v>30</v>
      </c>
    </row>
    <row r="17627" spans="1:25" x14ac:dyDescent="0.35">
      <c r="A17627" t="s">
        <v>25</v>
      </c>
      <c r="B17627" s="1">
        <v>39907</v>
      </c>
      <c r="C17627">
        <v>21</v>
      </c>
      <c r="D17627">
        <v>41</v>
      </c>
      <c r="E17627">
        <v>1</v>
      </c>
      <c r="F17627">
        <v>35</v>
      </c>
      <c r="G17627">
        <v>0</v>
      </c>
      <c r="H17627">
        <v>88.5268735494531</v>
      </c>
      <c r="I17627">
        <v>11.055559171824701</v>
      </c>
      <c r="J17627">
        <v>179.658081867974</v>
      </c>
      <c r="K17627">
        <v>20.2279054000246</v>
      </c>
      <c r="L17627">
        <v>19.163043829464598</v>
      </c>
      <c r="M17627">
        <v>23.1911270663227</v>
      </c>
      <c r="N17627">
        <v>7.0988596213791402</v>
      </c>
      <c r="O17627">
        <v>620.42324464856802</v>
      </c>
      <c r="P17627">
        <v>490.380769315956</v>
      </c>
      <c r="Q17627" t="s">
        <v>29</v>
      </c>
      <c r="R17627" t="s">
        <v>28</v>
      </c>
      <c r="S17627">
        <v>50</v>
      </c>
      <c r="T17627">
        <v>1233.98855723883</v>
      </c>
      <c r="U17627">
        <v>2159.4799751679602</v>
      </c>
      <c r="V17627" t="s">
        <v>33</v>
      </c>
      <c r="W17627">
        <v>3976.76711852784</v>
      </c>
      <c r="X17627">
        <v>39767.671185278399</v>
      </c>
      <c r="Y17627" t="s">
        <v>32</v>
      </c>
    </row>
    <row r="17628" spans="1:25" x14ac:dyDescent="0.35">
      <c r="A17628" t="s">
        <v>25</v>
      </c>
      <c r="B17628" s="1">
        <v>39908</v>
      </c>
      <c r="C17628">
        <v>15</v>
      </c>
      <c r="D17628">
        <v>87</v>
      </c>
      <c r="E17628">
        <v>1</v>
      </c>
      <c r="F17628">
        <v>32</v>
      </c>
      <c r="G17628">
        <v>0</v>
      </c>
      <c r="H17628">
        <v>81.623072290625402</v>
      </c>
      <c r="I17628">
        <v>11.368726389824699</v>
      </c>
      <c r="J17628">
        <v>183.062081867974</v>
      </c>
      <c r="K17628">
        <v>6.8264153440755804</v>
      </c>
      <c r="L17628">
        <v>19.681713287299701</v>
      </c>
      <c r="M17628">
        <v>10.265759416264901</v>
      </c>
      <c r="N17628">
        <v>1.6777649577912499</v>
      </c>
      <c r="O17628">
        <v>91.089912808161003</v>
      </c>
      <c r="P17628">
        <v>76.228670569889701</v>
      </c>
      <c r="Q17628" t="s">
        <v>29</v>
      </c>
      <c r="R17628" t="s">
        <v>28</v>
      </c>
      <c r="S17628">
        <v>50</v>
      </c>
      <c r="T17628">
        <v>281.10782745330903</v>
      </c>
      <c r="U17628">
        <v>491.93869804329</v>
      </c>
      <c r="V17628" t="s">
        <v>29</v>
      </c>
      <c r="W17628">
        <v>1711.9994873191299</v>
      </c>
      <c r="X17628">
        <v>17119.994873191299</v>
      </c>
      <c r="Y17628" t="s">
        <v>32</v>
      </c>
    </row>
    <row r="17629" spans="1:25" x14ac:dyDescent="0.35">
      <c r="A17629" t="s">
        <v>25</v>
      </c>
      <c r="B17629" s="1">
        <v>39909</v>
      </c>
      <c r="C17629">
        <v>14</v>
      </c>
      <c r="D17629">
        <v>95</v>
      </c>
      <c r="E17629">
        <v>1</v>
      </c>
      <c r="F17629">
        <v>7</v>
      </c>
      <c r="G17629">
        <v>2.4</v>
      </c>
      <c r="H17629">
        <v>52.953003251664697</v>
      </c>
      <c r="I17629">
        <v>8.9469076774292304</v>
      </c>
      <c r="J17629">
        <v>186.28608186797399</v>
      </c>
      <c r="K17629">
        <v>0.32490497822863701</v>
      </c>
      <c r="L17629">
        <v>15.975630082942301</v>
      </c>
      <c r="M17629">
        <v>0.256374950948975</v>
      </c>
      <c r="N17629">
        <v>2.4449990732124602E-3</v>
      </c>
      <c r="O17629">
        <v>1.8103526469426302E-2</v>
      </c>
      <c r="P17629">
        <v>9.6412583247671296E-3</v>
      </c>
      <c r="Q17629" t="s">
        <v>27</v>
      </c>
      <c r="R17629" t="s">
        <v>28</v>
      </c>
      <c r="S17629">
        <v>50</v>
      </c>
      <c r="T17629">
        <v>1.9185852490520501</v>
      </c>
      <c r="U17629">
        <v>3.35752418584108</v>
      </c>
      <c r="V17629" t="s">
        <v>27</v>
      </c>
      <c r="W17629">
        <v>28.121952580222601</v>
      </c>
      <c r="X17629">
        <v>0</v>
      </c>
      <c r="Y17629" t="s">
        <v>27</v>
      </c>
    </row>
    <row r="17630" spans="1:25" x14ac:dyDescent="0.35">
      <c r="A17630" t="s">
        <v>25</v>
      </c>
      <c r="B17630" s="1">
        <v>39910</v>
      </c>
      <c r="C17630">
        <v>12</v>
      </c>
      <c r="D17630">
        <v>75</v>
      </c>
      <c r="E17630">
        <v>1</v>
      </c>
      <c r="F17630">
        <v>19</v>
      </c>
      <c r="G17630">
        <v>12</v>
      </c>
      <c r="H17630">
        <v>40.070151757962599</v>
      </c>
      <c r="I17630">
        <v>4.4846508821542796</v>
      </c>
      <c r="J17630">
        <v>162.78545591748201</v>
      </c>
      <c r="K17630">
        <v>9.1326908384578603E-2</v>
      </c>
      <c r="L17630">
        <v>8.3913583535961802</v>
      </c>
      <c r="M17630">
        <v>5.0221453909571501E-2</v>
      </c>
      <c r="N17630">
        <v>1.36503231286719E-4</v>
      </c>
      <c r="O17630">
        <v>2.1993582132809301E-4</v>
      </c>
      <c r="P17630" s="2">
        <v>2.7177590112803699E-5</v>
      </c>
      <c r="Q17630" t="s">
        <v>27</v>
      </c>
      <c r="R17630" t="s">
        <v>28</v>
      </c>
      <c r="S17630">
        <v>50</v>
      </c>
      <c r="T17630">
        <v>0.22337130967635799</v>
      </c>
      <c r="U17630">
        <v>0.39089979193362601</v>
      </c>
      <c r="V17630" t="s">
        <v>27</v>
      </c>
      <c r="W17630">
        <v>4.2647226516349601</v>
      </c>
      <c r="X17630">
        <v>0</v>
      </c>
      <c r="Y17630" t="s">
        <v>27</v>
      </c>
    </row>
    <row r="17631" spans="1:25" x14ac:dyDescent="0.35">
      <c r="A17631" t="s">
        <v>25</v>
      </c>
      <c r="B17631" s="1">
        <v>39911</v>
      </c>
      <c r="C17631">
        <v>10</v>
      </c>
      <c r="D17631">
        <v>63</v>
      </c>
      <c r="E17631">
        <v>1</v>
      </c>
      <c r="F17631">
        <v>24</v>
      </c>
      <c r="G17631">
        <v>6</v>
      </c>
      <c r="H17631">
        <v>47.899319665559098</v>
      </c>
      <c r="I17631">
        <v>2.5517755910537199</v>
      </c>
      <c r="J17631">
        <v>154.466086518465</v>
      </c>
      <c r="K17631">
        <v>0.41866788936631899</v>
      </c>
      <c r="L17631">
        <v>4.9011346508730798</v>
      </c>
      <c r="M17631">
        <v>0.178552270588934</v>
      </c>
      <c r="N17631">
        <v>1.2888240212777799E-3</v>
      </c>
      <c r="O17631">
        <v>7.9049256768250597E-3</v>
      </c>
      <c r="P17631">
        <v>2.7427605088309201E-4</v>
      </c>
      <c r="Q17631" t="s">
        <v>27</v>
      </c>
      <c r="R17631" t="s">
        <v>28</v>
      </c>
      <c r="S17631">
        <v>50</v>
      </c>
      <c r="T17631">
        <v>2.94418350752004</v>
      </c>
      <c r="U17631">
        <v>5.1523211381600698</v>
      </c>
      <c r="V17631" t="s">
        <v>27</v>
      </c>
      <c r="W17631">
        <v>40.8488912189841</v>
      </c>
      <c r="X17631">
        <v>0</v>
      </c>
      <c r="Y17631" t="s">
        <v>27</v>
      </c>
    </row>
    <row r="17632" spans="1:25" x14ac:dyDescent="0.35">
      <c r="A17632" t="s">
        <v>25</v>
      </c>
      <c r="B17632" s="1">
        <v>39912</v>
      </c>
      <c r="C17632">
        <v>9</v>
      </c>
      <c r="D17632">
        <v>74</v>
      </c>
      <c r="E17632">
        <v>1</v>
      </c>
      <c r="F17632">
        <v>13</v>
      </c>
      <c r="G17632">
        <v>3</v>
      </c>
      <c r="H17632">
        <v>47.985447325649503</v>
      </c>
      <c r="I17632">
        <v>1.4948169927169399</v>
      </c>
      <c r="J17632">
        <v>153.27210565253</v>
      </c>
      <c r="K17632">
        <v>0.243334593469374</v>
      </c>
      <c r="L17632">
        <v>2.91847641696519</v>
      </c>
      <c r="M17632">
        <v>8.4898688128475799E-2</v>
      </c>
      <c r="N17632">
        <v>3.4571931014750103E-4</v>
      </c>
      <c r="O17632">
        <v>3.3756860386508598E-4</v>
      </c>
      <c r="P17632" s="2">
        <v>3.35782672650182E-6</v>
      </c>
      <c r="Q17632" t="s">
        <v>27</v>
      </c>
      <c r="R17632" t="s">
        <v>28</v>
      </c>
      <c r="S17632">
        <v>50</v>
      </c>
      <c r="T17632">
        <v>1.1765055924288501</v>
      </c>
      <c r="U17632">
        <v>2.05888478675049</v>
      </c>
      <c r="V17632" t="s">
        <v>27</v>
      </c>
      <c r="W17632">
        <v>18.3383830973385</v>
      </c>
      <c r="X17632">
        <v>0</v>
      </c>
      <c r="Y17632" t="s">
        <v>27</v>
      </c>
    </row>
    <row r="17633" spans="1:25" x14ac:dyDescent="0.35">
      <c r="A17633" t="s">
        <v>25</v>
      </c>
      <c r="B17633" s="1">
        <v>39913</v>
      </c>
      <c r="C17633">
        <v>13</v>
      </c>
      <c r="D17633">
        <v>68</v>
      </c>
      <c r="E17633">
        <v>1</v>
      </c>
      <c r="F17633">
        <v>15</v>
      </c>
      <c r="G17633">
        <v>0.6</v>
      </c>
      <c r="H17633">
        <v>67.069421836564402</v>
      </c>
      <c r="I17633">
        <v>2.16992950471694</v>
      </c>
      <c r="J17633">
        <v>156.31610565253001</v>
      </c>
      <c r="K17633">
        <v>1.2112583663807699</v>
      </c>
      <c r="L17633">
        <v>4.1942992530848997</v>
      </c>
      <c r="M17633">
        <v>0.48409972225324499</v>
      </c>
      <c r="N17633">
        <v>7.5318828992885596E-3</v>
      </c>
      <c r="O17633">
        <v>0.11872220237</v>
      </c>
      <c r="P17633">
        <v>2.8358897934189801E-3</v>
      </c>
      <c r="Q17633" t="s">
        <v>27</v>
      </c>
      <c r="R17633" t="s">
        <v>28</v>
      </c>
      <c r="S17633">
        <v>50</v>
      </c>
      <c r="T17633">
        <v>17.502384256844302</v>
      </c>
      <c r="U17633">
        <v>30.629172449477501</v>
      </c>
      <c r="V17633" t="s">
        <v>29</v>
      </c>
      <c r="W17633">
        <v>189.56810144497501</v>
      </c>
      <c r="X17633">
        <v>1895.6810144497499</v>
      </c>
      <c r="Y17633" t="s">
        <v>31</v>
      </c>
    </row>
    <row r="17634" spans="1:25" x14ac:dyDescent="0.35">
      <c r="A17634" t="s">
        <v>25</v>
      </c>
      <c r="B17634" s="1">
        <v>39914</v>
      </c>
      <c r="C17634">
        <v>13</v>
      </c>
      <c r="D17634">
        <v>92</v>
      </c>
      <c r="E17634">
        <v>1</v>
      </c>
      <c r="F17634">
        <v>22</v>
      </c>
      <c r="G17634">
        <v>0.4</v>
      </c>
      <c r="H17634">
        <v>70.353165861362399</v>
      </c>
      <c r="I17634">
        <v>2.33870763271694</v>
      </c>
      <c r="J17634">
        <v>159.36010565253</v>
      </c>
      <c r="K17634">
        <v>1.91643040230448</v>
      </c>
      <c r="L17634">
        <v>4.5118787706565104</v>
      </c>
      <c r="M17634">
        <v>0.78920803365084602</v>
      </c>
      <c r="N17634">
        <v>1.7889485666769001E-2</v>
      </c>
      <c r="O17634">
        <v>0.521953979144958</v>
      </c>
      <c r="P17634">
        <v>1.4855249815753001E-2</v>
      </c>
      <c r="Q17634" t="s">
        <v>27</v>
      </c>
      <c r="R17634" t="s">
        <v>28</v>
      </c>
      <c r="S17634">
        <v>50</v>
      </c>
      <c r="T17634">
        <v>37.394261724762302</v>
      </c>
      <c r="U17634">
        <v>65.439958018333996</v>
      </c>
      <c r="V17634" t="s">
        <v>29</v>
      </c>
      <c r="W17634">
        <v>358.32667269439497</v>
      </c>
      <c r="X17634">
        <v>3583.2667269439498</v>
      </c>
      <c r="Y17634" t="s">
        <v>33</v>
      </c>
    </row>
    <row r="17635" spans="1:25" x14ac:dyDescent="0.35">
      <c r="A17635" t="s">
        <v>25</v>
      </c>
      <c r="B17635" s="1">
        <v>39915</v>
      </c>
      <c r="C17635">
        <v>15</v>
      </c>
      <c r="D17635">
        <v>75</v>
      </c>
      <c r="E17635">
        <v>0</v>
      </c>
      <c r="F17635">
        <v>7</v>
      </c>
      <c r="G17635">
        <v>1.2</v>
      </c>
      <c r="H17635">
        <v>69.852267052479405</v>
      </c>
      <c r="I17635">
        <v>2.9409522827169399</v>
      </c>
      <c r="J17635">
        <v>162.76410565252999</v>
      </c>
      <c r="K17635">
        <v>0.88559030898639002</v>
      </c>
      <c r="L17635">
        <v>5.6276905114547304</v>
      </c>
      <c r="M17635">
        <v>0.40141550611104998</v>
      </c>
      <c r="N17635">
        <v>5.4066784302508799E-3</v>
      </c>
      <c r="O17635">
        <v>9.4951842675613699E-2</v>
      </c>
      <c r="P17635">
        <v>4.5806072651350099E-3</v>
      </c>
      <c r="Q17635" t="s">
        <v>27</v>
      </c>
      <c r="R17635" t="s">
        <v>28</v>
      </c>
      <c r="S17635">
        <v>50</v>
      </c>
      <c r="T17635">
        <v>10.377016543511401</v>
      </c>
      <c r="U17635">
        <v>18.159778951144901</v>
      </c>
      <c r="V17635" t="s">
        <v>29</v>
      </c>
      <c r="W17635">
        <v>121.38966860119601</v>
      </c>
      <c r="X17635">
        <v>1213.8966860119599</v>
      </c>
      <c r="Y17635" t="s">
        <v>31</v>
      </c>
    </row>
    <row r="17636" spans="1:25" x14ac:dyDescent="0.35">
      <c r="A17636" t="s">
        <v>25</v>
      </c>
      <c r="B17636" s="1">
        <v>39916</v>
      </c>
      <c r="C17636">
        <v>19</v>
      </c>
      <c r="D17636">
        <v>57</v>
      </c>
      <c r="E17636">
        <v>1</v>
      </c>
      <c r="F17636">
        <v>37</v>
      </c>
      <c r="G17636">
        <v>0</v>
      </c>
      <c r="H17636">
        <v>83.096918530021696</v>
      </c>
      <c r="I17636">
        <v>4.2341698007169404</v>
      </c>
      <c r="J17636">
        <v>166.88810565252999</v>
      </c>
      <c r="K17636">
        <v>10.5375085987723</v>
      </c>
      <c r="L17636">
        <v>7.9632447321958004</v>
      </c>
      <c r="M17636">
        <v>9.5812453509657605</v>
      </c>
      <c r="N17636">
        <v>1.4848609152674099</v>
      </c>
      <c r="O17636">
        <v>98.087465361572697</v>
      </c>
      <c r="P17636">
        <v>10.7273702875969</v>
      </c>
      <c r="Q17636" t="s">
        <v>29</v>
      </c>
      <c r="R17636" t="s">
        <v>28</v>
      </c>
      <c r="S17636">
        <v>50</v>
      </c>
      <c r="T17636">
        <v>529.51220483734403</v>
      </c>
      <c r="U17636">
        <v>926.646358465351</v>
      </c>
      <c r="V17636" t="s">
        <v>31</v>
      </c>
      <c r="W17636">
        <v>2586.47980336505</v>
      </c>
      <c r="X17636">
        <v>25864.798033650499</v>
      </c>
      <c r="Y17636" t="s">
        <v>32</v>
      </c>
    </row>
    <row r="17637" spans="1:25" x14ac:dyDescent="0.35">
      <c r="A17637" t="s">
        <v>25</v>
      </c>
      <c r="B17637" s="1">
        <v>39917</v>
      </c>
      <c r="C17637">
        <v>17</v>
      </c>
      <c r="D17637">
        <v>59</v>
      </c>
      <c r="E17637">
        <v>1</v>
      </c>
      <c r="F17637">
        <v>15</v>
      </c>
      <c r="G17637">
        <v>0</v>
      </c>
      <c r="H17637">
        <v>84.706086980513106</v>
      </c>
      <c r="I17637">
        <v>5.3445443467169396</v>
      </c>
      <c r="J17637">
        <v>170.65210565253</v>
      </c>
      <c r="K17637">
        <v>4.3057450691123904</v>
      </c>
      <c r="L17637">
        <v>9.9129456530813194</v>
      </c>
      <c r="M17637">
        <v>4.6322436799526603</v>
      </c>
      <c r="N17637">
        <v>0.41022268942023199</v>
      </c>
      <c r="O17637">
        <v>17.301145510928698</v>
      </c>
      <c r="P17637">
        <v>3.1443922458807698</v>
      </c>
      <c r="Q17637" t="s">
        <v>27</v>
      </c>
      <c r="R17637" t="s">
        <v>28</v>
      </c>
      <c r="S17637">
        <v>50</v>
      </c>
      <c r="T17637">
        <v>138.08243940873999</v>
      </c>
      <c r="U17637">
        <v>241.64426896529599</v>
      </c>
      <c r="V17637" t="s">
        <v>29</v>
      </c>
      <c r="W17637">
        <v>1018.15748078347</v>
      </c>
      <c r="X17637">
        <v>10181.574807834701</v>
      </c>
      <c r="Y17637" t="s">
        <v>32</v>
      </c>
    </row>
    <row r="17638" spans="1:25" x14ac:dyDescent="0.35">
      <c r="A17638" t="s">
        <v>25</v>
      </c>
      <c r="B17638" s="1">
        <v>39918</v>
      </c>
      <c r="C17638">
        <v>16</v>
      </c>
      <c r="D17638">
        <v>71</v>
      </c>
      <c r="E17638">
        <v>1</v>
      </c>
      <c r="F17638">
        <v>9</v>
      </c>
      <c r="G17638">
        <v>1</v>
      </c>
      <c r="H17638">
        <v>79.049839123535804</v>
      </c>
      <c r="I17638">
        <v>6.0865396807169398</v>
      </c>
      <c r="J17638">
        <v>174.23610565253</v>
      </c>
      <c r="K17638">
        <v>1.6268679086193101</v>
      </c>
      <c r="L17638">
        <v>11.1953679532226</v>
      </c>
      <c r="M17638">
        <v>1.2307360238534499</v>
      </c>
      <c r="N17638">
        <v>3.9279034082627499E-2</v>
      </c>
      <c r="O17638">
        <v>1.4456869113238799</v>
      </c>
      <c r="P17638">
        <v>0.34717457417633102</v>
      </c>
      <c r="Q17638" t="s">
        <v>27</v>
      </c>
      <c r="R17638" t="s">
        <v>28</v>
      </c>
      <c r="S17638">
        <v>50</v>
      </c>
      <c r="T17638">
        <v>28.547509985937001</v>
      </c>
      <c r="U17638">
        <v>49.958142475389799</v>
      </c>
      <c r="V17638" t="s">
        <v>29</v>
      </c>
      <c r="W17638">
        <v>286.23405662650703</v>
      </c>
      <c r="X17638">
        <v>2862.3405662650698</v>
      </c>
      <c r="Y17638" t="s">
        <v>33</v>
      </c>
    </row>
    <row r="17639" spans="1:25" x14ac:dyDescent="0.35">
      <c r="A17639" t="s">
        <v>25</v>
      </c>
      <c r="B17639" s="1">
        <v>39919</v>
      </c>
      <c r="C17639">
        <v>20</v>
      </c>
      <c r="D17639">
        <v>62</v>
      </c>
      <c r="E17639">
        <v>1</v>
      </c>
      <c r="F17639">
        <v>6</v>
      </c>
      <c r="G17639">
        <v>0</v>
      </c>
      <c r="H17639">
        <v>83.190917341037306</v>
      </c>
      <c r="I17639">
        <v>7.2862409487169399</v>
      </c>
      <c r="J17639">
        <v>178.54010565253</v>
      </c>
      <c r="K17639">
        <v>2.2365978815734602</v>
      </c>
      <c r="L17639">
        <v>13.223364565696899</v>
      </c>
      <c r="M17639">
        <v>2.5955711688188901</v>
      </c>
      <c r="N17639">
        <v>0.14715031983444099</v>
      </c>
      <c r="O17639">
        <v>4.0756899304129597</v>
      </c>
      <c r="P17639">
        <v>1.42629100638309</v>
      </c>
      <c r="Q17639" t="s">
        <v>27</v>
      </c>
      <c r="R17639" t="s">
        <v>28</v>
      </c>
      <c r="S17639">
        <v>50</v>
      </c>
      <c r="T17639">
        <v>48.170336065113801</v>
      </c>
      <c r="U17639">
        <v>84.298088113949206</v>
      </c>
      <c r="V17639" t="s">
        <v>29</v>
      </c>
      <c r="W17639">
        <v>441.42157472225603</v>
      </c>
      <c r="X17639">
        <v>4414.2157472225599</v>
      </c>
      <c r="Y17639" t="s">
        <v>30</v>
      </c>
    </row>
    <row r="17640" spans="1:25" x14ac:dyDescent="0.35">
      <c r="A17640" t="s">
        <v>25</v>
      </c>
      <c r="B17640" s="1">
        <v>39920</v>
      </c>
      <c r="C17640">
        <v>14</v>
      </c>
      <c r="D17640">
        <v>77</v>
      </c>
      <c r="E17640">
        <v>1</v>
      </c>
      <c r="F17640">
        <v>9</v>
      </c>
      <c r="G17640">
        <v>0</v>
      </c>
      <c r="H17640">
        <v>83.080855813536601</v>
      </c>
      <c r="I17640">
        <v>7.8058920467169397</v>
      </c>
      <c r="J17640">
        <v>181.76410565252999</v>
      </c>
      <c r="K17640">
        <v>2.5649985167146299</v>
      </c>
      <c r="L17640">
        <v>14.0981636868942</v>
      </c>
      <c r="M17640">
        <v>3.2416755684970502</v>
      </c>
      <c r="N17640">
        <v>0.2180876153479</v>
      </c>
      <c r="O17640">
        <v>6.2354680165745</v>
      </c>
      <c r="P17640">
        <v>2.5181966873742501</v>
      </c>
      <c r="Q17640" t="s">
        <v>27</v>
      </c>
      <c r="R17640" t="s">
        <v>28</v>
      </c>
      <c r="S17640">
        <v>50</v>
      </c>
      <c r="T17640">
        <v>60.220550998689802</v>
      </c>
      <c r="U17640">
        <v>105.38596424770699</v>
      </c>
      <c r="V17640" t="s">
        <v>29</v>
      </c>
      <c r="W17640">
        <v>529.46014362693904</v>
      </c>
      <c r="X17640">
        <v>5294.6014362693904</v>
      </c>
      <c r="Y17640" t="s">
        <v>30</v>
      </c>
    </row>
    <row r="17641" spans="1:25" x14ac:dyDescent="0.35">
      <c r="A17641" t="s">
        <v>25</v>
      </c>
      <c r="B17641" s="1">
        <v>39921</v>
      </c>
      <c r="C17641">
        <v>16</v>
      </c>
      <c r="D17641">
        <v>81</v>
      </c>
      <c r="E17641">
        <v>1</v>
      </c>
      <c r="F17641">
        <v>4</v>
      </c>
      <c r="G17641">
        <v>0.4</v>
      </c>
      <c r="H17641">
        <v>82.576801242374302</v>
      </c>
      <c r="I17641">
        <v>8.2920269207169408</v>
      </c>
      <c r="J17641">
        <v>185.34810565252999</v>
      </c>
      <c r="K17641">
        <v>1.8702588708569301</v>
      </c>
      <c r="L17641">
        <v>14.915810439714299</v>
      </c>
      <c r="M17641">
        <v>2.2269970136564199</v>
      </c>
      <c r="N17641">
        <v>0.112210282921169</v>
      </c>
      <c r="O17641">
        <v>2.7370962983967599</v>
      </c>
      <c r="P17641">
        <v>1.2528731629010299</v>
      </c>
      <c r="Q17641" t="s">
        <v>27</v>
      </c>
      <c r="R17641" t="s">
        <v>28</v>
      </c>
      <c r="S17641">
        <v>50</v>
      </c>
      <c r="T17641">
        <v>35.924411707222603</v>
      </c>
      <c r="U17641">
        <v>62.867720487639502</v>
      </c>
      <c r="V17641" t="s">
        <v>29</v>
      </c>
      <c r="W17641">
        <v>346.61601000048302</v>
      </c>
      <c r="X17641">
        <v>3466.1601000048299</v>
      </c>
      <c r="Y17641" t="s">
        <v>33</v>
      </c>
    </row>
    <row r="17642" spans="1:25" x14ac:dyDescent="0.35">
      <c r="A17642" t="s">
        <v>25</v>
      </c>
      <c r="B17642" s="1">
        <v>39922</v>
      </c>
      <c r="C17642">
        <v>15</v>
      </c>
      <c r="D17642">
        <v>86</v>
      </c>
      <c r="E17642">
        <v>1</v>
      </c>
      <c r="F17642">
        <v>20</v>
      </c>
      <c r="G17642">
        <v>0.6</v>
      </c>
      <c r="H17642">
        <v>80.257263366916703</v>
      </c>
      <c r="I17642">
        <v>8.6292839247169404</v>
      </c>
      <c r="J17642">
        <v>188.75210565252999</v>
      </c>
      <c r="K17642">
        <v>3.19770664498333</v>
      </c>
      <c r="L17642">
        <v>15.4883448762985</v>
      </c>
      <c r="M17642">
        <v>4.42763446436454</v>
      </c>
      <c r="N17642">
        <v>0.378697918461468</v>
      </c>
      <c r="O17642">
        <v>12.057701173353299</v>
      </c>
      <c r="P17642">
        <v>5.9983116248291797</v>
      </c>
      <c r="Q17642" t="s">
        <v>27</v>
      </c>
      <c r="R17642" t="s">
        <v>28</v>
      </c>
      <c r="S17642">
        <v>50</v>
      </c>
      <c r="T17642">
        <v>85.997316491751903</v>
      </c>
      <c r="U17642">
        <v>150.495303860566</v>
      </c>
      <c r="V17642" t="s">
        <v>29</v>
      </c>
      <c r="W17642">
        <v>704.43381704037495</v>
      </c>
      <c r="X17642">
        <v>7044.3381704037502</v>
      </c>
      <c r="Y17642" t="s">
        <v>30</v>
      </c>
    </row>
    <row r="17643" spans="1:25" x14ac:dyDescent="0.35">
      <c r="A17643" t="s">
        <v>25</v>
      </c>
      <c r="B17643" s="1">
        <v>39923</v>
      </c>
      <c r="C17643">
        <v>11</v>
      </c>
      <c r="D17643">
        <v>55</v>
      </c>
      <c r="E17643">
        <v>1</v>
      </c>
      <c r="F17643">
        <v>15</v>
      </c>
      <c r="G17643">
        <v>0.2</v>
      </c>
      <c r="H17643">
        <v>83.375296891510203</v>
      </c>
      <c r="I17643">
        <v>9.4439974947169407</v>
      </c>
      <c r="J17643">
        <v>191.43610565252999</v>
      </c>
      <c r="K17643">
        <v>3.6051327137018001</v>
      </c>
      <c r="L17643">
        <v>16.814274774710299</v>
      </c>
      <c r="M17643">
        <v>5.2721434911406604</v>
      </c>
      <c r="N17643">
        <v>0.51580587777041798</v>
      </c>
      <c r="O17643">
        <v>17.454662476557498</v>
      </c>
      <c r="P17643">
        <v>10.397581928706</v>
      </c>
      <c r="Q17643" t="s">
        <v>29</v>
      </c>
      <c r="R17643" t="s">
        <v>28</v>
      </c>
      <c r="S17643">
        <v>50</v>
      </c>
      <c r="T17643">
        <v>104.199528659533</v>
      </c>
      <c r="U17643">
        <v>182.349175154183</v>
      </c>
      <c r="V17643" t="s">
        <v>29</v>
      </c>
      <c r="W17643">
        <v>819.30254710591305</v>
      </c>
      <c r="X17643">
        <v>8193.0254710591307</v>
      </c>
      <c r="Y17643" t="s">
        <v>30</v>
      </c>
    </row>
    <row r="17644" spans="1:25" x14ac:dyDescent="0.35">
      <c r="A17644" t="s">
        <v>25</v>
      </c>
      <c r="B17644" s="1">
        <v>39924</v>
      </c>
      <c r="C17644">
        <v>9</v>
      </c>
      <c r="D17644">
        <v>69</v>
      </c>
      <c r="E17644">
        <v>1</v>
      </c>
      <c r="F17644">
        <v>6</v>
      </c>
      <c r="G17644">
        <v>0</v>
      </c>
      <c r="H17644">
        <v>83.375295501319599</v>
      </c>
      <c r="I17644">
        <v>9.9124765007169309</v>
      </c>
      <c r="J17644">
        <v>193.76010565253</v>
      </c>
      <c r="K17644">
        <v>2.2906792813044801</v>
      </c>
      <c r="L17644">
        <v>17.576929589632599</v>
      </c>
      <c r="M17644">
        <v>3.3190829214142799</v>
      </c>
      <c r="N17644">
        <v>0.227389782192984</v>
      </c>
      <c r="O17644">
        <v>5.3623814451129101</v>
      </c>
      <c r="P17644">
        <v>3.5180090892938001</v>
      </c>
      <c r="Q17644" t="s">
        <v>27</v>
      </c>
      <c r="R17644" t="s">
        <v>28</v>
      </c>
      <c r="S17644">
        <v>50</v>
      </c>
      <c r="T17644">
        <v>50.087574291228897</v>
      </c>
      <c r="U17644">
        <v>87.653255009650493</v>
      </c>
      <c r="V17644" t="s">
        <v>29</v>
      </c>
      <c r="W17644">
        <v>455.74612121807598</v>
      </c>
      <c r="X17644">
        <v>4557.4612121807604</v>
      </c>
      <c r="Y17644" t="s">
        <v>30</v>
      </c>
    </row>
    <row r="17645" spans="1:25" x14ac:dyDescent="0.35">
      <c r="A17645" t="s">
        <v>25</v>
      </c>
      <c r="B17645" s="1">
        <v>39925</v>
      </c>
      <c r="C17645">
        <v>12</v>
      </c>
      <c r="D17645">
        <v>76</v>
      </c>
      <c r="E17645">
        <v>1</v>
      </c>
      <c r="F17645">
        <v>11</v>
      </c>
      <c r="G17645">
        <v>0</v>
      </c>
      <c r="H17645">
        <v>83.069009871483999</v>
      </c>
      <c r="I17645">
        <v>10.3829006447169</v>
      </c>
      <c r="J17645">
        <v>196.62410565253001</v>
      </c>
      <c r="K17645">
        <v>2.8326630952933201</v>
      </c>
      <c r="L17645">
        <v>18.344110921402699</v>
      </c>
      <c r="M17645">
        <v>4.3439470758923999</v>
      </c>
      <c r="N17645">
        <v>0.366120893894474</v>
      </c>
      <c r="O17645">
        <v>9.7790609450938906</v>
      </c>
      <c r="P17645">
        <v>7.0366803826513404</v>
      </c>
      <c r="Q17645" t="s">
        <v>27</v>
      </c>
      <c r="R17645" t="s">
        <v>28</v>
      </c>
      <c r="S17645">
        <v>50</v>
      </c>
      <c r="T17645">
        <v>70.733335092247003</v>
      </c>
      <c r="U17645">
        <v>123.783336411432</v>
      </c>
      <c r="V17645" t="s">
        <v>29</v>
      </c>
      <c r="W17645">
        <v>602.79309677958895</v>
      </c>
      <c r="X17645">
        <v>6027.93096779589</v>
      </c>
      <c r="Y17645" t="s">
        <v>30</v>
      </c>
    </row>
    <row r="17646" spans="1:25" x14ac:dyDescent="0.35">
      <c r="A17646" t="s">
        <v>25</v>
      </c>
      <c r="B17646" s="1">
        <v>39926</v>
      </c>
      <c r="C17646">
        <v>11</v>
      </c>
      <c r="D17646">
        <v>98</v>
      </c>
      <c r="E17646">
        <v>0</v>
      </c>
      <c r="F17646">
        <v>2</v>
      </c>
      <c r="G17646">
        <v>0.2</v>
      </c>
      <c r="H17646">
        <v>77.198385881716106</v>
      </c>
      <c r="I17646">
        <v>10.419110136716901</v>
      </c>
      <c r="J17646">
        <v>199.30810565253</v>
      </c>
      <c r="K17646">
        <v>0.97663616082485705</v>
      </c>
      <c r="L17646">
        <v>18.429633118706501</v>
      </c>
      <c r="M17646">
        <v>0.84114521767345196</v>
      </c>
      <c r="N17646">
        <v>2.00258306312932E-2</v>
      </c>
      <c r="O17646">
        <v>0.49935425727687599</v>
      </c>
      <c r="P17646">
        <v>0.362939424444784</v>
      </c>
      <c r="Q17646" t="s">
        <v>27</v>
      </c>
      <c r="R17646" t="s">
        <v>28</v>
      </c>
      <c r="S17646">
        <v>50</v>
      </c>
      <c r="T17646">
        <v>12.2222867490655</v>
      </c>
      <c r="U17646">
        <v>21.389001810864698</v>
      </c>
      <c r="V17646" t="s">
        <v>29</v>
      </c>
      <c r="W17646">
        <v>139.640728018277</v>
      </c>
      <c r="X17646">
        <v>1396.4072801827699</v>
      </c>
      <c r="Y17646" t="s">
        <v>31</v>
      </c>
    </row>
    <row r="17647" spans="1:25" x14ac:dyDescent="0.35">
      <c r="A17647" t="s">
        <v>25</v>
      </c>
      <c r="B17647" s="1">
        <v>39927</v>
      </c>
      <c r="C17647">
        <v>13</v>
      </c>
      <c r="D17647">
        <v>79</v>
      </c>
      <c r="E17647">
        <v>1</v>
      </c>
      <c r="F17647">
        <v>9</v>
      </c>
      <c r="G17647">
        <v>0</v>
      </c>
      <c r="H17647">
        <v>78.991744494187699</v>
      </c>
      <c r="I17647">
        <v>10.8621527227169</v>
      </c>
      <c r="J17647">
        <v>202.35210565253001</v>
      </c>
      <c r="K17647">
        <v>1.6179771149529301</v>
      </c>
      <c r="L17647">
        <v>19.153880334738101</v>
      </c>
      <c r="M17647">
        <v>2.25300834405633</v>
      </c>
      <c r="N17647">
        <v>0.114540496227463</v>
      </c>
      <c r="O17647">
        <v>2.1538889846999698</v>
      </c>
      <c r="P17647">
        <v>1.70068376752045</v>
      </c>
      <c r="Q17647" t="s">
        <v>27</v>
      </c>
      <c r="R17647" t="s">
        <v>28</v>
      </c>
      <c r="S17647">
        <v>50</v>
      </c>
      <c r="T17647">
        <v>28.290209101932401</v>
      </c>
      <c r="U17647">
        <v>49.507865928381698</v>
      </c>
      <c r="V17647" t="s">
        <v>29</v>
      </c>
      <c r="W17647">
        <v>284.07511640042901</v>
      </c>
      <c r="X17647">
        <v>2840.7511640042899</v>
      </c>
      <c r="Y17647" t="s">
        <v>33</v>
      </c>
    </row>
    <row r="17648" spans="1:25" x14ac:dyDescent="0.35">
      <c r="A17648" t="s">
        <v>25</v>
      </c>
      <c r="B17648" s="1">
        <v>39928</v>
      </c>
      <c r="C17648">
        <v>14</v>
      </c>
      <c r="D17648">
        <v>75</v>
      </c>
      <c r="E17648">
        <v>1</v>
      </c>
      <c r="F17648">
        <v>13</v>
      </c>
      <c r="G17648">
        <v>0</v>
      </c>
      <c r="H17648">
        <v>80.6854535525095</v>
      </c>
      <c r="I17648">
        <v>11.4269908727169</v>
      </c>
      <c r="J17648">
        <v>205.57610565253</v>
      </c>
      <c r="K17648">
        <v>2.3540296858838698</v>
      </c>
      <c r="L17648">
        <v>20.065604655946199</v>
      </c>
      <c r="M17648">
        <v>3.77027276239063</v>
      </c>
      <c r="N17648">
        <v>0.284936908509418</v>
      </c>
      <c r="O17648">
        <v>6.2501763867528899</v>
      </c>
      <c r="P17648">
        <v>5.4502618872864197</v>
      </c>
      <c r="Q17648" t="s">
        <v>27</v>
      </c>
      <c r="R17648" t="s">
        <v>28</v>
      </c>
      <c r="S17648">
        <v>50</v>
      </c>
      <c r="T17648">
        <v>52.367710098889397</v>
      </c>
      <c r="U17648">
        <v>91.6434926730564</v>
      </c>
      <c r="V17648" t="s">
        <v>29</v>
      </c>
      <c r="W17648">
        <v>472.61858303196101</v>
      </c>
      <c r="X17648">
        <v>4726.1858303196104</v>
      </c>
      <c r="Y17648" t="s">
        <v>30</v>
      </c>
    </row>
    <row r="17649" spans="1:25" x14ac:dyDescent="0.35">
      <c r="A17649" t="s">
        <v>25</v>
      </c>
      <c r="B17649" s="1">
        <v>39929</v>
      </c>
      <c r="C17649">
        <v>22.1</v>
      </c>
      <c r="D17649">
        <v>52</v>
      </c>
      <c r="E17649">
        <v>1</v>
      </c>
      <c r="F17649">
        <v>24.4</v>
      </c>
      <c r="G17649">
        <v>0</v>
      </c>
      <c r="H17649">
        <v>86.286591171891899</v>
      </c>
      <c r="I17649">
        <v>13.093226008716901</v>
      </c>
      <c r="J17649">
        <v>210.25810565252999</v>
      </c>
      <c r="K17649">
        <v>8.6130765598456396</v>
      </c>
      <c r="L17649">
        <v>22.658904764593299</v>
      </c>
      <c r="M17649">
        <v>13.314043316412601</v>
      </c>
      <c r="N17649">
        <v>2.6582605311862499</v>
      </c>
      <c r="O17649">
        <v>162.60175835100901</v>
      </c>
      <c r="P17649">
        <v>183.170099391013</v>
      </c>
      <c r="Q17649" t="s">
        <v>29</v>
      </c>
      <c r="R17649" t="s">
        <v>28</v>
      </c>
      <c r="S17649">
        <v>50</v>
      </c>
      <c r="T17649">
        <v>396.70581756423297</v>
      </c>
      <c r="U17649">
        <v>694.23518073740695</v>
      </c>
      <c r="V17649" t="s">
        <v>31</v>
      </c>
      <c r="W17649">
        <v>2158.5892623700702</v>
      </c>
      <c r="X17649">
        <v>21585.8926237007</v>
      </c>
      <c r="Y17649" t="s">
        <v>32</v>
      </c>
    </row>
    <row r="17650" spans="1:25" x14ac:dyDescent="0.35">
      <c r="A17650" t="s">
        <v>25</v>
      </c>
      <c r="B17650" s="1">
        <v>39930</v>
      </c>
      <c r="C17650">
        <v>18</v>
      </c>
      <c r="D17650">
        <v>81</v>
      </c>
      <c r="E17650">
        <v>1</v>
      </c>
      <c r="F17650">
        <v>13</v>
      </c>
      <c r="G17650">
        <v>2.6</v>
      </c>
      <c r="H17650">
        <v>65.245967015084801</v>
      </c>
      <c r="I17650">
        <v>10.5592217812078</v>
      </c>
      <c r="J17650">
        <v>214.20210565253001</v>
      </c>
      <c r="K17650">
        <v>1.0247142729385801</v>
      </c>
      <c r="L17650">
        <v>18.801380170275198</v>
      </c>
      <c r="M17650">
        <v>0.89358977719075405</v>
      </c>
      <c r="N17650">
        <v>2.2288636599540598E-2</v>
      </c>
      <c r="O17650">
        <v>0.58042358661363502</v>
      </c>
      <c r="P17650">
        <v>0.44038690400290798</v>
      </c>
      <c r="Q17650" t="s">
        <v>27</v>
      </c>
      <c r="R17650" t="s">
        <v>28</v>
      </c>
      <c r="S17650">
        <v>50</v>
      </c>
      <c r="T17650">
        <v>13.2438388385488</v>
      </c>
      <c r="U17650">
        <v>23.176717967460402</v>
      </c>
      <c r="V17650" t="s">
        <v>29</v>
      </c>
      <c r="W17650">
        <v>149.54682285187499</v>
      </c>
      <c r="X17650">
        <v>1495.46822851875</v>
      </c>
      <c r="Y17650" t="s">
        <v>31</v>
      </c>
    </row>
    <row r="17651" spans="1:25" x14ac:dyDescent="0.35">
      <c r="A17651" t="s">
        <v>25</v>
      </c>
      <c r="B17651" s="1">
        <v>39931</v>
      </c>
      <c r="C17651">
        <v>16</v>
      </c>
      <c r="D17651">
        <v>52</v>
      </c>
      <c r="E17651">
        <v>1</v>
      </c>
      <c r="F17651">
        <v>24</v>
      </c>
      <c r="G17651">
        <v>0</v>
      </c>
      <c r="H17651">
        <v>81.017952497406498</v>
      </c>
      <c r="I17651">
        <v>11.787351989207799</v>
      </c>
      <c r="J17651">
        <v>217.78610565253001</v>
      </c>
      <c r="K17651">
        <v>4.2529054442187997</v>
      </c>
      <c r="L17651">
        <v>20.765014468315002</v>
      </c>
      <c r="M17651">
        <v>7.0003423571568701</v>
      </c>
      <c r="N17651">
        <v>0.85198123544868498</v>
      </c>
      <c r="O17651">
        <v>30.202306635854701</v>
      </c>
      <c r="P17651">
        <v>28.323021270689502</v>
      </c>
      <c r="Q17651" t="s">
        <v>29</v>
      </c>
      <c r="R17651" t="s">
        <v>28</v>
      </c>
      <c r="S17651">
        <v>50</v>
      </c>
      <c r="T17651">
        <v>135.42153146730701</v>
      </c>
      <c r="U17651">
        <v>236.98768006778701</v>
      </c>
      <c r="V17651" t="s">
        <v>29</v>
      </c>
      <c r="W17651">
        <v>1003.1590497556</v>
      </c>
      <c r="X17651">
        <v>10031.590497556001</v>
      </c>
      <c r="Y17651" t="s">
        <v>32</v>
      </c>
    </row>
    <row r="17652" spans="1:25" x14ac:dyDescent="0.35">
      <c r="A17652" t="s">
        <v>25</v>
      </c>
      <c r="B17652" s="1">
        <v>39932</v>
      </c>
      <c r="C17652">
        <v>11</v>
      </c>
      <c r="D17652">
        <v>88</v>
      </c>
      <c r="E17652">
        <v>1</v>
      </c>
      <c r="F17652">
        <v>17</v>
      </c>
      <c r="G17652">
        <v>0</v>
      </c>
      <c r="H17652">
        <v>79.844244076575805</v>
      </c>
      <c r="I17652">
        <v>12.004608941207801</v>
      </c>
      <c r="J17652">
        <v>220.47010565253001</v>
      </c>
      <c r="K17652">
        <v>2.6329523529743102</v>
      </c>
      <c r="L17652">
        <v>21.1325471066225</v>
      </c>
      <c r="M17652">
        <v>4.4179548069710703</v>
      </c>
      <c r="N17652">
        <v>0.37723375805993697</v>
      </c>
      <c r="O17652">
        <v>8.7081177182866796</v>
      </c>
      <c r="P17652">
        <v>8.4747025641405003</v>
      </c>
      <c r="Q17652" t="s">
        <v>27</v>
      </c>
      <c r="R17652" t="s">
        <v>28</v>
      </c>
      <c r="S17652">
        <v>50</v>
      </c>
      <c r="T17652">
        <v>62.8326029376882</v>
      </c>
      <c r="U17652">
        <v>109.957055140954</v>
      </c>
      <c r="V17652" t="s">
        <v>29</v>
      </c>
      <c r="W17652">
        <v>547.96076814160199</v>
      </c>
      <c r="X17652">
        <v>5479.6076814160197</v>
      </c>
      <c r="Y17652" t="s">
        <v>30</v>
      </c>
    </row>
    <row r="17653" spans="1:25" x14ac:dyDescent="0.35">
      <c r="A17653" t="s">
        <v>25</v>
      </c>
      <c r="B17653" s="1">
        <v>39933</v>
      </c>
      <c r="C17653">
        <v>8</v>
      </c>
      <c r="D17653">
        <v>75</v>
      </c>
      <c r="E17653">
        <v>1</v>
      </c>
      <c r="F17653">
        <v>20</v>
      </c>
      <c r="G17653">
        <v>0.4</v>
      </c>
      <c r="H17653">
        <v>80.491167148485403</v>
      </c>
      <c r="I17653">
        <v>12.3450080912078</v>
      </c>
      <c r="J17653">
        <v>222.61410565252999</v>
      </c>
      <c r="K17653">
        <v>3.2791564994326698</v>
      </c>
      <c r="L17653">
        <v>21.683837126603802</v>
      </c>
      <c r="M17653">
        <v>5.6177963204102204</v>
      </c>
      <c r="N17653">
        <v>0.57716595426836204</v>
      </c>
      <c r="O17653">
        <v>15.825599552600501</v>
      </c>
      <c r="P17653">
        <v>16.2595528148508</v>
      </c>
      <c r="Q17653" t="s">
        <v>29</v>
      </c>
      <c r="R17653" t="s">
        <v>28</v>
      </c>
      <c r="S17653">
        <v>50</v>
      </c>
      <c r="T17653">
        <v>89.541097596496996</v>
      </c>
      <c r="U17653">
        <v>156.69692079386999</v>
      </c>
      <c r="V17653" t="s">
        <v>29</v>
      </c>
      <c r="W17653">
        <v>727.30309278486698</v>
      </c>
      <c r="X17653">
        <v>7273.0309278486702</v>
      </c>
      <c r="Y17653" t="s">
        <v>30</v>
      </c>
    </row>
    <row r="17654" spans="1:25" x14ac:dyDescent="0.35">
      <c r="A17654" t="s">
        <v>25</v>
      </c>
      <c r="B17654" s="1">
        <v>39934</v>
      </c>
      <c r="C17654">
        <v>9</v>
      </c>
      <c r="D17654">
        <v>73</v>
      </c>
      <c r="E17654">
        <v>1</v>
      </c>
      <c r="F17654">
        <v>9</v>
      </c>
      <c r="G17654">
        <v>0.6</v>
      </c>
      <c r="H17654">
        <v>79.879455520525198</v>
      </c>
      <c r="I17654">
        <v>12.696223875207799</v>
      </c>
      <c r="J17654">
        <v>223.93810565253</v>
      </c>
      <c r="K17654">
        <v>1.7657959443264799</v>
      </c>
      <c r="L17654">
        <v>22.240168688048399</v>
      </c>
      <c r="M17654">
        <v>2.8901192741600901</v>
      </c>
      <c r="N17654">
        <v>0.17798762596387299</v>
      </c>
      <c r="O17654">
        <v>2.9833468851549001</v>
      </c>
      <c r="P17654">
        <v>3.2323322979141298</v>
      </c>
      <c r="Q17654" t="s">
        <v>27</v>
      </c>
      <c r="R17654" t="s">
        <v>28</v>
      </c>
      <c r="S17654">
        <v>45</v>
      </c>
      <c r="T17654">
        <v>29.349932599329001</v>
      </c>
      <c r="U17654">
        <v>51.3623820488258</v>
      </c>
      <c r="V17654" t="s">
        <v>29</v>
      </c>
      <c r="W17654">
        <v>320.41020425403201</v>
      </c>
      <c r="X17654">
        <v>3204.1020425403199</v>
      </c>
      <c r="Y17654" t="s">
        <v>33</v>
      </c>
    </row>
    <row r="17655" spans="1:25" x14ac:dyDescent="0.35">
      <c r="A17655" t="s">
        <v>25</v>
      </c>
      <c r="B17655" s="1">
        <v>39935</v>
      </c>
      <c r="C17655">
        <v>9</v>
      </c>
      <c r="D17655">
        <v>71</v>
      </c>
      <c r="E17655">
        <v>1</v>
      </c>
      <c r="F17655">
        <v>11</v>
      </c>
      <c r="G17655">
        <v>0</v>
      </c>
      <c r="H17655">
        <v>80.974618320669194</v>
      </c>
      <c r="I17655">
        <v>13.073455643207801</v>
      </c>
      <c r="J17655">
        <v>225.26210565253001</v>
      </c>
      <c r="K17655">
        <v>2.1981841370531501</v>
      </c>
      <c r="L17655">
        <v>22.833903688372299</v>
      </c>
      <c r="M17655">
        <v>3.83000299592856</v>
      </c>
      <c r="N17655">
        <v>0.29297552101225</v>
      </c>
      <c r="O17655">
        <v>5.5437134822904497</v>
      </c>
      <c r="P17655">
        <v>6.3458732486989504</v>
      </c>
      <c r="Q17655" t="s">
        <v>27</v>
      </c>
      <c r="R17655" t="s">
        <v>28</v>
      </c>
      <c r="S17655">
        <v>45</v>
      </c>
      <c r="T17655">
        <v>42.052824153522501</v>
      </c>
      <c r="U17655">
        <v>73.5924422686643</v>
      </c>
      <c r="V17655" t="s">
        <v>29</v>
      </c>
      <c r="W17655">
        <v>431.29339698121498</v>
      </c>
      <c r="X17655">
        <v>4312.9339698121503</v>
      </c>
      <c r="Y17655" t="s">
        <v>30</v>
      </c>
    </row>
    <row r="17656" spans="1:25" x14ac:dyDescent="0.35">
      <c r="A17656" t="s">
        <v>25</v>
      </c>
      <c r="B17656" s="1">
        <v>39936</v>
      </c>
      <c r="C17656">
        <v>12</v>
      </c>
      <c r="D17656">
        <v>72</v>
      </c>
      <c r="E17656">
        <v>0</v>
      </c>
      <c r="F17656">
        <v>7</v>
      </c>
      <c r="G17656">
        <v>0</v>
      </c>
      <c r="H17656">
        <v>81.627010003336096</v>
      </c>
      <c r="I17656">
        <v>13.545864699207799</v>
      </c>
      <c r="J17656">
        <v>227.12610565252999</v>
      </c>
      <c r="K17656">
        <v>1.9377266408393099</v>
      </c>
      <c r="L17656">
        <v>23.576462320641198</v>
      </c>
      <c r="M17656">
        <v>3.3922349311161399</v>
      </c>
      <c r="N17656">
        <v>0.236335512987212</v>
      </c>
      <c r="O17656">
        <v>3.97529566264748</v>
      </c>
      <c r="P17656">
        <v>4.8630936331211201</v>
      </c>
      <c r="Q17656" t="s">
        <v>27</v>
      </c>
      <c r="R17656" t="s">
        <v>28</v>
      </c>
      <c r="S17656">
        <v>45</v>
      </c>
      <c r="T17656">
        <v>34.198582418543502</v>
      </c>
      <c r="U17656">
        <v>59.847519232451099</v>
      </c>
      <c r="V17656" t="s">
        <v>29</v>
      </c>
      <c r="W17656">
        <v>363.75328719013498</v>
      </c>
      <c r="X17656">
        <v>3637.5328719013501</v>
      </c>
      <c r="Y17656" t="s">
        <v>33</v>
      </c>
    </row>
    <row r="17657" spans="1:25" x14ac:dyDescent="0.35">
      <c r="A17657" t="s">
        <v>25</v>
      </c>
      <c r="B17657" s="1">
        <v>39937</v>
      </c>
      <c r="C17657">
        <v>12</v>
      </c>
      <c r="D17657">
        <v>75</v>
      </c>
      <c r="E17657">
        <v>1</v>
      </c>
      <c r="F17657">
        <v>13</v>
      </c>
      <c r="G17657">
        <v>0</v>
      </c>
      <c r="H17657">
        <v>81.630454607532201</v>
      </c>
      <c r="I17657">
        <v>13.967658499207801</v>
      </c>
      <c r="J17657">
        <v>228.99010565252999</v>
      </c>
      <c r="K17657">
        <v>2.6228538524179901</v>
      </c>
      <c r="L17657">
        <v>24.239056209043699</v>
      </c>
      <c r="M17657">
        <v>4.8259367352990399</v>
      </c>
      <c r="N17657">
        <v>0.44107087284090102</v>
      </c>
      <c r="O17657">
        <v>9.2217139774604107</v>
      </c>
      <c r="P17657">
        <v>11.945520828111301</v>
      </c>
      <c r="Q17657" t="s">
        <v>29</v>
      </c>
      <c r="R17657" t="s">
        <v>28</v>
      </c>
      <c r="S17657">
        <v>45</v>
      </c>
      <c r="T17657">
        <v>56.077998567076001</v>
      </c>
      <c r="U17657">
        <v>98.136497492383</v>
      </c>
      <c r="V17657" t="s">
        <v>29</v>
      </c>
      <c r="W17657">
        <v>545.20602063732599</v>
      </c>
      <c r="X17657">
        <v>5452.0602063732604</v>
      </c>
      <c r="Y17657" t="s">
        <v>30</v>
      </c>
    </row>
    <row r="17658" spans="1:25" x14ac:dyDescent="0.35">
      <c r="A17658" t="s">
        <v>25</v>
      </c>
      <c r="B17658" s="1">
        <v>39938</v>
      </c>
      <c r="C17658">
        <v>11</v>
      </c>
      <c r="D17658">
        <v>72</v>
      </c>
      <c r="E17658">
        <v>1</v>
      </c>
      <c r="F17658">
        <v>11</v>
      </c>
      <c r="G17658">
        <v>2.8</v>
      </c>
      <c r="H17658">
        <v>61.9947934227676</v>
      </c>
      <c r="I17658">
        <v>10.888200439227999</v>
      </c>
      <c r="J17658">
        <v>230.67410565252999</v>
      </c>
      <c r="K17658">
        <v>0.79875571629169695</v>
      </c>
      <c r="L17658">
        <v>19.477924956478802</v>
      </c>
      <c r="M17658">
        <v>0.71211893506705903</v>
      </c>
      <c r="N17658">
        <v>1.4913751029560199E-2</v>
      </c>
      <c r="O17658">
        <v>0.28824583693126199</v>
      </c>
      <c r="P17658">
        <v>0.235915666381742</v>
      </c>
      <c r="Q17658" t="s">
        <v>27</v>
      </c>
      <c r="R17658" t="s">
        <v>28</v>
      </c>
      <c r="S17658">
        <v>45</v>
      </c>
      <c r="T17658">
        <v>7.8399439082275597</v>
      </c>
      <c r="U17658">
        <v>13.719901839398201</v>
      </c>
      <c r="V17658" t="s">
        <v>29</v>
      </c>
      <c r="W17658">
        <v>104.650690976161</v>
      </c>
      <c r="X17658">
        <v>1046.5069097616099</v>
      </c>
      <c r="Y17658" t="s">
        <v>31</v>
      </c>
    </row>
    <row r="17659" spans="1:25" x14ac:dyDescent="0.35">
      <c r="A17659" t="s">
        <v>25</v>
      </c>
      <c r="B17659" s="1">
        <v>39939</v>
      </c>
      <c r="C17659">
        <v>11</v>
      </c>
      <c r="D17659">
        <v>92</v>
      </c>
      <c r="E17659">
        <v>1</v>
      </c>
      <c r="F17659">
        <v>6</v>
      </c>
      <c r="G17659">
        <v>1.4</v>
      </c>
      <c r="H17659">
        <v>54.476614443828403</v>
      </c>
      <c r="I17659">
        <v>11.012871095228</v>
      </c>
      <c r="J17659">
        <v>232.35810565253001</v>
      </c>
      <c r="K17659">
        <v>0.35915980803151698</v>
      </c>
      <c r="L17659">
        <v>19.692385818339702</v>
      </c>
      <c r="M17659">
        <v>0.32241369999438002</v>
      </c>
      <c r="N17659">
        <v>3.6682656326790099E-3</v>
      </c>
      <c r="O17659">
        <v>2.7786021897659399E-2</v>
      </c>
      <c r="P17659">
        <v>2.3279671946221402E-2</v>
      </c>
      <c r="Q17659" t="s">
        <v>27</v>
      </c>
      <c r="R17659" t="s">
        <v>28</v>
      </c>
      <c r="S17659">
        <v>45</v>
      </c>
      <c r="T17659">
        <v>2.0410744454503802</v>
      </c>
      <c r="U17659">
        <v>3.5718802795381599</v>
      </c>
      <c r="V17659" t="s">
        <v>27</v>
      </c>
      <c r="W17659">
        <v>32.6011656264875</v>
      </c>
      <c r="X17659">
        <v>0</v>
      </c>
      <c r="Y17659" t="s">
        <v>27</v>
      </c>
    </row>
    <row r="17660" spans="1:25" x14ac:dyDescent="0.35">
      <c r="A17660" t="s">
        <v>25</v>
      </c>
      <c r="B17660" s="1">
        <v>39940</v>
      </c>
      <c r="C17660">
        <v>11</v>
      </c>
      <c r="D17660">
        <v>75</v>
      </c>
      <c r="E17660">
        <v>0</v>
      </c>
      <c r="F17660">
        <v>15</v>
      </c>
      <c r="G17660">
        <v>0.4</v>
      </c>
      <c r="H17660">
        <v>68.054042599542399</v>
      </c>
      <c r="I17660">
        <v>11.402466895228001</v>
      </c>
      <c r="J17660">
        <v>234.04210565253001</v>
      </c>
      <c r="K17660">
        <v>1.25147648152625</v>
      </c>
      <c r="L17660">
        <v>20.3288891022674</v>
      </c>
      <c r="M17660">
        <v>1.5478573895204399</v>
      </c>
      <c r="N17660">
        <v>5.8937631140397698E-2</v>
      </c>
      <c r="O17660">
        <v>1.0762950884554501</v>
      </c>
      <c r="P17660">
        <v>0.96491690748756298</v>
      </c>
      <c r="Q17660" t="s">
        <v>27</v>
      </c>
      <c r="R17660" t="s">
        <v>28</v>
      </c>
      <c r="S17660">
        <v>45</v>
      </c>
      <c r="T17660">
        <v>16.596383995101899</v>
      </c>
      <c r="U17660">
        <v>29.043671991428301</v>
      </c>
      <c r="V17660" t="s">
        <v>29</v>
      </c>
      <c r="W17660">
        <v>198.50022551974399</v>
      </c>
      <c r="X17660">
        <v>1985.00225519744</v>
      </c>
      <c r="Y17660" t="s">
        <v>31</v>
      </c>
    </row>
    <row r="17661" spans="1:25" x14ac:dyDescent="0.35">
      <c r="A17661" t="s">
        <v>25</v>
      </c>
      <c r="B17661" s="1">
        <v>39941</v>
      </c>
      <c r="C17661">
        <v>8</v>
      </c>
      <c r="D17661">
        <v>80</v>
      </c>
      <c r="E17661">
        <v>1</v>
      </c>
      <c r="F17661">
        <v>13</v>
      </c>
      <c r="G17661">
        <v>13.6</v>
      </c>
      <c r="H17661">
        <v>32.983118589897003</v>
      </c>
      <c r="I17661">
        <v>5.3454720102464099</v>
      </c>
      <c r="J17661">
        <v>201.264279490673</v>
      </c>
      <c r="K17661">
        <v>1.43786257723117E-2</v>
      </c>
      <c r="L17661">
        <v>10.025278860261</v>
      </c>
      <c r="M17661">
        <v>8.6857601906962598E-3</v>
      </c>
      <c r="N17661" s="2">
        <v>6.1130615870568296E-6</v>
      </c>
      <c r="O17661" s="2">
        <v>1.0758960247168401E-6</v>
      </c>
      <c r="P17661" s="2">
        <v>2.00673289239641E-7</v>
      </c>
      <c r="Q17661" t="s">
        <v>27</v>
      </c>
      <c r="R17661" t="s">
        <v>28</v>
      </c>
      <c r="S17661">
        <v>45</v>
      </c>
      <c r="T17661">
        <v>8.6783879319547695E-3</v>
      </c>
      <c r="U17661">
        <v>1.5187178880920801E-2</v>
      </c>
      <c r="V17661" t="s">
        <v>27</v>
      </c>
      <c r="W17661">
        <v>0.26796180094497002</v>
      </c>
      <c r="X17661">
        <v>0</v>
      </c>
      <c r="Y17661" t="s">
        <v>27</v>
      </c>
    </row>
    <row r="17662" spans="1:25" x14ac:dyDescent="0.35">
      <c r="A17662" t="s">
        <v>25</v>
      </c>
      <c r="B17662" s="1">
        <v>39942</v>
      </c>
      <c r="C17662">
        <v>7</v>
      </c>
      <c r="D17662">
        <v>89</v>
      </c>
      <c r="E17662">
        <v>1</v>
      </c>
      <c r="F17662">
        <v>26</v>
      </c>
      <c r="G17662">
        <v>5</v>
      </c>
      <c r="H17662">
        <v>28.626968164024699</v>
      </c>
      <c r="I17662">
        <v>2.7218420188431902</v>
      </c>
      <c r="J17662">
        <v>192.959841113046</v>
      </c>
      <c r="K17662">
        <v>8.6297855663754301E-3</v>
      </c>
      <c r="L17662">
        <v>5.2582550457425103</v>
      </c>
      <c r="M17662">
        <v>3.7948367751504501E-3</v>
      </c>
      <c r="N17662" s="2">
        <v>1.4116944005803601E-6</v>
      </c>
      <c r="O17662" s="2">
        <v>8.4867704443986998E-8</v>
      </c>
      <c r="P17662" s="2">
        <v>3.4830105145400101E-9</v>
      </c>
      <c r="Q17662" t="s">
        <v>27</v>
      </c>
      <c r="R17662" t="s">
        <v>28</v>
      </c>
      <c r="S17662">
        <v>45</v>
      </c>
      <c r="T17662">
        <v>3.6441294138018199E-3</v>
      </c>
      <c r="U17662">
        <v>6.3772264741531904E-3</v>
      </c>
      <c r="V17662" t="s">
        <v>27</v>
      </c>
      <c r="W17662">
        <v>0.124647634058898</v>
      </c>
      <c r="X17662">
        <v>0</v>
      </c>
      <c r="Y17662" t="s">
        <v>27</v>
      </c>
    </row>
    <row r="17663" spans="1:25" x14ac:dyDescent="0.35">
      <c r="A17663" t="s">
        <v>25</v>
      </c>
      <c r="B17663" s="1">
        <v>39943</v>
      </c>
      <c r="C17663">
        <v>6</v>
      </c>
      <c r="D17663">
        <v>83</v>
      </c>
      <c r="E17663">
        <v>1</v>
      </c>
      <c r="F17663">
        <v>28</v>
      </c>
      <c r="G17663">
        <v>8.4</v>
      </c>
      <c r="H17663">
        <v>28.813001010050399</v>
      </c>
      <c r="I17663">
        <v>0.94102789680214505</v>
      </c>
      <c r="J17663">
        <v>175.96198246681001</v>
      </c>
      <c r="K17663">
        <v>1.0068972083959399E-2</v>
      </c>
      <c r="L17663">
        <v>1.8572251364428101</v>
      </c>
      <c r="M17663">
        <v>3.0538843508965E-3</v>
      </c>
      <c r="N17663" s="2">
        <v>9.610765531991211E-7</v>
      </c>
      <c r="O17663" s="2">
        <v>2.7677461479599998E-9</v>
      </c>
      <c r="P17663" s="2">
        <v>9.15133061444077E-12</v>
      </c>
      <c r="Q17663" t="s">
        <v>27</v>
      </c>
      <c r="R17663" t="s">
        <v>28</v>
      </c>
      <c r="S17663">
        <v>45</v>
      </c>
      <c r="T17663">
        <v>4.7364169097955603E-3</v>
      </c>
      <c r="U17663">
        <v>8.2887295921422292E-3</v>
      </c>
      <c r="V17663" t="s">
        <v>27</v>
      </c>
      <c r="W17663">
        <v>0.15707782099140399</v>
      </c>
      <c r="X17663">
        <v>0</v>
      </c>
      <c r="Y17663" t="s">
        <v>27</v>
      </c>
    </row>
    <row r="17664" spans="1:25" x14ac:dyDescent="0.35">
      <c r="A17664" t="s">
        <v>25</v>
      </c>
      <c r="B17664" s="1">
        <v>39944</v>
      </c>
      <c r="C17664">
        <v>10</v>
      </c>
      <c r="D17664">
        <v>92</v>
      </c>
      <c r="E17664">
        <v>1</v>
      </c>
      <c r="F17664">
        <v>30</v>
      </c>
      <c r="G17664">
        <v>26.4</v>
      </c>
      <c r="H17664">
        <v>17.105481282009201</v>
      </c>
      <c r="I17664">
        <v>0</v>
      </c>
      <c r="J17664">
        <v>118.886375308265</v>
      </c>
      <c r="K17664">
        <v>1.8150759399711199E-4</v>
      </c>
      <c r="L17664">
        <v>0</v>
      </c>
      <c r="M17664" s="2">
        <v>3.6301518799422398E-5</v>
      </c>
      <c r="N17664" s="2">
        <v>3.76388020358175E-10</v>
      </c>
      <c r="O17664">
        <v>0</v>
      </c>
      <c r="P17664">
        <v>0</v>
      </c>
      <c r="Q17664" t="s">
        <v>27</v>
      </c>
      <c r="R17664" t="s">
        <v>28</v>
      </c>
      <c r="S17664">
        <v>45</v>
      </c>
      <c r="T17664" s="2">
        <v>5.1359891210751897E-6</v>
      </c>
      <c r="U17664" s="2">
        <v>8.9879809618815801E-6</v>
      </c>
      <c r="V17664" t="s">
        <v>27</v>
      </c>
      <c r="W17664">
        <v>3.8045333081410701E-4</v>
      </c>
      <c r="X17664">
        <v>0</v>
      </c>
      <c r="Y17664" t="s">
        <v>27</v>
      </c>
    </row>
    <row r="17665" spans="1:25" x14ac:dyDescent="0.35">
      <c r="A17665" t="s">
        <v>25</v>
      </c>
      <c r="B17665" s="1">
        <v>39945</v>
      </c>
      <c r="C17665">
        <v>9</v>
      </c>
      <c r="D17665">
        <v>100</v>
      </c>
      <c r="E17665">
        <v>1</v>
      </c>
      <c r="F17665">
        <v>22</v>
      </c>
      <c r="G17665">
        <v>7.8</v>
      </c>
      <c r="H17665">
        <v>4.2229808503215898</v>
      </c>
      <c r="I17665">
        <v>0</v>
      </c>
      <c r="J17665">
        <v>106.653132714913</v>
      </c>
      <c r="K17665" s="2">
        <v>1.2102815830377101E-7</v>
      </c>
      <c r="L17665">
        <v>0</v>
      </c>
      <c r="M17665" s="2">
        <v>2.42056316607541E-8</v>
      </c>
      <c r="N17665" s="2">
        <v>8.9970672765089704E-16</v>
      </c>
      <c r="O17665">
        <v>0</v>
      </c>
      <c r="P17665">
        <v>0</v>
      </c>
      <c r="Q17665" t="s">
        <v>27</v>
      </c>
      <c r="R17665" t="s">
        <v>28</v>
      </c>
      <c r="S17665">
        <v>45</v>
      </c>
      <c r="T17665" s="2">
        <v>2.0483879200602501E-11</v>
      </c>
      <c r="U17665" s="2">
        <v>3.5846788601054298E-11</v>
      </c>
      <c r="V17665" t="s">
        <v>27</v>
      </c>
      <c r="W17665" s="2">
        <v>6.5508059584959501E-9</v>
      </c>
      <c r="X17665">
        <v>0</v>
      </c>
      <c r="Y17665" t="s">
        <v>27</v>
      </c>
    </row>
    <row r="17666" spans="1:25" x14ac:dyDescent="0.35">
      <c r="A17666" t="s">
        <v>25</v>
      </c>
      <c r="B17666" s="1">
        <v>39946</v>
      </c>
      <c r="C17666">
        <v>10</v>
      </c>
      <c r="D17666">
        <v>100</v>
      </c>
      <c r="E17666">
        <v>1</v>
      </c>
      <c r="F17666">
        <v>41</v>
      </c>
      <c r="G17666">
        <v>17.8</v>
      </c>
      <c r="H17666">
        <v>3.16721651282116</v>
      </c>
      <c r="I17666">
        <v>0</v>
      </c>
      <c r="J17666">
        <v>74.875677328660103</v>
      </c>
      <c r="K17666" s="2">
        <v>1.5277333727597201E-7</v>
      </c>
      <c r="L17666">
        <v>0</v>
      </c>
      <c r="M17666" s="2">
        <v>3.0554667455194402E-8</v>
      </c>
      <c r="N17666" s="2">
        <v>1.3588020321362599E-15</v>
      </c>
      <c r="O17666">
        <v>0</v>
      </c>
      <c r="P17666">
        <v>0</v>
      </c>
      <c r="Q17666" t="s">
        <v>27</v>
      </c>
      <c r="R17666" t="s">
        <v>28</v>
      </c>
      <c r="S17666">
        <v>45</v>
      </c>
      <c r="T17666" s="2">
        <v>3.0435899400796703E-11</v>
      </c>
      <c r="U17666" s="2">
        <v>5.3262823951394202E-11</v>
      </c>
      <c r="V17666" t="s">
        <v>27</v>
      </c>
      <c r="W17666" s="2">
        <v>9.2904435061669804E-9</v>
      </c>
      <c r="X17666">
        <v>0</v>
      </c>
      <c r="Y17666" t="s">
        <v>27</v>
      </c>
    </row>
    <row r="17667" spans="1:25" x14ac:dyDescent="0.35">
      <c r="A17667" t="s">
        <v>25</v>
      </c>
      <c r="B17667" s="1">
        <v>39947</v>
      </c>
      <c r="C17667">
        <v>10</v>
      </c>
      <c r="D17667">
        <v>82</v>
      </c>
      <c r="E17667">
        <v>1</v>
      </c>
      <c r="F17667">
        <v>6</v>
      </c>
      <c r="G17667">
        <v>14.4</v>
      </c>
      <c r="H17667">
        <v>19.947498632318698</v>
      </c>
      <c r="I17667">
        <v>0</v>
      </c>
      <c r="J17667">
        <v>51.794773682336597</v>
      </c>
      <c r="K17667">
        <v>1.7164705807169299E-4</v>
      </c>
      <c r="L17667">
        <v>0</v>
      </c>
      <c r="M17667" s="2">
        <v>3.4329411614338598E-5</v>
      </c>
      <c r="N17667" s="2">
        <v>3.40956018645952E-10</v>
      </c>
      <c r="O17667">
        <v>0</v>
      </c>
      <c r="P17667">
        <v>0</v>
      </c>
      <c r="Q17667" t="s">
        <v>27</v>
      </c>
      <c r="R17667" t="s">
        <v>28</v>
      </c>
      <c r="S17667">
        <v>45</v>
      </c>
      <c r="T17667" s="2">
        <v>4.67073128035155E-6</v>
      </c>
      <c r="U17667" s="2">
        <v>8.1737797406152095E-6</v>
      </c>
      <c r="V17667" t="s">
        <v>27</v>
      </c>
      <c r="W17667">
        <v>3.4987592389324498E-4</v>
      </c>
      <c r="X17667">
        <v>0</v>
      </c>
      <c r="Y17667" t="s">
        <v>27</v>
      </c>
    </row>
    <row r="17668" spans="1:25" x14ac:dyDescent="0.35">
      <c r="A17668" t="s">
        <v>25</v>
      </c>
      <c r="B17668" s="1">
        <v>39948</v>
      </c>
      <c r="C17668">
        <v>9</v>
      </c>
      <c r="D17668">
        <v>95</v>
      </c>
      <c r="E17668">
        <v>1</v>
      </c>
      <c r="F17668">
        <v>35</v>
      </c>
      <c r="G17668">
        <v>7.8</v>
      </c>
      <c r="H17668">
        <v>15.465988188550501</v>
      </c>
      <c r="I17668">
        <v>0</v>
      </c>
      <c r="J17668">
        <v>41.6252352496372</v>
      </c>
      <c r="K17668">
        <v>1.1392689728630399E-4</v>
      </c>
      <c r="L17668">
        <v>0</v>
      </c>
      <c r="M17668" s="2">
        <v>2.2785379457260701E-5</v>
      </c>
      <c r="N17668" s="2">
        <v>1.65051887046124E-10</v>
      </c>
      <c r="O17668">
        <v>0</v>
      </c>
      <c r="P17668">
        <v>0</v>
      </c>
      <c r="Q17668" t="s">
        <v>27</v>
      </c>
      <c r="R17668" t="s">
        <v>28</v>
      </c>
      <c r="S17668">
        <v>45</v>
      </c>
      <c r="T17668" s="2">
        <v>2.3268504268284902E-6</v>
      </c>
      <c r="U17668" s="2">
        <v>4.0719882469498603E-6</v>
      </c>
      <c r="V17668" t="s">
        <v>27</v>
      </c>
      <c r="W17668">
        <v>1.8919114113138201E-4</v>
      </c>
      <c r="X17668">
        <v>0</v>
      </c>
      <c r="Y17668" t="s">
        <v>27</v>
      </c>
    </row>
    <row r="17669" spans="1:25" x14ac:dyDescent="0.35">
      <c r="A17669" t="s">
        <v>25</v>
      </c>
      <c r="B17669" s="1">
        <v>39949</v>
      </c>
      <c r="C17669">
        <v>13</v>
      </c>
      <c r="D17669">
        <v>80</v>
      </c>
      <c r="E17669">
        <v>0</v>
      </c>
      <c r="F17669">
        <v>32</v>
      </c>
      <c r="G17669">
        <v>2</v>
      </c>
      <c r="H17669">
        <v>43.194441131051903</v>
      </c>
      <c r="I17669">
        <v>0</v>
      </c>
      <c r="J17669">
        <v>43.669235249637097</v>
      </c>
      <c r="K17669">
        <v>0.30739370888670497</v>
      </c>
      <c r="L17669">
        <v>0</v>
      </c>
      <c r="M17669">
        <v>6.1478741777340903E-2</v>
      </c>
      <c r="N17669">
        <v>1.9525946817536399E-4</v>
      </c>
      <c r="O17669">
        <v>0</v>
      </c>
      <c r="P17669">
        <v>0</v>
      </c>
      <c r="Q17669" t="s">
        <v>27</v>
      </c>
      <c r="R17669" t="s">
        <v>28</v>
      </c>
      <c r="S17669">
        <v>45</v>
      </c>
      <c r="T17669">
        <v>1.5689846391521201</v>
      </c>
      <c r="U17669">
        <v>2.7457231185162101</v>
      </c>
      <c r="V17669" t="s">
        <v>27</v>
      </c>
      <c r="W17669">
        <v>25.913182801769299</v>
      </c>
      <c r="X17669">
        <v>0</v>
      </c>
      <c r="Y17669" t="s">
        <v>27</v>
      </c>
    </row>
    <row r="17670" spans="1:25" x14ac:dyDescent="0.35">
      <c r="A17670" t="s">
        <v>25</v>
      </c>
      <c r="B17670" s="1">
        <v>39950</v>
      </c>
      <c r="C17670">
        <v>9</v>
      </c>
      <c r="D17670">
        <v>80</v>
      </c>
      <c r="E17670">
        <v>1</v>
      </c>
      <c r="F17670">
        <v>30</v>
      </c>
      <c r="G17670">
        <v>2.2000000000000002</v>
      </c>
      <c r="H17670">
        <v>51.629630173370501</v>
      </c>
      <c r="I17670">
        <v>0</v>
      </c>
      <c r="J17670">
        <v>44.993235249637102</v>
      </c>
      <c r="K17670">
        <v>0.89797497888373001</v>
      </c>
      <c r="L17670">
        <v>0</v>
      </c>
      <c r="M17670">
        <v>0.17959499577674601</v>
      </c>
      <c r="N17670">
        <v>1.3021760203275601E-3</v>
      </c>
      <c r="O17670">
        <v>0</v>
      </c>
      <c r="P17670">
        <v>0</v>
      </c>
      <c r="Q17670" t="s">
        <v>27</v>
      </c>
      <c r="R17670" t="s">
        <v>28</v>
      </c>
      <c r="S17670">
        <v>45</v>
      </c>
      <c r="T17670">
        <v>9.5385595791243194</v>
      </c>
      <c r="U17670">
        <v>16.6924792634676</v>
      </c>
      <c r="V17670" t="s">
        <v>29</v>
      </c>
      <c r="W17670">
        <v>123.83157494996</v>
      </c>
      <c r="X17670">
        <v>0</v>
      </c>
      <c r="Y17670" t="s">
        <v>27</v>
      </c>
    </row>
    <row r="17671" spans="1:25" x14ac:dyDescent="0.35">
      <c r="A17671" t="s">
        <v>25</v>
      </c>
      <c r="B17671" s="1">
        <v>39951</v>
      </c>
      <c r="C17671">
        <v>9</v>
      </c>
      <c r="D17671">
        <v>76</v>
      </c>
      <c r="E17671">
        <v>1</v>
      </c>
      <c r="F17671">
        <v>15</v>
      </c>
      <c r="G17671">
        <v>2.4</v>
      </c>
      <c r="H17671">
        <v>52.277352638969099</v>
      </c>
      <c r="I17671">
        <v>0</v>
      </c>
      <c r="J17671">
        <v>46.3172352496371</v>
      </c>
      <c r="K17671">
        <v>0.45274240570926599</v>
      </c>
      <c r="L17671">
        <v>0</v>
      </c>
      <c r="M17671">
        <v>9.0548481141853099E-2</v>
      </c>
      <c r="N17671">
        <v>3.8747936085233801E-4</v>
      </c>
      <c r="O17671">
        <v>0</v>
      </c>
      <c r="P17671">
        <v>0</v>
      </c>
      <c r="Q17671" t="s">
        <v>27</v>
      </c>
      <c r="R17671" t="s">
        <v>28</v>
      </c>
      <c r="S17671">
        <v>45</v>
      </c>
      <c r="T17671">
        <v>3.0172441283675902</v>
      </c>
      <c r="U17671">
        <v>5.2801772246432801</v>
      </c>
      <c r="V17671" t="s">
        <v>27</v>
      </c>
      <c r="W17671">
        <v>45.819541164241201</v>
      </c>
      <c r="X17671">
        <v>0</v>
      </c>
      <c r="Y17671" t="s">
        <v>27</v>
      </c>
    </row>
    <row r="17672" spans="1:25" x14ac:dyDescent="0.35">
      <c r="A17672" t="s">
        <v>25</v>
      </c>
      <c r="B17672" s="1">
        <v>39952</v>
      </c>
      <c r="C17672">
        <v>8</v>
      </c>
      <c r="D17672">
        <v>92</v>
      </c>
      <c r="E17672">
        <v>1</v>
      </c>
      <c r="F17672">
        <v>35</v>
      </c>
      <c r="G17672">
        <v>22.2</v>
      </c>
      <c r="H17672">
        <v>21.632660064018602</v>
      </c>
      <c r="I17672">
        <v>0</v>
      </c>
      <c r="J17672">
        <v>11.234834682119001</v>
      </c>
      <c r="K17672">
        <v>1.39450064141559E-3</v>
      </c>
      <c r="L17672">
        <v>0</v>
      </c>
      <c r="M17672">
        <v>2.7890012828311802E-4</v>
      </c>
      <c r="N17672" s="2">
        <v>1.3899946473493201E-8</v>
      </c>
      <c r="O17672">
        <v>0</v>
      </c>
      <c r="P17672">
        <v>0</v>
      </c>
      <c r="Q17672" t="s">
        <v>27</v>
      </c>
      <c r="R17672" t="s">
        <v>28</v>
      </c>
      <c r="S17672">
        <v>45</v>
      </c>
      <c r="T17672">
        <v>1.6443682561533701E-4</v>
      </c>
      <c r="U17672">
        <v>2.8776444482684E-4</v>
      </c>
      <c r="V17672" t="s">
        <v>27</v>
      </c>
      <c r="W17672">
        <v>8.1011702474844197E-3</v>
      </c>
      <c r="X17672">
        <v>0</v>
      </c>
      <c r="Y17672" t="s">
        <v>27</v>
      </c>
    </row>
    <row r="17673" spans="1:25" x14ac:dyDescent="0.35">
      <c r="A17673" t="s">
        <v>25</v>
      </c>
      <c r="B17673" s="1">
        <v>39953</v>
      </c>
      <c r="C17673">
        <v>9</v>
      </c>
      <c r="D17673">
        <v>63</v>
      </c>
      <c r="E17673">
        <v>1</v>
      </c>
      <c r="F17673">
        <v>24</v>
      </c>
      <c r="G17673">
        <v>1.4</v>
      </c>
      <c r="H17673">
        <v>50.442480321830303</v>
      </c>
      <c r="I17673">
        <v>0.48129570399999999</v>
      </c>
      <c r="J17673">
        <v>12.558834682119</v>
      </c>
      <c r="K17673">
        <v>0.57871232329127498</v>
      </c>
      <c r="L17673">
        <v>0.87843056288932897</v>
      </c>
      <c r="M17673">
        <v>0.14836339784241001</v>
      </c>
      <c r="N17673">
        <v>9.2857564530386401E-4</v>
      </c>
      <c r="O17673" s="2">
        <v>6.0806785931109099E-7</v>
      </c>
      <c r="P17673" s="2">
        <v>3.19703644715498E-10</v>
      </c>
      <c r="Q17673" t="s">
        <v>27</v>
      </c>
      <c r="R17673" t="s">
        <v>28</v>
      </c>
      <c r="S17673">
        <v>45</v>
      </c>
      <c r="T17673">
        <v>4.5627579307139596</v>
      </c>
      <c r="U17673">
        <v>7.98482637874943</v>
      </c>
      <c r="V17673" t="s">
        <v>27</v>
      </c>
      <c r="W17673">
        <v>65.599455368715894</v>
      </c>
      <c r="X17673">
        <v>0</v>
      </c>
      <c r="Y17673" t="s">
        <v>27</v>
      </c>
    </row>
    <row r="17674" spans="1:25" x14ac:dyDescent="0.35">
      <c r="A17674" t="s">
        <v>25</v>
      </c>
      <c r="B17674" s="1">
        <v>39954</v>
      </c>
      <c r="C17674">
        <v>6</v>
      </c>
      <c r="D17674">
        <v>92</v>
      </c>
      <c r="E17674">
        <v>1</v>
      </c>
      <c r="F17674">
        <v>13</v>
      </c>
      <c r="G17674">
        <v>1</v>
      </c>
      <c r="H17674">
        <v>50.974983218600201</v>
      </c>
      <c r="I17674">
        <v>0.55444956000000001</v>
      </c>
      <c r="J17674">
        <v>13.342834682118999</v>
      </c>
      <c r="K17674">
        <v>0.353916988471219</v>
      </c>
      <c r="L17674">
        <v>1.00454200850761</v>
      </c>
      <c r="M17674">
        <v>9.3019974884213194E-2</v>
      </c>
      <c r="N17674">
        <v>4.0639542454406401E-4</v>
      </c>
      <c r="O17674" s="2">
        <v>7.03731663237417E-7</v>
      </c>
      <c r="P17674" s="2">
        <v>5.1484858741748305E-10</v>
      </c>
      <c r="Q17674" t="s">
        <v>27</v>
      </c>
      <c r="R17674" t="s">
        <v>28</v>
      </c>
      <c r="S17674">
        <v>45</v>
      </c>
      <c r="T17674">
        <v>1.9909928364537199</v>
      </c>
      <c r="U17674">
        <v>3.4842374637940101</v>
      </c>
      <c r="V17674" t="s">
        <v>27</v>
      </c>
      <c r="W17674">
        <v>31.902403348405102</v>
      </c>
      <c r="X17674">
        <v>0</v>
      </c>
      <c r="Y17674" t="s">
        <v>27</v>
      </c>
    </row>
    <row r="17675" spans="1:25" x14ac:dyDescent="0.35">
      <c r="A17675" t="s">
        <v>25</v>
      </c>
      <c r="B17675" s="1">
        <v>39955</v>
      </c>
      <c r="C17675">
        <v>9</v>
      </c>
      <c r="D17675">
        <v>73</v>
      </c>
      <c r="E17675">
        <v>1</v>
      </c>
      <c r="F17675">
        <v>13</v>
      </c>
      <c r="G17675">
        <v>3.2</v>
      </c>
      <c r="H17675">
        <v>48.751279369327897</v>
      </c>
      <c r="I17675">
        <v>3.7611140642232602E-2</v>
      </c>
      <c r="J17675">
        <v>11.855849474340101</v>
      </c>
      <c r="K17675">
        <v>0.26931744465725199</v>
      </c>
      <c r="L17675">
        <v>7.4630393241674003E-2</v>
      </c>
      <c r="M17675">
        <v>5.5929000558010498E-2</v>
      </c>
      <c r="N17675">
        <v>1.6515301169617999E-4</v>
      </c>
      <c r="O17675" s="2">
        <v>2.47080868155973E-67</v>
      </c>
      <c r="P17675" s="2">
        <v>2.91415939611744E-73</v>
      </c>
      <c r="Q17675" t="s">
        <v>27</v>
      </c>
      <c r="R17675" t="s">
        <v>28</v>
      </c>
      <c r="S17675">
        <v>45</v>
      </c>
      <c r="T17675">
        <v>1.2545211478034599</v>
      </c>
      <c r="U17675">
        <v>2.19541200865606</v>
      </c>
      <c r="V17675" t="s">
        <v>27</v>
      </c>
      <c r="W17675">
        <v>21.311267822300799</v>
      </c>
      <c r="X17675">
        <v>0</v>
      </c>
      <c r="Y17675" t="s">
        <v>27</v>
      </c>
    </row>
    <row r="17676" spans="1:25" x14ac:dyDescent="0.35">
      <c r="A17676" t="s">
        <v>25</v>
      </c>
      <c r="B17676" s="1">
        <v>39956</v>
      </c>
      <c r="C17676">
        <v>10</v>
      </c>
      <c r="D17676">
        <v>100</v>
      </c>
      <c r="E17676">
        <v>1</v>
      </c>
      <c r="F17676">
        <v>4</v>
      </c>
      <c r="G17676">
        <v>1.4</v>
      </c>
      <c r="H17676">
        <v>38.871697151767101</v>
      </c>
      <c r="I17676">
        <v>3.7611140642232602E-2</v>
      </c>
      <c r="J17676">
        <v>13.3598494743401</v>
      </c>
      <c r="K17676">
        <v>3.3958758882042098E-2</v>
      </c>
      <c r="L17676">
        <v>7.4696560012396704E-2</v>
      </c>
      <c r="M17676">
        <v>7.0523829318778599E-3</v>
      </c>
      <c r="N17676" s="2">
        <v>4.2278874909247397E-6</v>
      </c>
      <c r="O17676" s="2">
        <v>5.8164043640729004E-70</v>
      </c>
      <c r="P17676" s="2">
        <v>6.8751586912426995E-76</v>
      </c>
      <c r="Q17676" t="s">
        <v>27</v>
      </c>
      <c r="R17676" t="s">
        <v>28</v>
      </c>
      <c r="S17676">
        <v>45</v>
      </c>
      <c r="T17676">
        <v>3.7383903217100702E-2</v>
      </c>
      <c r="U17676">
        <v>6.5421830629926195E-2</v>
      </c>
      <c r="V17676" t="s">
        <v>27</v>
      </c>
      <c r="W17676">
        <v>0.97115158251288003</v>
      </c>
      <c r="X17676">
        <v>0</v>
      </c>
      <c r="Y17676" t="s">
        <v>27</v>
      </c>
    </row>
    <row r="17677" spans="1:25" x14ac:dyDescent="0.35">
      <c r="A17677" t="s">
        <v>25</v>
      </c>
      <c r="B17677" s="1">
        <v>39957</v>
      </c>
      <c r="C17677">
        <v>9</v>
      </c>
      <c r="D17677">
        <v>97</v>
      </c>
      <c r="E17677">
        <v>1</v>
      </c>
      <c r="F17677">
        <v>7</v>
      </c>
      <c r="G17677">
        <v>1.8</v>
      </c>
      <c r="H17677">
        <v>31.506718273458901</v>
      </c>
      <c r="I17677">
        <v>0</v>
      </c>
      <c r="J17677">
        <v>14.6838494743401</v>
      </c>
      <c r="K17677">
        <v>7.3012258104172799E-3</v>
      </c>
      <c r="L17677">
        <v>0</v>
      </c>
      <c r="M17677">
        <v>1.4602451620834599E-3</v>
      </c>
      <c r="N17677" s="2">
        <v>2.6037694532265601E-7</v>
      </c>
      <c r="O17677">
        <v>0</v>
      </c>
      <c r="P17677">
        <v>0</v>
      </c>
      <c r="Q17677" t="s">
        <v>27</v>
      </c>
      <c r="R17677" t="s">
        <v>28</v>
      </c>
      <c r="S17677">
        <v>45</v>
      </c>
      <c r="T17677">
        <v>2.7427345370635401E-3</v>
      </c>
      <c r="U17677">
        <v>4.79978543986119E-3</v>
      </c>
      <c r="V17677" t="s">
        <v>27</v>
      </c>
      <c r="W17677">
        <v>9.7010997835618604E-2</v>
      </c>
      <c r="X17677">
        <v>0</v>
      </c>
      <c r="Y17677" t="s">
        <v>27</v>
      </c>
    </row>
    <row r="17678" spans="1:25" x14ac:dyDescent="0.35">
      <c r="A17678" t="s">
        <v>25</v>
      </c>
      <c r="B17678" s="1">
        <v>39958</v>
      </c>
      <c r="C17678">
        <v>8</v>
      </c>
      <c r="D17678">
        <v>84</v>
      </c>
      <c r="E17678">
        <v>1</v>
      </c>
      <c r="F17678">
        <v>11</v>
      </c>
      <c r="G17678">
        <v>0</v>
      </c>
      <c r="H17678">
        <v>45.776985589917302</v>
      </c>
      <c r="I17678">
        <v>0.187521152</v>
      </c>
      <c r="J17678">
        <v>15.8278494743401</v>
      </c>
      <c r="K17678">
        <v>0.16067967974460301</v>
      </c>
      <c r="L17678">
        <v>0.36425352920047999</v>
      </c>
      <c r="M17678">
        <v>3.6579290199996901E-2</v>
      </c>
      <c r="N17678" s="2">
        <v>7.7892445480867397E-5</v>
      </c>
      <c r="O17678" s="2">
        <v>2.2369899767431602E-16</v>
      </c>
      <c r="P17678" s="2">
        <v>1.33803009092712E-20</v>
      </c>
      <c r="Q17678" t="s">
        <v>27</v>
      </c>
      <c r="R17678" t="s">
        <v>28</v>
      </c>
      <c r="S17678">
        <v>45</v>
      </c>
      <c r="T17678">
        <v>0.52307487213985004</v>
      </c>
      <c r="U17678">
        <v>0.91538102624473705</v>
      </c>
      <c r="V17678" t="s">
        <v>27</v>
      </c>
      <c r="W17678">
        <v>9.9010185558407908</v>
      </c>
      <c r="X17678">
        <v>0</v>
      </c>
      <c r="Y17678" t="s">
        <v>27</v>
      </c>
    </row>
    <row r="17679" spans="1:25" x14ac:dyDescent="0.35">
      <c r="A17679" t="s">
        <v>25</v>
      </c>
      <c r="B17679" s="1">
        <v>39959</v>
      </c>
      <c r="C17679">
        <v>3</v>
      </c>
      <c r="D17679">
        <v>100</v>
      </c>
      <c r="E17679">
        <v>1</v>
      </c>
      <c r="F17679">
        <v>6</v>
      </c>
      <c r="G17679">
        <v>0.2</v>
      </c>
      <c r="H17679">
        <v>45.776984565562003</v>
      </c>
      <c r="I17679">
        <v>0.187521152</v>
      </c>
      <c r="J17679">
        <v>16.071849474340102</v>
      </c>
      <c r="K17679">
        <v>0.12489366097368999</v>
      </c>
      <c r="L17679">
        <v>0.36441268018163198</v>
      </c>
      <c r="M17679">
        <v>2.8433698808068699E-2</v>
      </c>
      <c r="N17679" s="2">
        <v>4.9871674334728103E-5</v>
      </c>
      <c r="O17679" s="2">
        <v>1.06923573330892E-16</v>
      </c>
      <c r="P17679" s="2">
        <v>6.4024252481943903E-21</v>
      </c>
      <c r="Q17679" t="s">
        <v>27</v>
      </c>
      <c r="R17679" t="s">
        <v>28</v>
      </c>
      <c r="S17679">
        <v>45</v>
      </c>
      <c r="T17679">
        <v>0.341201461637054</v>
      </c>
      <c r="U17679">
        <v>0.59710255786484501</v>
      </c>
      <c r="V17679" t="s">
        <v>27</v>
      </c>
      <c r="W17679">
        <v>6.8031787793133196</v>
      </c>
      <c r="X17679">
        <v>0</v>
      </c>
      <c r="Y17679" t="s">
        <v>27</v>
      </c>
    </row>
    <row r="17680" spans="1:25" x14ac:dyDescent="0.35">
      <c r="A17680" t="s">
        <v>25</v>
      </c>
      <c r="B17680" s="1">
        <v>39960</v>
      </c>
      <c r="C17680">
        <v>5</v>
      </c>
      <c r="D17680">
        <v>95</v>
      </c>
      <c r="E17680">
        <v>1</v>
      </c>
      <c r="F17680">
        <v>6</v>
      </c>
      <c r="G17680">
        <v>0</v>
      </c>
      <c r="H17680">
        <v>48.908787753297098</v>
      </c>
      <c r="I17680">
        <v>0.22680271199999999</v>
      </c>
      <c r="J17680">
        <v>16.675849474340101</v>
      </c>
      <c r="K17680">
        <v>0.193166743885237</v>
      </c>
      <c r="L17680">
        <v>0.43868925541058601</v>
      </c>
      <c r="M17680">
        <v>4.4842206434509702E-2</v>
      </c>
      <c r="N17680">
        <v>1.1170043062531099E-4</v>
      </c>
      <c r="O17680" s="2">
        <v>6.9989588469607595E-14</v>
      </c>
      <c r="P17680" s="2">
        <v>6.6298944166858699E-18</v>
      </c>
      <c r="Q17680" t="s">
        <v>27</v>
      </c>
      <c r="R17680" t="s">
        <v>28</v>
      </c>
      <c r="S17680">
        <v>45</v>
      </c>
      <c r="T17680">
        <v>0.71465417034391499</v>
      </c>
      <c r="U17680">
        <v>1.25064479810185</v>
      </c>
      <c r="V17680" t="s">
        <v>27</v>
      </c>
      <c r="W17680">
        <v>13.019128867988099</v>
      </c>
      <c r="X17680">
        <v>0</v>
      </c>
      <c r="Y17680" t="s">
        <v>27</v>
      </c>
    </row>
    <row r="17681" spans="1:25" x14ac:dyDescent="0.35">
      <c r="A17681" t="s">
        <v>25</v>
      </c>
      <c r="B17681" s="1">
        <v>39961</v>
      </c>
      <c r="C17681">
        <v>8</v>
      </c>
      <c r="D17681">
        <v>81</v>
      </c>
      <c r="E17681">
        <v>1</v>
      </c>
      <c r="F17681">
        <v>6</v>
      </c>
      <c r="G17681">
        <v>0.2</v>
      </c>
      <c r="H17681">
        <v>58.8167331920015</v>
      </c>
      <c r="I17681">
        <v>0.44948408000000001</v>
      </c>
      <c r="J17681">
        <v>17.819849474340099</v>
      </c>
      <c r="K17681">
        <v>0.51172192286259299</v>
      </c>
      <c r="L17681">
        <v>0.84564240136575697</v>
      </c>
      <c r="M17681">
        <v>0.130315026769769</v>
      </c>
      <c r="N17681">
        <v>7.3808973387242305E-4</v>
      </c>
      <c r="O17681" s="2">
        <v>2.5897392009861102E-7</v>
      </c>
      <c r="P17681" s="2">
        <v>1.23977477634954E-10</v>
      </c>
      <c r="Q17681" t="s">
        <v>27</v>
      </c>
      <c r="R17681" t="s">
        <v>28</v>
      </c>
      <c r="S17681">
        <v>45</v>
      </c>
      <c r="T17681">
        <v>3.7090390594636999</v>
      </c>
      <c r="U17681">
        <v>6.4908183540614699</v>
      </c>
      <c r="V17681" t="s">
        <v>27</v>
      </c>
      <c r="W17681">
        <v>54.817517372009</v>
      </c>
      <c r="X17681">
        <v>0</v>
      </c>
      <c r="Y17681" t="s">
        <v>27</v>
      </c>
    </row>
    <row r="17682" spans="1:25" x14ac:dyDescent="0.35">
      <c r="A17682" t="s">
        <v>25</v>
      </c>
      <c r="B17682" s="1">
        <v>39962</v>
      </c>
      <c r="C17682">
        <v>10</v>
      </c>
      <c r="D17682">
        <v>86</v>
      </c>
      <c r="E17682">
        <v>1</v>
      </c>
      <c r="F17682">
        <v>4</v>
      </c>
      <c r="G17682">
        <v>2.4</v>
      </c>
      <c r="H17682">
        <v>46.165448700390698</v>
      </c>
      <c r="I17682">
        <v>0</v>
      </c>
      <c r="J17682">
        <v>19.323849474340101</v>
      </c>
      <c r="K17682">
        <v>0.11962008284728599</v>
      </c>
      <c r="L17682">
        <v>0</v>
      </c>
      <c r="M17682">
        <v>2.39240165694573E-2</v>
      </c>
      <c r="N17682" s="2">
        <v>3.6737132221713102E-5</v>
      </c>
      <c r="O17682">
        <v>0</v>
      </c>
      <c r="P17682">
        <v>0</v>
      </c>
      <c r="Q17682" t="s">
        <v>27</v>
      </c>
      <c r="R17682" t="s">
        <v>28</v>
      </c>
      <c r="S17682">
        <v>45</v>
      </c>
      <c r="T17682">
        <v>0.31712265219184099</v>
      </c>
      <c r="U17682">
        <v>0.55496464133572099</v>
      </c>
      <c r="V17682" t="s">
        <v>27</v>
      </c>
      <c r="W17682">
        <v>6.3793856824637798</v>
      </c>
      <c r="X17682">
        <v>0</v>
      </c>
      <c r="Y17682" t="s">
        <v>27</v>
      </c>
    </row>
    <row r="17683" spans="1:25" x14ac:dyDescent="0.35">
      <c r="A17683" t="s">
        <v>25</v>
      </c>
      <c r="B17683" s="1">
        <v>39963</v>
      </c>
      <c r="C17683">
        <v>10</v>
      </c>
      <c r="D17683">
        <v>89</v>
      </c>
      <c r="E17683">
        <v>1</v>
      </c>
      <c r="F17683">
        <v>26</v>
      </c>
      <c r="G17683">
        <v>0</v>
      </c>
      <c r="H17683">
        <v>57.600468262407503</v>
      </c>
      <c r="I17683">
        <v>0.15725503199999999</v>
      </c>
      <c r="J17683">
        <v>20.827849474340098</v>
      </c>
      <c r="K17683">
        <v>1.2833963620064399</v>
      </c>
      <c r="L17683">
        <v>0.30868348651187499</v>
      </c>
      <c r="M17683">
        <v>0.28772139967163202</v>
      </c>
      <c r="N17683">
        <v>2.9988147265560001E-3</v>
      </c>
      <c r="O17683" s="2">
        <v>4.0193406464037302E-16</v>
      </c>
      <c r="P17683" s="2">
        <v>1.5962983286722499E-20</v>
      </c>
      <c r="Q17683" t="s">
        <v>27</v>
      </c>
      <c r="R17683" t="s">
        <v>28</v>
      </c>
      <c r="S17683">
        <v>45</v>
      </c>
      <c r="T17683">
        <v>17.3060876855012</v>
      </c>
      <c r="U17683">
        <v>30.285653449627102</v>
      </c>
      <c r="V17683" t="s">
        <v>29</v>
      </c>
      <c r="W17683">
        <v>205.66028395197799</v>
      </c>
      <c r="X17683">
        <v>0</v>
      </c>
      <c r="Y17683" t="s">
        <v>27</v>
      </c>
    </row>
    <row r="17684" spans="1:25" x14ac:dyDescent="0.35">
      <c r="A17684" t="s">
        <v>25</v>
      </c>
      <c r="B17684" s="1">
        <v>39964</v>
      </c>
      <c r="C17684">
        <v>5</v>
      </c>
      <c r="D17684">
        <v>91</v>
      </c>
      <c r="E17684">
        <v>1</v>
      </c>
      <c r="F17684">
        <v>19</v>
      </c>
      <c r="G17684">
        <v>4.4000000000000004</v>
      </c>
      <c r="H17684">
        <v>34.463797690990297</v>
      </c>
      <c r="I17684">
        <v>0</v>
      </c>
      <c r="J17684">
        <v>16.5225121026143</v>
      </c>
      <c r="K17684">
        <v>2.7806519784595501E-2</v>
      </c>
      <c r="L17684">
        <v>0</v>
      </c>
      <c r="M17684">
        <v>5.5613039569190996E-3</v>
      </c>
      <c r="N17684" s="2">
        <v>2.77671651527311E-6</v>
      </c>
      <c r="O17684">
        <v>0</v>
      </c>
      <c r="P17684">
        <v>0</v>
      </c>
      <c r="Q17684" t="s">
        <v>27</v>
      </c>
      <c r="R17684" t="s">
        <v>28</v>
      </c>
      <c r="S17684">
        <v>45</v>
      </c>
      <c r="T17684">
        <v>2.6619219929883E-2</v>
      </c>
      <c r="U17684">
        <v>4.6583634877295201E-2</v>
      </c>
      <c r="V17684" t="s">
        <v>27</v>
      </c>
      <c r="W17684">
        <v>0.71991222979045599</v>
      </c>
      <c r="X17684">
        <v>0</v>
      </c>
      <c r="Y17684" t="s">
        <v>27</v>
      </c>
    </row>
    <row r="17685" spans="1:25" x14ac:dyDescent="0.35">
      <c r="A17685" t="s">
        <v>25</v>
      </c>
      <c r="B17685" s="1">
        <v>39965</v>
      </c>
      <c r="C17685">
        <v>9</v>
      </c>
      <c r="D17685">
        <v>94</v>
      </c>
      <c r="E17685">
        <v>1</v>
      </c>
      <c r="F17685">
        <v>22</v>
      </c>
      <c r="G17685">
        <v>1</v>
      </c>
      <c r="H17685">
        <v>39.392545837031001</v>
      </c>
      <c r="I17685">
        <v>7.1161368000000003E-2</v>
      </c>
      <c r="J17685">
        <v>17.846512102614302</v>
      </c>
      <c r="K17685">
        <v>9.3219991806627198E-2</v>
      </c>
      <c r="L17685">
        <v>0.14091799133871599</v>
      </c>
      <c r="M17685">
        <v>1.9839629581854899E-2</v>
      </c>
      <c r="N17685" s="2">
        <v>2.6375658072122301E-5</v>
      </c>
      <c r="O17685" s="2">
        <v>3.6401196798255098E-38</v>
      </c>
      <c r="P17685" s="2">
        <v>2.0742632197289299E-43</v>
      </c>
      <c r="Q17685" t="s">
        <v>27</v>
      </c>
      <c r="R17685" t="s">
        <v>28</v>
      </c>
      <c r="S17685">
        <v>40</v>
      </c>
      <c r="T17685">
        <v>0.184142184660604</v>
      </c>
      <c r="U17685">
        <v>0.32224882315605802</v>
      </c>
      <c r="V17685" t="s">
        <v>27</v>
      </c>
      <c r="W17685">
        <v>4.3973869430913703</v>
      </c>
      <c r="X17685">
        <v>0</v>
      </c>
      <c r="Y17685" t="s">
        <v>27</v>
      </c>
    </row>
    <row r="17686" spans="1:25" x14ac:dyDescent="0.35">
      <c r="A17686" t="s">
        <v>25</v>
      </c>
      <c r="B17686" s="1">
        <v>39966</v>
      </c>
      <c r="C17686">
        <v>7</v>
      </c>
      <c r="D17686">
        <v>94</v>
      </c>
      <c r="E17686">
        <v>1</v>
      </c>
      <c r="F17686">
        <v>11</v>
      </c>
      <c r="G17686">
        <v>0</v>
      </c>
      <c r="H17686">
        <v>44.9764885425543</v>
      </c>
      <c r="I17686">
        <v>0.12823137600000001</v>
      </c>
      <c r="J17686">
        <v>18.8105121026143</v>
      </c>
      <c r="K17686">
        <v>0.14222489980612399</v>
      </c>
      <c r="L17686">
        <v>0.25216522234422201</v>
      </c>
      <c r="M17686">
        <v>3.13658570929689E-2</v>
      </c>
      <c r="N17686" s="2">
        <v>5.9333241609679498E-5</v>
      </c>
      <c r="O17686" s="2">
        <v>1.8994984346878701E-22</v>
      </c>
      <c r="P17686" s="2">
        <v>4.5733813817731897E-27</v>
      </c>
      <c r="Q17686" t="s">
        <v>27</v>
      </c>
      <c r="R17686" t="s">
        <v>28</v>
      </c>
      <c r="S17686">
        <v>40</v>
      </c>
      <c r="T17686">
        <v>0.377062852986845</v>
      </c>
      <c r="U17686">
        <v>0.65985999272697904</v>
      </c>
      <c r="V17686" t="s">
        <v>27</v>
      </c>
      <c r="W17686">
        <v>8.2566045840040108</v>
      </c>
      <c r="X17686">
        <v>0</v>
      </c>
      <c r="Y17686" t="s">
        <v>27</v>
      </c>
    </row>
    <row r="17687" spans="1:25" x14ac:dyDescent="0.35">
      <c r="A17687" t="s">
        <v>25</v>
      </c>
      <c r="B17687" s="1">
        <v>39967</v>
      </c>
      <c r="C17687">
        <v>9</v>
      </c>
      <c r="D17687">
        <v>93</v>
      </c>
      <c r="E17687">
        <v>1</v>
      </c>
      <c r="F17687">
        <v>13</v>
      </c>
      <c r="G17687">
        <v>0.6</v>
      </c>
      <c r="H17687">
        <v>50.457582397326199</v>
      </c>
      <c r="I17687">
        <v>0.21125297200000001</v>
      </c>
      <c r="J17687">
        <v>20.134512102614298</v>
      </c>
      <c r="K17687">
        <v>0.333057140089981</v>
      </c>
      <c r="L17687">
        <v>0.411706789489939</v>
      </c>
      <c r="M17687">
        <v>7.6780815540694602E-2</v>
      </c>
      <c r="N17687">
        <v>2.8937847241937301E-4</v>
      </c>
      <c r="O17687" s="2">
        <v>6.6624393016493399E-14</v>
      </c>
      <c r="P17687" s="2">
        <v>5.3945059323729701E-18</v>
      </c>
      <c r="Q17687" t="s">
        <v>27</v>
      </c>
      <c r="R17687" t="s">
        <v>28</v>
      </c>
      <c r="S17687">
        <v>40</v>
      </c>
      <c r="T17687">
        <v>1.59284990975664</v>
      </c>
      <c r="U17687">
        <v>2.7874873420741202</v>
      </c>
      <c r="V17687" t="s">
        <v>27</v>
      </c>
      <c r="W17687">
        <v>29.169230260222299</v>
      </c>
      <c r="X17687">
        <v>0</v>
      </c>
      <c r="Y17687" t="s">
        <v>27</v>
      </c>
    </row>
    <row r="17688" spans="1:25" x14ac:dyDescent="0.35">
      <c r="A17688" t="s">
        <v>25</v>
      </c>
      <c r="B17688" s="1">
        <v>39968</v>
      </c>
      <c r="C17688">
        <v>10</v>
      </c>
      <c r="D17688">
        <v>91</v>
      </c>
      <c r="E17688">
        <v>1</v>
      </c>
      <c r="F17688">
        <v>13</v>
      </c>
      <c r="G17688">
        <v>2.2000000000000002</v>
      </c>
      <c r="H17688">
        <v>43.1253231210992</v>
      </c>
      <c r="I17688">
        <v>0</v>
      </c>
      <c r="J17688">
        <v>21.6385121026143</v>
      </c>
      <c r="K17688">
        <v>0.11664345706889601</v>
      </c>
      <c r="L17688">
        <v>0</v>
      </c>
      <c r="M17688">
        <v>2.33286914137792E-2</v>
      </c>
      <c r="N17688" s="2">
        <v>3.5134588695984897E-5</v>
      </c>
      <c r="O17688">
        <v>0</v>
      </c>
      <c r="P17688">
        <v>0</v>
      </c>
      <c r="Q17688" t="s">
        <v>27</v>
      </c>
      <c r="R17688" t="s">
        <v>28</v>
      </c>
      <c r="S17688">
        <v>40</v>
      </c>
      <c r="T17688">
        <v>0.269369293503878</v>
      </c>
      <c r="U17688">
        <v>0.47139626363178599</v>
      </c>
      <c r="V17688" t="s">
        <v>27</v>
      </c>
      <c r="W17688">
        <v>6.1441250923095803</v>
      </c>
      <c r="X17688">
        <v>0</v>
      </c>
      <c r="Y17688" t="s">
        <v>27</v>
      </c>
    </row>
    <row r="17689" spans="1:25" x14ac:dyDescent="0.35">
      <c r="A17689" t="s">
        <v>25</v>
      </c>
      <c r="B17689" s="1">
        <v>39969</v>
      </c>
      <c r="C17689">
        <v>8</v>
      </c>
      <c r="D17689">
        <v>78</v>
      </c>
      <c r="E17689">
        <v>1</v>
      </c>
      <c r="F17689">
        <v>32</v>
      </c>
      <c r="G17689">
        <v>7.6</v>
      </c>
      <c r="H17689">
        <v>39.724973425377797</v>
      </c>
      <c r="I17689">
        <v>0</v>
      </c>
      <c r="J17689">
        <v>12.4485881089639</v>
      </c>
      <c r="K17689">
        <v>0.16457925484470201</v>
      </c>
      <c r="L17689">
        <v>0</v>
      </c>
      <c r="M17689">
        <v>3.2915850968940501E-2</v>
      </c>
      <c r="N17689" s="2">
        <v>6.4621332444151502E-5</v>
      </c>
      <c r="O17689">
        <v>0</v>
      </c>
      <c r="P17689">
        <v>0</v>
      </c>
      <c r="Q17689" t="s">
        <v>27</v>
      </c>
      <c r="R17689" t="s">
        <v>28</v>
      </c>
      <c r="S17689">
        <v>40</v>
      </c>
      <c r="T17689">
        <v>0.482952320788475</v>
      </c>
      <c r="U17689">
        <v>0.84516656137983204</v>
      </c>
      <c r="V17689" t="s">
        <v>27</v>
      </c>
      <c r="W17689">
        <v>10.260638873251301</v>
      </c>
      <c r="X17689">
        <v>0</v>
      </c>
      <c r="Y17689" t="s">
        <v>27</v>
      </c>
    </row>
    <row r="17690" spans="1:25" x14ac:dyDescent="0.35">
      <c r="A17690" t="s">
        <v>25</v>
      </c>
      <c r="B17690" s="1">
        <v>39970</v>
      </c>
      <c r="C17690">
        <v>7</v>
      </c>
      <c r="D17690">
        <v>81</v>
      </c>
      <c r="E17690">
        <v>1</v>
      </c>
      <c r="F17690">
        <v>22</v>
      </c>
      <c r="G17690">
        <v>2.6</v>
      </c>
      <c r="H17690">
        <v>44.175283632322198</v>
      </c>
      <c r="I17690">
        <v>0</v>
      </c>
      <c r="J17690">
        <v>13.412588108963901</v>
      </c>
      <c r="K17690">
        <v>0.21815093414536901</v>
      </c>
      <c r="L17690">
        <v>0</v>
      </c>
      <c r="M17690">
        <v>4.3630186829073797E-2</v>
      </c>
      <c r="N17690">
        <v>1.0641234717567E-4</v>
      </c>
      <c r="O17690">
        <v>0</v>
      </c>
      <c r="P17690">
        <v>0</v>
      </c>
      <c r="Q17690" t="s">
        <v>27</v>
      </c>
      <c r="R17690" t="s">
        <v>28</v>
      </c>
      <c r="S17690">
        <v>40</v>
      </c>
      <c r="T17690">
        <v>0.77850650373799302</v>
      </c>
      <c r="U17690">
        <v>1.3623863815414901</v>
      </c>
      <c r="V17690" t="s">
        <v>27</v>
      </c>
      <c r="W17690">
        <v>15.5958124809599</v>
      </c>
      <c r="X17690">
        <v>0</v>
      </c>
      <c r="Y17690" t="s">
        <v>27</v>
      </c>
    </row>
    <row r="17691" spans="1:25" x14ac:dyDescent="0.35">
      <c r="A17691" t="s">
        <v>25</v>
      </c>
      <c r="B17691" s="1">
        <v>39971</v>
      </c>
      <c r="C17691">
        <v>5</v>
      </c>
      <c r="D17691">
        <v>74</v>
      </c>
      <c r="E17691">
        <v>1</v>
      </c>
      <c r="F17691">
        <v>15</v>
      </c>
      <c r="G17691">
        <v>0.2</v>
      </c>
      <c r="H17691">
        <v>59.2338136298969</v>
      </c>
      <c r="I17691">
        <v>0.18624080800000001</v>
      </c>
      <c r="J17691">
        <v>14.0165881089639</v>
      </c>
      <c r="K17691">
        <v>0.82856392099632103</v>
      </c>
      <c r="L17691">
        <v>0.36050634214445099</v>
      </c>
      <c r="M17691">
        <v>0.18843459270262899</v>
      </c>
      <c r="N17691">
        <v>1.4177616509564799E-3</v>
      </c>
      <c r="O17691" s="2">
        <v>2.0602121538050701E-14</v>
      </c>
      <c r="P17691" s="2">
        <v>1.2011755885524701E-18</v>
      </c>
      <c r="Q17691" t="s">
        <v>27</v>
      </c>
      <c r="R17691" t="s">
        <v>28</v>
      </c>
      <c r="S17691">
        <v>40</v>
      </c>
      <c r="T17691">
        <v>7.3903809892004499</v>
      </c>
      <c r="U17691">
        <v>12.933166731100799</v>
      </c>
      <c r="V17691" t="s">
        <v>29</v>
      </c>
      <c r="W17691">
        <v>110.319531486537</v>
      </c>
      <c r="X17691">
        <v>0</v>
      </c>
      <c r="Y17691" t="s">
        <v>27</v>
      </c>
    </row>
    <row r="17692" spans="1:25" x14ac:dyDescent="0.35">
      <c r="A17692" t="s">
        <v>25</v>
      </c>
      <c r="B17692" s="1">
        <v>39972</v>
      </c>
      <c r="C17692">
        <v>5</v>
      </c>
      <c r="D17692">
        <v>74</v>
      </c>
      <c r="E17692">
        <v>1</v>
      </c>
      <c r="F17692">
        <v>15</v>
      </c>
      <c r="G17692">
        <v>0.2</v>
      </c>
      <c r="H17692">
        <v>68.813470085248696</v>
      </c>
      <c r="I17692">
        <v>0.37248161600000002</v>
      </c>
      <c r="J17692">
        <v>14.620588108963901</v>
      </c>
      <c r="K17692">
        <v>1.28229724100273</v>
      </c>
      <c r="L17692">
        <v>0.70035661916431602</v>
      </c>
      <c r="M17692">
        <v>0.316635862244388</v>
      </c>
      <c r="N17692">
        <v>3.5527142983131201E-3</v>
      </c>
      <c r="O17692" s="2">
        <v>2.4087218419789902E-7</v>
      </c>
      <c r="P17692" s="2">
        <v>7.24445171784241E-11</v>
      </c>
      <c r="Q17692" t="s">
        <v>27</v>
      </c>
      <c r="R17692" t="s">
        <v>28</v>
      </c>
      <c r="S17692">
        <v>40</v>
      </c>
      <c r="T17692">
        <v>15.320295376923999</v>
      </c>
      <c r="U17692">
        <v>26.810516909616901</v>
      </c>
      <c r="V17692" t="s">
        <v>29</v>
      </c>
      <c r="W17692">
        <v>205.412714828117</v>
      </c>
      <c r="X17692">
        <v>2054.1271482811699</v>
      </c>
      <c r="Y17692" t="s">
        <v>33</v>
      </c>
    </row>
    <row r="17693" spans="1:25" x14ac:dyDescent="0.35">
      <c r="A17693" t="s">
        <v>25</v>
      </c>
      <c r="B17693" s="1">
        <v>39973</v>
      </c>
      <c r="C17693">
        <v>9</v>
      </c>
      <c r="D17693">
        <v>77</v>
      </c>
      <c r="E17693">
        <v>1</v>
      </c>
      <c r="F17693">
        <v>13</v>
      </c>
      <c r="G17693">
        <v>0</v>
      </c>
      <c r="H17693">
        <v>74.496876593092495</v>
      </c>
      <c r="I17693">
        <v>0.64526686</v>
      </c>
      <c r="J17693">
        <v>15.944588108963901</v>
      </c>
      <c r="K17693">
        <v>1.43498530299941</v>
      </c>
      <c r="L17693">
        <v>1.171962378028</v>
      </c>
      <c r="M17693">
        <v>0.38913167311517699</v>
      </c>
      <c r="N17693">
        <v>5.1172879217679301E-3</v>
      </c>
      <c r="O17693">
        <v>2.0167391603491099E-4</v>
      </c>
      <c r="P17693" s="2">
        <v>2.1557947858315099E-7</v>
      </c>
      <c r="Q17693" t="s">
        <v>27</v>
      </c>
      <c r="R17693" t="s">
        <v>28</v>
      </c>
      <c r="S17693">
        <v>40</v>
      </c>
      <c r="T17693">
        <v>18.465874106007998</v>
      </c>
      <c r="U17693">
        <v>32.315279685514099</v>
      </c>
      <c r="V17693" t="s">
        <v>29</v>
      </c>
      <c r="W17693">
        <v>240.46653969509299</v>
      </c>
      <c r="X17693">
        <v>2404.6653969509298</v>
      </c>
      <c r="Y17693" t="s">
        <v>33</v>
      </c>
    </row>
    <row r="17694" spans="1:25" x14ac:dyDescent="0.35">
      <c r="A17694" t="s">
        <v>25</v>
      </c>
      <c r="B17694" s="1">
        <v>39974</v>
      </c>
      <c r="C17694">
        <v>6</v>
      </c>
      <c r="D17694">
        <v>97</v>
      </c>
      <c r="E17694">
        <v>1</v>
      </c>
      <c r="F17694">
        <v>6</v>
      </c>
      <c r="G17694">
        <v>0</v>
      </c>
      <c r="H17694">
        <v>74.324680507351601</v>
      </c>
      <c r="I17694">
        <v>0.67027902399999995</v>
      </c>
      <c r="J17694">
        <v>16.728588108963901</v>
      </c>
      <c r="K17694">
        <v>0.99974089297989399</v>
      </c>
      <c r="L17694">
        <v>1.2185011591602399</v>
      </c>
      <c r="M17694">
        <v>0.27338180585321398</v>
      </c>
      <c r="N17694">
        <v>2.7393726165280598E-3</v>
      </c>
      <c r="O17694">
        <v>1.03275222058036E-4</v>
      </c>
      <c r="P17694" s="2">
        <v>1.21485361029129E-7</v>
      </c>
      <c r="Q17694" t="s">
        <v>27</v>
      </c>
      <c r="R17694" t="s">
        <v>28</v>
      </c>
      <c r="S17694">
        <v>40</v>
      </c>
      <c r="T17694">
        <v>10.1186229973951</v>
      </c>
      <c r="U17694">
        <v>17.707590245441502</v>
      </c>
      <c r="V17694" t="s">
        <v>29</v>
      </c>
      <c r="W17694">
        <v>144.37896098124801</v>
      </c>
      <c r="X17694">
        <v>1443.78960981248</v>
      </c>
      <c r="Y17694" t="s">
        <v>31</v>
      </c>
    </row>
    <row r="17695" spans="1:25" x14ac:dyDescent="0.35">
      <c r="A17695" t="s">
        <v>25</v>
      </c>
      <c r="B17695" s="1">
        <v>39975</v>
      </c>
      <c r="C17695">
        <v>12</v>
      </c>
      <c r="D17695">
        <v>74</v>
      </c>
      <c r="E17695">
        <v>1</v>
      </c>
      <c r="F17695">
        <v>6</v>
      </c>
      <c r="G17695">
        <v>0.2</v>
      </c>
      <c r="H17695">
        <v>77.903320397377399</v>
      </c>
      <c r="I17695">
        <v>1.070238792</v>
      </c>
      <c r="J17695">
        <v>18.592588108963898</v>
      </c>
      <c r="K17695">
        <v>1.26332124365291</v>
      </c>
      <c r="L17695">
        <v>1.8711995362703999</v>
      </c>
      <c r="M17695">
        <v>0.38395474629951798</v>
      </c>
      <c r="N17695">
        <v>4.9974053313738796E-3</v>
      </c>
      <c r="O17695">
        <v>4.92535343886153E-3</v>
      </c>
      <c r="P17695" s="2">
        <v>1.6586606395877498E-5</v>
      </c>
      <c r="Q17695" t="s">
        <v>27</v>
      </c>
      <c r="R17695" t="s">
        <v>28</v>
      </c>
      <c r="S17695">
        <v>40</v>
      </c>
      <c r="T17695">
        <v>14.9452487693989</v>
      </c>
      <c r="U17695">
        <v>26.154185346448099</v>
      </c>
      <c r="V17695" t="s">
        <v>29</v>
      </c>
      <c r="W17695">
        <v>201.14995466413399</v>
      </c>
      <c r="X17695">
        <v>2011.49954664134</v>
      </c>
      <c r="Y17695" t="s">
        <v>33</v>
      </c>
    </row>
    <row r="17696" spans="1:25" x14ac:dyDescent="0.35">
      <c r="A17696" t="s">
        <v>25</v>
      </c>
      <c r="B17696" s="1">
        <v>39976</v>
      </c>
      <c r="C17696">
        <v>9</v>
      </c>
      <c r="D17696">
        <v>90</v>
      </c>
      <c r="E17696">
        <v>0</v>
      </c>
      <c r="F17696">
        <v>4</v>
      </c>
      <c r="G17696">
        <v>0.2</v>
      </c>
      <c r="H17696">
        <v>77.903319060429695</v>
      </c>
      <c r="I17696">
        <v>1.188841072</v>
      </c>
      <c r="J17696">
        <v>19.9165881089639</v>
      </c>
      <c r="K17696">
        <v>1.14220893516466</v>
      </c>
      <c r="L17696">
        <v>2.0689394755124799</v>
      </c>
      <c r="M17696">
        <v>0.35719552471409399</v>
      </c>
      <c r="N17696">
        <v>4.3975677594026699E-3</v>
      </c>
      <c r="O17696">
        <v>6.5288628416833002E-3</v>
      </c>
      <c r="P17696" s="2">
        <v>2.8104472228862399E-5</v>
      </c>
      <c r="Q17696" t="s">
        <v>27</v>
      </c>
      <c r="R17696" t="s">
        <v>28</v>
      </c>
      <c r="S17696">
        <v>40</v>
      </c>
      <c r="T17696">
        <v>12.6372027801867</v>
      </c>
      <c r="U17696">
        <v>22.1151048653266</v>
      </c>
      <c r="V17696" t="s">
        <v>29</v>
      </c>
      <c r="W17696">
        <v>174.47507364288501</v>
      </c>
      <c r="X17696">
        <v>1744.7507364288499</v>
      </c>
      <c r="Y17696" t="s">
        <v>31</v>
      </c>
    </row>
    <row r="17697" spans="1:25" x14ac:dyDescent="0.35">
      <c r="A17697" t="s">
        <v>25</v>
      </c>
      <c r="B17697" s="1">
        <v>39977</v>
      </c>
      <c r="C17697">
        <v>8</v>
      </c>
      <c r="D17697">
        <v>99</v>
      </c>
      <c r="E17697">
        <v>1</v>
      </c>
      <c r="F17697">
        <v>6</v>
      </c>
      <c r="G17697">
        <v>0.2</v>
      </c>
      <c r="H17697">
        <v>74.677726691143604</v>
      </c>
      <c r="I17697">
        <v>1.1995270200000001</v>
      </c>
      <c r="J17697">
        <v>21.060588108963898</v>
      </c>
      <c r="K17697">
        <v>1.0179455807709401</v>
      </c>
      <c r="L17697">
        <v>2.1000306368233699</v>
      </c>
      <c r="M17697">
        <v>0.31972847647193398</v>
      </c>
      <c r="N17697">
        <v>3.6143635788772098E-3</v>
      </c>
      <c r="O17697">
        <v>5.0796197792529699E-3</v>
      </c>
      <c r="P17697" s="2">
        <v>2.2677019017699199E-5</v>
      </c>
      <c r="Q17697" t="s">
        <v>27</v>
      </c>
      <c r="R17697" t="s">
        <v>28</v>
      </c>
      <c r="S17697">
        <v>40</v>
      </c>
      <c r="T17697">
        <v>10.428231600682899</v>
      </c>
      <c r="U17697">
        <v>18.249405301195001</v>
      </c>
      <c r="V17697" t="s">
        <v>29</v>
      </c>
      <c r="W17697">
        <v>148.141443740326</v>
      </c>
      <c r="X17697">
        <v>1481.4144374032601</v>
      </c>
      <c r="Y17697" t="s">
        <v>31</v>
      </c>
    </row>
    <row r="17698" spans="1:25" x14ac:dyDescent="0.35">
      <c r="A17698" t="s">
        <v>25</v>
      </c>
      <c r="B17698" s="1">
        <v>39978</v>
      </c>
      <c r="C17698">
        <v>8</v>
      </c>
      <c r="D17698">
        <v>96</v>
      </c>
      <c r="E17698">
        <v>1</v>
      </c>
      <c r="F17698">
        <v>24</v>
      </c>
      <c r="G17698">
        <v>1.4</v>
      </c>
      <c r="H17698">
        <v>61.065272928788303</v>
      </c>
      <c r="I17698">
        <v>1.2422708119999999</v>
      </c>
      <c r="J17698">
        <v>22.2045881089639</v>
      </c>
      <c r="K17698">
        <v>1.46110618135301</v>
      </c>
      <c r="L17698">
        <v>2.1796778144203399</v>
      </c>
      <c r="M17698">
        <v>0.46401820041800101</v>
      </c>
      <c r="N17698">
        <v>6.9877262269083503E-3</v>
      </c>
      <c r="O17698">
        <v>1.7310171079539499E-2</v>
      </c>
      <c r="P17698" s="2">
        <v>8.46279407782581E-5</v>
      </c>
      <c r="Q17698" t="s">
        <v>27</v>
      </c>
      <c r="R17698" t="s">
        <v>28</v>
      </c>
      <c r="S17698">
        <v>40</v>
      </c>
      <c r="T17698">
        <v>19.026266908593001</v>
      </c>
      <c r="U17698">
        <v>33.295967090037799</v>
      </c>
      <c r="V17698" t="s">
        <v>29</v>
      </c>
      <c r="W17698">
        <v>246.590224692102</v>
      </c>
      <c r="X17698">
        <v>2465.9022469210199</v>
      </c>
      <c r="Y17698" t="s">
        <v>33</v>
      </c>
    </row>
    <row r="17699" spans="1:25" x14ac:dyDescent="0.35">
      <c r="A17699" t="s">
        <v>25</v>
      </c>
      <c r="B17699" s="1">
        <v>39979</v>
      </c>
      <c r="C17699">
        <v>6</v>
      </c>
      <c r="D17699">
        <v>75</v>
      </c>
      <c r="E17699">
        <v>1</v>
      </c>
      <c r="F17699">
        <v>46</v>
      </c>
      <c r="G17699">
        <v>7.4</v>
      </c>
      <c r="H17699">
        <v>47.217630798724201</v>
      </c>
      <c r="I17699">
        <v>0.17524249521530699</v>
      </c>
      <c r="J17699">
        <v>12.976960331550501</v>
      </c>
      <c r="K17699">
        <v>1.0516818572844999</v>
      </c>
      <c r="L17699">
        <v>0.33903893014832498</v>
      </c>
      <c r="M17699">
        <v>0.23777931021152199</v>
      </c>
      <c r="N17699">
        <v>2.1399173271017102E-3</v>
      </c>
      <c r="O17699" s="2">
        <v>5.7816707419384701E-15</v>
      </c>
      <c r="P17699" s="2">
        <v>2.89597580610217E-19</v>
      </c>
      <c r="Q17699" t="s">
        <v>27</v>
      </c>
      <c r="R17699" t="s">
        <v>28</v>
      </c>
      <c r="S17699">
        <v>40</v>
      </c>
      <c r="T17699">
        <v>11.0115666676838</v>
      </c>
      <c r="U17699">
        <v>19.270241668446701</v>
      </c>
      <c r="V17699" t="s">
        <v>29</v>
      </c>
      <c r="W17699">
        <v>155.18023006355</v>
      </c>
      <c r="X17699">
        <v>0</v>
      </c>
      <c r="Y17699" t="s">
        <v>27</v>
      </c>
    </row>
    <row r="17700" spans="1:25" x14ac:dyDescent="0.35">
      <c r="A17700" t="s">
        <v>25</v>
      </c>
      <c r="B17700" s="1">
        <v>39980</v>
      </c>
      <c r="C17700">
        <v>6</v>
      </c>
      <c r="D17700">
        <v>81</v>
      </c>
      <c r="E17700">
        <v>1</v>
      </c>
      <c r="F17700">
        <v>24</v>
      </c>
      <c r="G17700">
        <v>3</v>
      </c>
      <c r="H17700">
        <v>45.457789202945598</v>
      </c>
      <c r="I17700">
        <v>0</v>
      </c>
      <c r="J17700">
        <v>11.2878610742207</v>
      </c>
      <c r="K17700">
        <v>0.294817824444916</v>
      </c>
      <c r="L17700">
        <v>0</v>
      </c>
      <c r="M17700">
        <v>5.8963564888983203E-2</v>
      </c>
      <c r="N17700">
        <v>1.8134354904113801E-4</v>
      </c>
      <c r="O17700">
        <v>0</v>
      </c>
      <c r="P17700">
        <v>0</v>
      </c>
      <c r="Q17700" t="s">
        <v>27</v>
      </c>
      <c r="R17700" t="s">
        <v>28</v>
      </c>
      <c r="S17700">
        <v>40</v>
      </c>
      <c r="T17700">
        <v>1.2960671195267299</v>
      </c>
      <c r="U17700">
        <v>2.2681174591717701</v>
      </c>
      <c r="V17700" t="s">
        <v>27</v>
      </c>
      <c r="W17700">
        <v>24.3621980267236</v>
      </c>
      <c r="X17700">
        <v>0</v>
      </c>
      <c r="Y17700" t="s">
        <v>27</v>
      </c>
    </row>
    <row r="17701" spans="1:25" x14ac:dyDescent="0.35">
      <c r="A17701" t="s">
        <v>25</v>
      </c>
      <c r="B17701" s="1">
        <v>39981</v>
      </c>
      <c r="C17701">
        <v>4</v>
      </c>
      <c r="D17701">
        <v>99</v>
      </c>
      <c r="E17701">
        <v>1</v>
      </c>
      <c r="F17701">
        <v>11</v>
      </c>
      <c r="G17701">
        <v>8.8000000000000007</v>
      </c>
      <c r="H17701">
        <v>11.8352122606771</v>
      </c>
      <c r="I17701">
        <v>0</v>
      </c>
      <c r="J17701">
        <v>0.42399999999999999</v>
      </c>
      <c r="K17701" s="2">
        <v>5.9665448411898903E-6</v>
      </c>
      <c r="L17701">
        <v>0</v>
      </c>
      <c r="M17701" s="2">
        <v>1.19330896823798E-6</v>
      </c>
      <c r="N17701" s="2">
        <v>8.92116444983212E-13</v>
      </c>
      <c r="O17701">
        <v>0</v>
      </c>
      <c r="P17701">
        <v>0</v>
      </c>
      <c r="Q17701" t="s">
        <v>27</v>
      </c>
      <c r="R17701" t="s">
        <v>28</v>
      </c>
      <c r="S17701">
        <v>40</v>
      </c>
      <c r="T17701" s="2">
        <v>1.3706319640728001E-8</v>
      </c>
      <c r="U17701" s="2">
        <v>2.3986059371273999E-8</v>
      </c>
      <c r="V17701" t="s">
        <v>27</v>
      </c>
      <c r="W17701" s="2">
        <v>2.2675103167725602E-6</v>
      </c>
      <c r="X17701">
        <v>0</v>
      </c>
      <c r="Y17701" t="s">
        <v>27</v>
      </c>
    </row>
    <row r="17702" spans="1:25" x14ac:dyDescent="0.35">
      <c r="A17702" t="s">
        <v>25</v>
      </c>
      <c r="B17702" s="1">
        <v>39982</v>
      </c>
      <c r="C17702">
        <v>8</v>
      </c>
      <c r="D17702">
        <v>86</v>
      </c>
      <c r="E17702">
        <v>1</v>
      </c>
      <c r="F17702">
        <v>13</v>
      </c>
      <c r="G17702">
        <v>0.6</v>
      </c>
      <c r="H17702">
        <v>27.881434844781602</v>
      </c>
      <c r="I17702">
        <v>0.14960327200000001</v>
      </c>
      <c r="J17702">
        <v>1.5680000000000001</v>
      </c>
      <c r="K17702">
        <v>3.6054837648268898E-3</v>
      </c>
      <c r="L17702">
        <v>0.24158284492498899</v>
      </c>
      <c r="M17702">
        <v>7.9261853806122603E-4</v>
      </c>
      <c r="N17702" s="2">
        <v>8.8290216805735705E-8</v>
      </c>
      <c r="O17702" s="2">
        <v>4.5299569238633503E-28</v>
      </c>
      <c r="P17702" s="2">
        <v>9.8084876076866706E-33</v>
      </c>
      <c r="Q17702" t="s">
        <v>27</v>
      </c>
      <c r="R17702" t="s">
        <v>28</v>
      </c>
      <c r="S17702">
        <v>40</v>
      </c>
      <c r="T17702">
        <v>7.3279657318906996E-4</v>
      </c>
      <c r="U17702">
        <v>1.28239400308087E-3</v>
      </c>
      <c r="V17702" t="s">
        <v>27</v>
      </c>
      <c r="W17702">
        <v>3.3673866409492E-2</v>
      </c>
      <c r="X17702">
        <v>0</v>
      </c>
      <c r="Y17702" t="s">
        <v>27</v>
      </c>
    </row>
    <row r="17703" spans="1:25" x14ac:dyDescent="0.35">
      <c r="A17703" t="s">
        <v>25</v>
      </c>
      <c r="B17703" s="1">
        <v>39983</v>
      </c>
      <c r="C17703">
        <v>9</v>
      </c>
      <c r="D17703">
        <v>96</v>
      </c>
      <c r="E17703">
        <v>1</v>
      </c>
      <c r="F17703">
        <v>20</v>
      </c>
      <c r="G17703">
        <v>1.2</v>
      </c>
      <c r="H17703">
        <v>30.152463998917298</v>
      </c>
      <c r="I17703">
        <v>0.19704418400000001</v>
      </c>
      <c r="J17703">
        <v>2.8919999999999999</v>
      </c>
      <c r="K17703">
        <v>9.7894208877593591E-3</v>
      </c>
      <c r="L17703">
        <v>0.336731087292096</v>
      </c>
      <c r="M17703">
        <v>2.2119249667756601E-3</v>
      </c>
      <c r="N17703" s="2">
        <v>5.4301583652514305E-7</v>
      </c>
      <c r="O17703" s="2">
        <v>4.21341114715377E-21</v>
      </c>
      <c r="P17703" s="2">
        <v>2.0750919840006399E-25</v>
      </c>
      <c r="Q17703" t="s">
        <v>27</v>
      </c>
      <c r="R17703" t="s">
        <v>28</v>
      </c>
      <c r="S17703">
        <v>40</v>
      </c>
      <c r="T17703">
        <v>4.0026941935809501E-3</v>
      </c>
      <c r="U17703">
        <v>7.0047148387666599E-3</v>
      </c>
      <c r="V17703" t="s">
        <v>27</v>
      </c>
      <c r="W17703">
        <v>0.150585019130487</v>
      </c>
      <c r="X17703">
        <v>0</v>
      </c>
      <c r="Y17703" t="s">
        <v>27</v>
      </c>
    </row>
    <row r="17704" spans="1:25" x14ac:dyDescent="0.35">
      <c r="A17704" t="s">
        <v>25</v>
      </c>
      <c r="B17704" s="1">
        <v>39984</v>
      </c>
      <c r="C17704">
        <v>8</v>
      </c>
      <c r="D17704">
        <v>92</v>
      </c>
      <c r="E17704">
        <v>1</v>
      </c>
      <c r="F17704">
        <v>9</v>
      </c>
      <c r="G17704">
        <v>0.4</v>
      </c>
      <c r="H17704">
        <v>38.238651406369897</v>
      </c>
      <c r="I17704">
        <v>0.28253176800000002</v>
      </c>
      <c r="J17704">
        <v>4.0359999999999996</v>
      </c>
      <c r="K17704">
        <v>3.8449764633282202E-2</v>
      </c>
      <c r="L17704">
        <v>0.48090215362896499</v>
      </c>
      <c r="M17704">
        <v>9.0211792815181394E-3</v>
      </c>
      <c r="N17704" s="2">
        <v>6.5370976057165502E-6</v>
      </c>
      <c r="O17704" s="2">
        <v>5.2422516572566802E-15</v>
      </c>
      <c r="P17704" s="2">
        <v>6.2316639269560604E-19</v>
      </c>
      <c r="Q17704" t="s">
        <v>27</v>
      </c>
      <c r="R17704" t="s">
        <v>28</v>
      </c>
      <c r="S17704">
        <v>40</v>
      </c>
      <c r="T17704">
        <v>4.0927435058012898E-2</v>
      </c>
      <c r="U17704">
        <v>7.16230113515227E-2</v>
      </c>
      <c r="V17704" t="s">
        <v>27</v>
      </c>
      <c r="W17704">
        <v>1.1696438549672601</v>
      </c>
      <c r="X17704">
        <v>0</v>
      </c>
      <c r="Y17704" t="s">
        <v>27</v>
      </c>
    </row>
    <row r="17705" spans="1:25" x14ac:dyDescent="0.35">
      <c r="A17705" t="s">
        <v>25</v>
      </c>
      <c r="B17705" s="1">
        <v>39985</v>
      </c>
      <c r="C17705">
        <v>5</v>
      </c>
      <c r="D17705">
        <v>89</v>
      </c>
      <c r="E17705">
        <v>0</v>
      </c>
      <c r="F17705">
        <v>9</v>
      </c>
      <c r="G17705">
        <v>0</v>
      </c>
      <c r="H17705">
        <v>46.532077689108</v>
      </c>
      <c r="I17705">
        <v>0.361325956</v>
      </c>
      <c r="J17705">
        <v>4.6399999999999997</v>
      </c>
      <c r="K17705">
        <v>0.16234716476960001</v>
      </c>
      <c r="L17705">
        <v>0.60489164664430595</v>
      </c>
      <c r="M17705">
        <v>3.9236433471052899E-2</v>
      </c>
      <c r="N17705" s="2">
        <v>8.8185942572590004E-5</v>
      </c>
      <c r="O17705" s="2">
        <v>4.5190959946381099E-11</v>
      </c>
      <c r="P17705" s="2">
        <v>9.4668155805070201E-15</v>
      </c>
      <c r="Q17705" t="s">
        <v>27</v>
      </c>
      <c r="R17705" t="s">
        <v>28</v>
      </c>
      <c r="S17705">
        <v>40</v>
      </c>
      <c r="T17705">
        <v>0.47190156508126302</v>
      </c>
      <c r="U17705">
        <v>0.82582773889220995</v>
      </c>
      <c r="V17705" t="s">
        <v>27</v>
      </c>
      <c r="W17705">
        <v>10.0542882904229</v>
      </c>
      <c r="X17705">
        <v>0</v>
      </c>
      <c r="Y17705" t="s">
        <v>27</v>
      </c>
    </row>
    <row r="17706" spans="1:25" x14ac:dyDescent="0.35">
      <c r="A17706" t="s">
        <v>25</v>
      </c>
      <c r="B17706" s="1">
        <v>39986</v>
      </c>
      <c r="C17706">
        <v>4</v>
      </c>
      <c r="D17706">
        <v>88</v>
      </c>
      <c r="E17706">
        <v>1</v>
      </c>
      <c r="F17706">
        <v>7</v>
      </c>
      <c r="G17706">
        <v>0</v>
      </c>
      <c r="H17706">
        <v>53.216985396914502</v>
      </c>
      <c r="I17706">
        <v>0.43319189200000002</v>
      </c>
      <c r="J17706">
        <v>5.0640000000000001</v>
      </c>
      <c r="K17706">
        <v>0.33383283705149702</v>
      </c>
      <c r="L17706">
        <v>0.71374360659816205</v>
      </c>
      <c r="M17706">
        <v>8.2674694482217995E-2</v>
      </c>
      <c r="N17706">
        <v>3.2985145468468003E-4</v>
      </c>
      <c r="O17706" s="2">
        <v>6.4131360710169897E-9</v>
      </c>
      <c r="P17706" s="2">
        <v>2.0210409868071298E-12</v>
      </c>
      <c r="Q17706" t="s">
        <v>27</v>
      </c>
      <c r="R17706" t="s">
        <v>28</v>
      </c>
      <c r="S17706">
        <v>40</v>
      </c>
      <c r="T17706">
        <v>1.5991248444308199</v>
      </c>
      <c r="U17706">
        <v>2.7984684777539401</v>
      </c>
      <c r="V17706" t="s">
        <v>27</v>
      </c>
      <c r="W17706">
        <v>29.269499775616499</v>
      </c>
      <c r="X17706">
        <v>0</v>
      </c>
      <c r="Y17706" t="s">
        <v>27</v>
      </c>
    </row>
    <row r="17707" spans="1:25" x14ac:dyDescent="0.35">
      <c r="A17707" t="s">
        <v>25</v>
      </c>
      <c r="B17707" s="1">
        <v>39987</v>
      </c>
      <c r="C17707">
        <v>3</v>
      </c>
      <c r="D17707">
        <v>94</v>
      </c>
      <c r="E17707">
        <v>0</v>
      </c>
      <c r="F17707">
        <v>11</v>
      </c>
      <c r="G17707">
        <v>0</v>
      </c>
      <c r="H17707">
        <v>56.438708999790201</v>
      </c>
      <c r="I17707">
        <v>0.46207917999999998</v>
      </c>
      <c r="J17707">
        <v>5.3079999999999998</v>
      </c>
      <c r="K17707">
        <v>0.54962864391993205</v>
      </c>
      <c r="L17707">
        <v>0.75897916369403495</v>
      </c>
      <c r="M17707">
        <v>0.13745214310473799</v>
      </c>
      <c r="N17707">
        <v>8.1114236866725205E-4</v>
      </c>
      <c r="O17707" s="2">
        <v>7.0815864201624904E-8</v>
      </c>
      <c r="P17707" s="2">
        <v>2.5969179106006501E-11</v>
      </c>
      <c r="Q17707" t="s">
        <v>27</v>
      </c>
      <c r="R17707" t="s">
        <v>28</v>
      </c>
      <c r="S17707">
        <v>40</v>
      </c>
      <c r="T17707">
        <v>3.7086848889257098</v>
      </c>
      <c r="U17707">
        <v>6.4901985556199904</v>
      </c>
      <c r="V17707" t="s">
        <v>27</v>
      </c>
      <c r="W17707">
        <v>60.848318876645003</v>
      </c>
      <c r="X17707">
        <v>0</v>
      </c>
      <c r="Y17707" t="s">
        <v>27</v>
      </c>
    </row>
    <row r="17708" spans="1:25" x14ac:dyDescent="0.35">
      <c r="A17708" t="s">
        <v>25</v>
      </c>
      <c r="B17708" s="1">
        <v>39988</v>
      </c>
      <c r="C17708">
        <v>10</v>
      </c>
      <c r="D17708">
        <v>97</v>
      </c>
      <c r="E17708">
        <v>1</v>
      </c>
      <c r="F17708">
        <v>15</v>
      </c>
      <c r="G17708">
        <v>2.6</v>
      </c>
      <c r="H17708">
        <v>37.234253267602099</v>
      </c>
      <c r="I17708">
        <v>0</v>
      </c>
      <c r="J17708">
        <v>6.8120000000000003</v>
      </c>
      <c r="K17708">
        <v>4.2207519532019497E-2</v>
      </c>
      <c r="L17708">
        <v>0</v>
      </c>
      <c r="M17708">
        <v>8.4415039064038907E-3</v>
      </c>
      <c r="N17708" s="2">
        <v>5.8120855161365199E-6</v>
      </c>
      <c r="O17708">
        <v>0</v>
      </c>
      <c r="P17708">
        <v>0</v>
      </c>
      <c r="Q17708" t="s">
        <v>27</v>
      </c>
      <c r="R17708" t="s">
        <v>28</v>
      </c>
      <c r="S17708">
        <v>40</v>
      </c>
      <c r="T17708">
        <v>4.7952299033091998E-2</v>
      </c>
      <c r="U17708">
        <v>8.3916523307910898E-2</v>
      </c>
      <c r="V17708" t="s">
        <v>27</v>
      </c>
      <c r="W17708">
        <v>1.34485525568966</v>
      </c>
      <c r="X17708">
        <v>0</v>
      </c>
      <c r="Y17708" t="s">
        <v>27</v>
      </c>
    </row>
    <row r="17709" spans="1:25" x14ac:dyDescent="0.35">
      <c r="A17709" t="s">
        <v>25</v>
      </c>
      <c r="B17709" s="1">
        <v>39989</v>
      </c>
      <c r="C17709">
        <v>7</v>
      </c>
      <c r="D17709">
        <v>89</v>
      </c>
      <c r="E17709">
        <v>1</v>
      </c>
      <c r="F17709">
        <v>9</v>
      </c>
      <c r="G17709">
        <v>3.4</v>
      </c>
      <c r="H17709">
        <v>29.831395680509999</v>
      </c>
      <c r="I17709">
        <v>0</v>
      </c>
      <c r="J17709">
        <v>4.6804230987998103</v>
      </c>
      <c r="K17709">
        <v>5.1485124883691204E-3</v>
      </c>
      <c r="L17709">
        <v>0</v>
      </c>
      <c r="M17709">
        <v>1.0297024976738201E-3</v>
      </c>
      <c r="N17709" s="2">
        <v>1.4030357273145299E-7</v>
      </c>
      <c r="O17709">
        <v>0</v>
      </c>
      <c r="P17709">
        <v>0</v>
      </c>
      <c r="Q17709" t="s">
        <v>27</v>
      </c>
      <c r="R17709" t="s">
        <v>28</v>
      </c>
      <c r="S17709">
        <v>40</v>
      </c>
      <c r="T17709">
        <v>1.3427169720674999E-3</v>
      </c>
      <c r="U17709">
        <v>2.3497547011181201E-3</v>
      </c>
      <c r="V17709" t="s">
        <v>27</v>
      </c>
      <c r="W17709">
        <v>5.74539732619768E-2</v>
      </c>
      <c r="X17709">
        <v>0</v>
      </c>
      <c r="Y17709" t="s">
        <v>27</v>
      </c>
    </row>
    <row r="17710" spans="1:25" x14ac:dyDescent="0.35">
      <c r="A17710" t="s">
        <v>25</v>
      </c>
      <c r="B17710" s="1">
        <v>39990</v>
      </c>
      <c r="C17710">
        <v>8</v>
      </c>
      <c r="D17710">
        <v>100</v>
      </c>
      <c r="E17710">
        <v>1</v>
      </c>
      <c r="F17710">
        <v>4</v>
      </c>
      <c r="G17710">
        <v>1.8</v>
      </c>
      <c r="H17710">
        <v>21.833421723042999</v>
      </c>
      <c r="I17710">
        <v>0</v>
      </c>
      <c r="J17710">
        <v>5.8244230987998096</v>
      </c>
      <c r="K17710">
        <v>3.14602519262563E-4</v>
      </c>
      <c r="L17710">
        <v>0</v>
      </c>
      <c r="M17710" s="2">
        <v>6.2920503852512705E-5</v>
      </c>
      <c r="N17710" s="2">
        <v>9.9639395332321003E-10</v>
      </c>
      <c r="O17710">
        <v>0</v>
      </c>
      <c r="P17710">
        <v>0</v>
      </c>
      <c r="Q17710" t="s">
        <v>27</v>
      </c>
      <c r="R17710" t="s">
        <v>28</v>
      </c>
      <c r="S17710">
        <v>40</v>
      </c>
      <c r="T17710" s="2">
        <v>1.15980147365485E-5</v>
      </c>
      <c r="U17710" s="2">
        <v>2.0296525788959999E-5</v>
      </c>
      <c r="V17710" t="s">
        <v>27</v>
      </c>
      <c r="W17710">
        <v>8.6815675660112401E-4</v>
      </c>
      <c r="X17710">
        <v>0</v>
      </c>
      <c r="Y17710" t="s">
        <v>27</v>
      </c>
    </row>
    <row r="17711" spans="1:25" x14ac:dyDescent="0.35">
      <c r="A17711" t="s">
        <v>25</v>
      </c>
      <c r="B17711" s="1">
        <v>39991</v>
      </c>
      <c r="C17711">
        <v>6</v>
      </c>
      <c r="D17711">
        <v>93</v>
      </c>
      <c r="E17711">
        <v>1</v>
      </c>
      <c r="F17711">
        <v>13</v>
      </c>
      <c r="G17711">
        <v>0</v>
      </c>
      <c r="H17711">
        <v>30.078151382266299</v>
      </c>
      <c r="I17711">
        <v>5.8361716000000001E-2</v>
      </c>
      <c r="J17711">
        <v>6.6084230987998103</v>
      </c>
      <c r="K17711">
        <v>6.7410864192225901E-3</v>
      </c>
      <c r="L17711">
        <v>0.11420201891295199</v>
      </c>
      <c r="M17711">
        <v>1.4211567058113001E-3</v>
      </c>
      <c r="N17711" s="2">
        <v>2.4816766162009801E-7</v>
      </c>
      <c r="O17711" s="2">
        <v>1.2569876989351101E-49</v>
      </c>
      <c r="P17711" s="2">
        <v>4.2548840587849601E-55</v>
      </c>
      <c r="Q17711" t="s">
        <v>27</v>
      </c>
      <c r="R17711" t="s">
        <v>28</v>
      </c>
      <c r="S17711">
        <v>40</v>
      </c>
      <c r="T17711">
        <v>2.1229790764365299E-3</v>
      </c>
      <c r="U17711">
        <v>3.7152133837639301E-3</v>
      </c>
      <c r="V17711" t="s">
        <v>27</v>
      </c>
      <c r="W17711">
        <v>8.6067737366321895E-2</v>
      </c>
      <c r="X17711">
        <v>0</v>
      </c>
      <c r="Y17711" t="s">
        <v>27</v>
      </c>
    </row>
    <row r="17712" spans="1:25" x14ac:dyDescent="0.35">
      <c r="A17712" t="s">
        <v>25</v>
      </c>
      <c r="B17712" s="1">
        <v>39992</v>
      </c>
      <c r="C17712">
        <v>6</v>
      </c>
      <c r="D17712">
        <v>100</v>
      </c>
      <c r="E17712">
        <v>1</v>
      </c>
      <c r="F17712">
        <v>13</v>
      </c>
      <c r="G17712">
        <v>0.6</v>
      </c>
      <c r="H17712">
        <v>29.3978105463651</v>
      </c>
      <c r="I17712">
        <v>5.8361716000000001E-2</v>
      </c>
      <c r="J17712">
        <v>7.3924230987998101</v>
      </c>
      <c r="K17712">
        <v>5.5814630061113597E-3</v>
      </c>
      <c r="L17712">
        <v>0.114464250540513</v>
      </c>
      <c r="M17712">
        <v>1.17679691057017E-3</v>
      </c>
      <c r="N17712" s="2">
        <v>1.7770947901871301E-7</v>
      </c>
      <c r="O17712" s="2">
        <v>8.9258383122375607E-50</v>
      </c>
      <c r="P17712" s="2">
        <v>3.03860264583999E-55</v>
      </c>
      <c r="Q17712" t="s">
        <v>27</v>
      </c>
      <c r="R17712" t="s">
        <v>28</v>
      </c>
      <c r="S17712">
        <v>40</v>
      </c>
      <c r="T17712">
        <v>1.54025121814166E-3</v>
      </c>
      <c r="U17712">
        <v>2.6954396317479001E-3</v>
      </c>
      <c r="V17712" t="s">
        <v>27</v>
      </c>
      <c r="W17712">
        <v>6.4849314133274799E-2</v>
      </c>
      <c r="X17712">
        <v>0</v>
      </c>
      <c r="Y17712" t="s">
        <v>27</v>
      </c>
    </row>
    <row r="17713" spans="1:25" x14ac:dyDescent="0.35">
      <c r="A17713" t="s">
        <v>25</v>
      </c>
      <c r="B17713" s="1">
        <v>39993</v>
      </c>
      <c r="C17713">
        <v>6</v>
      </c>
      <c r="D17713">
        <v>82</v>
      </c>
      <c r="E17713">
        <v>1</v>
      </c>
      <c r="F17713">
        <v>24</v>
      </c>
      <c r="G17713">
        <v>0</v>
      </c>
      <c r="H17713">
        <v>47.841545875447302</v>
      </c>
      <c r="I17713">
        <v>0.2084347</v>
      </c>
      <c r="J17713">
        <v>8.1764230987998108</v>
      </c>
      <c r="K17713">
        <v>0.415397686410859</v>
      </c>
      <c r="L17713">
        <v>0.39189384669833599</v>
      </c>
      <c r="M17713">
        <v>9.5266954482070801E-2</v>
      </c>
      <c r="N17713">
        <v>4.23932529871238E-4</v>
      </c>
      <c r="O17713" s="2">
        <v>3.2522205358601397E-14</v>
      </c>
      <c r="P17713" s="2">
        <v>2.3309698095706501E-18</v>
      </c>
      <c r="Q17713" t="s">
        <v>27</v>
      </c>
      <c r="R17713" t="s">
        <v>28</v>
      </c>
      <c r="S17713">
        <v>40</v>
      </c>
      <c r="T17713">
        <v>2.3132382697332199</v>
      </c>
      <c r="U17713">
        <v>4.0481669720331297</v>
      </c>
      <c r="V17713" t="s">
        <v>27</v>
      </c>
      <c r="W17713">
        <v>40.381056776648002</v>
      </c>
      <c r="X17713">
        <v>0</v>
      </c>
      <c r="Y17713" t="s">
        <v>27</v>
      </c>
    </row>
    <row r="17714" spans="1:25" x14ac:dyDescent="0.35">
      <c r="A17714" t="s">
        <v>25</v>
      </c>
      <c r="B17714" s="1">
        <v>39994</v>
      </c>
      <c r="C17714">
        <v>1</v>
      </c>
      <c r="D17714">
        <v>93</v>
      </c>
      <c r="E17714">
        <v>1</v>
      </c>
      <c r="F17714">
        <v>6</v>
      </c>
      <c r="G17714">
        <v>0</v>
      </c>
      <c r="H17714">
        <v>51.295673422124203</v>
      </c>
      <c r="I17714">
        <v>0.22569661599999999</v>
      </c>
      <c r="J17714">
        <v>8.1764230987998108</v>
      </c>
      <c r="K17714">
        <v>0.25804614727748099</v>
      </c>
      <c r="L17714">
        <v>0.422254165018907</v>
      </c>
      <c r="M17714">
        <v>5.9651173215401997E-2</v>
      </c>
      <c r="N17714">
        <v>1.8510345111365399E-4</v>
      </c>
      <c r="O17714" s="2">
        <v>6.1524092381538706E-14</v>
      </c>
      <c r="P17714" s="2">
        <v>5.3030307415058002E-18</v>
      </c>
      <c r="Q17714" t="s">
        <v>27</v>
      </c>
      <c r="R17714" t="s">
        <v>28</v>
      </c>
      <c r="S17714">
        <v>40</v>
      </c>
      <c r="T17714">
        <v>1.0345369774604001</v>
      </c>
      <c r="U17714">
        <v>1.8104397105557</v>
      </c>
      <c r="V17714" t="s">
        <v>27</v>
      </c>
      <c r="W17714">
        <v>20.004336181808299</v>
      </c>
      <c r="X17714">
        <v>0</v>
      </c>
      <c r="Y17714" t="s">
        <v>27</v>
      </c>
    </row>
    <row r="17715" spans="1:25" x14ac:dyDescent="0.35">
      <c r="A17715" t="s">
        <v>25</v>
      </c>
      <c r="B17715" s="1">
        <v>39995</v>
      </c>
      <c r="C17715">
        <v>5</v>
      </c>
      <c r="D17715">
        <v>79</v>
      </c>
      <c r="E17715">
        <v>1</v>
      </c>
      <c r="F17715">
        <v>6</v>
      </c>
      <c r="G17715">
        <v>0</v>
      </c>
      <c r="H17715">
        <v>60.245646577576302</v>
      </c>
      <c r="I17715">
        <v>0.38340052600000002</v>
      </c>
      <c r="J17715">
        <v>8.78042309879981</v>
      </c>
      <c r="K17715">
        <v>0.56182885956392903</v>
      </c>
      <c r="L17715">
        <v>0.69133277794255499</v>
      </c>
      <c r="M17715">
        <v>0.13845644482237801</v>
      </c>
      <c r="N17715">
        <v>8.2166204378601802E-4</v>
      </c>
      <c r="O17715" s="2">
        <v>1.7923014955201701E-8</v>
      </c>
      <c r="P17715" s="2">
        <v>5.2207709517231997E-12</v>
      </c>
      <c r="Q17715" t="s">
        <v>27</v>
      </c>
      <c r="R17715" t="s">
        <v>28</v>
      </c>
      <c r="S17715">
        <v>40</v>
      </c>
      <c r="T17715">
        <v>3.8483253534966702</v>
      </c>
      <c r="U17715">
        <v>6.7345693686191703</v>
      </c>
      <c r="V17715" t="s">
        <v>27</v>
      </c>
      <c r="W17715">
        <v>62.828531208628199</v>
      </c>
      <c r="X17715">
        <v>628.28531208628203</v>
      </c>
      <c r="Y17715" t="s">
        <v>31</v>
      </c>
    </row>
    <row r="17716" spans="1:25" x14ac:dyDescent="0.35">
      <c r="A17716" t="s">
        <v>25</v>
      </c>
      <c r="B17716" s="1">
        <v>39996</v>
      </c>
      <c r="C17716">
        <v>5</v>
      </c>
      <c r="D17716">
        <v>82</v>
      </c>
      <c r="E17716">
        <v>1</v>
      </c>
      <c r="F17716">
        <v>20</v>
      </c>
      <c r="G17716">
        <v>0.2</v>
      </c>
      <c r="H17716">
        <v>67.921657842953294</v>
      </c>
      <c r="I17716">
        <v>0.51857530600000001</v>
      </c>
      <c r="J17716">
        <v>9.3844230987998092</v>
      </c>
      <c r="K17716">
        <v>1.6031526659475701</v>
      </c>
      <c r="L17716">
        <v>0.91126172587306498</v>
      </c>
      <c r="M17716">
        <v>0.41371999227227402</v>
      </c>
      <c r="N17716">
        <v>5.7034734341772798E-3</v>
      </c>
      <c r="O17716" s="2">
        <v>1.8097180173416402E-5</v>
      </c>
      <c r="P17716" s="2">
        <v>1.0415116038868199E-8</v>
      </c>
      <c r="Q17716" t="s">
        <v>27</v>
      </c>
      <c r="R17716" t="s">
        <v>28</v>
      </c>
      <c r="S17716">
        <v>40</v>
      </c>
      <c r="T17716">
        <v>22.1836490031938</v>
      </c>
      <c r="U17716">
        <v>38.821385755589198</v>
      </c>
      <c r="V17716" t="s">
        <v>29</v>
      </c>
      <c r="W17716">
        <v>280.48320496168901</v>
      </c>
      <c r="X17716">
        <v>2804.8320496168899</v>
      </c>
      <c r="Y17716" t="s">
        <v>33</v>
      </c>
    </row>
    <row r="17717" spans="1:25" x14ac:dyDescent="0.35">
      <c r="A17717" t="s">
        <v>25</v>
      </c>
      <c r="B17717" s="1">
        <v>39997</v>
      </c>
      <c r="C17717">
        <v>8</v>
      </c>
      <c r="D17717">
        <v>87</v>
      </c>
      <c r="E17717">
        <v>1</v>
      </c>
      <c r="F17717">
        <v>19</v>
      </c>
      <c r="G17717">
        <v>4.4000000000000004</v>
      </c>
      <c r="H17717">
        <v>42.8169849988073</v>
      </c>
      <c r="I17717">
        <v>0</v>
      </c>
      <c r="J17717">
        <v>5.7567222919873897</v>
      </c>
      <c r="K17717">
        <v>0.14980177139411299</v>
      </c>
      <c r="L17717">
        <v>0</v>
      </c>
      <c r="M17717">
        <v>2.9960354278822501E-2</v>
      </c>
      <c r="N17717" s="2">
        <v>5.47087756833742E-5</v>
      </c>
      <c r="O17717">
        <v>0</v>
      </c>
      <c r="P17717">
        <v>0</v>
      </c>
      <c r="Q17717" t="s">
        <v>27</v>
      </c>
      <c r="R17717" t="s">
        <v>28</v>
      </c>
      <c r="S17717">
        <v>40</v>
      </c>
      <c r="T17717">
        <v>0.411752427770056</v>
      </c>
      <c r="U17717">
        <v>0.72056674859759695</v>
      </c>
      <c r="V17717" t="s">
        <v>27</v>
      </c>
      <c r="W17717">
        <v>8.9200494304697404</v>
      </c>
      <c r="X17717">
        <v>0</v>
      </c>
      <c r="Y17717" t="s">
        <v>27</v>
      </c>
    </row>
    <row r="17718" spans="1:25" x14ac:dyDescent="0.35">
      <c r="A17718" t="s">
        <v>25</v>
      </c>
      <c r="B17718" s="1">
        <v>39998</v>
      </c>
      <c r="C17718">
        <v>8</v>
      </c>
      <c r="D17718">
        <v>86</v>
      </c>
      <c r="E17718">
        <v>1</v>
      </c>
      <c r="F17718">
        <v>32</v>
      </c>
      <c r="G17718">
        <v>2.4</v>
      </c>
      <c r="H17718">
        <v>45.796222598659597</v>
      </c>
      <c r="I17718">
        <v>0</v>
      </c>
      <c r="J17718">
        <v>6.9007222919873898</v>
      </c>
      <c r="K17718">
        <v>0.46427687888795699</v>
      </c>
      <c r="L17718">
        <v>0</v>
      </c>
      <c r="M17718">
        <v>9.2855375777591495E-2</v>
      </c>
      <c r="N17718">
        <v>4.0512345320956999E-4</v>
      </c>
      <c r="O17718">
        <v>0</v>
      </c>
      <c r="P17718">
        <v>0</v>
      </c>
      <c r="Q17718" t="s">
        <v>27</v>
      </c>
      <c r="R17718" t="s">
        <v>28</v>
      </c>
      <c r="S17718">
        <v>40</v>
      </c>
      <c r="T17718">
        <v>2.7907602456507399</v>
      </c>
      <c r="U17718">
        <v>4.88383042988879</v>
      </c>
      <c r="V17718" t="s">
        <v>27</v>
      </c>
      <c r="W17718">
        <v>47.540826532448399</v>
      </c>
      <c r="X17718">
        <v>0</v>
      </c>
      <c r="Y17718" t="s">
        <v>27</v>
      </c>
    </row>
    <row r="17719" spans="1:25" x14ac:dyDescent="0.35">
      <c r="A17719" t="s">
        <v>25</v>
      </c>
      <c r="B17719" s="1">
        <v>39999</v>
      </c>
      <c r="C17719">
        <v>6</v>
      </c>
      <c r="D17719">
        <v>82</v>
      </c>
      <c r="E17719">
        <v>1</v>
      </c>
      <c r="F17719">
        <v>26</v>
      </c>
      <c r="G17719">
        <v>0</v>
      </c>
      <c r="H17719">
        <v>59.799101989095398</v>
      </c>
      <c r="I17719">
        <v>0.15733458</v>
      </c>
      <c r="J17719">
        <v>7.6847222919873897</v>
      </c>
      <c r="K17719">
        <v>1.49663920820972</v>
      </c>
      <c r="L17719">
        <v>0.29934730430767198</v>
      </c>
      <c r="M17719">
        <v>0.334639434716483</v>
      </c>
      <c r="N17719">
        <v>3.9180538692298898E-3</v>
      </c>
      <c r="O17719" s="2">
        <v>2.0134528669088099E-16</v>
      </c>
      <c r="P17719" s="2">
        <v>7.4113481774143895E-21</v>
      </c>
      <c r="Q17719" t="s">
        <v>27</v>
      </c>
      <c r="R17719" t="s">
        <v>28</v>
      </c>
      <c r="S17719">
        <v>40</v>
      </c>
      <c r="T17719">
        <v>19.7987844700721</v>
      </c>
      <c r="U17719">
        <v>34.647872822626198</v>
      </c>
      <c r="V17719" t="s">
        <v>29</v>
      </c>
      <c r="W17719">
        <v>254.976408067325</v>
      </c>
      <c r="X17719">
        <v>0</v>
      </c>
      <c r="Y17719" t="s">
        <v>27</v>
      </c>
    </row>
    <row r="17720" spans="1:25" x14ac:dyDescent="0.35">
      <c r="A17720" t="s">
        <v>25</v>
      </c>
      <c r="B17720" s="1">
        <v>40000</v>
      </c>
      <c r="C17720">
        <v>2</v>
      </c>
      <c r="D17720">
        <v>100</v>
      </c>
      <c r="E17720">
        <v>1</v>
      </c>
      <c r="F17720">
        <v>2</v>
      </c>
      <c r="G17720">
        <v>0</v>
      </c>
      <c r="H17720">
        <v>59.799100828303501</v>
      </c>
      <c r="I17720">
        <v>0.15733458</v>
      </c>
      <c r="J17720">
        <v>7.7487222919873897</v>
      </c>
      <c r="K17720">
        <v>0.44657942645054299</v>
      </c>
      <c r="L17720">
        <v>0.299467740526002</v>
      </c>
      <c r="M17720">
        <v>9.98558760932097E-2</v>
      </c>
      <c r="N17720">
        <v>4.6074456683155101E-4</v>
      </c>
      <c r="O17720" s="2">
        <v>6.1490986360458399E-18</v>
      </c>
      <c r="P17720" s="2">
        <v>2.2656847657308199E-22</v>
      </c>
      <c r="Q17720" t="s">
        <v>27</v>
      </c>
      <c r="R17720" t="s">
        <v>28</v>
      </c>
      <c r="S17720">
        <v>40</v>
      </c>
      <c r="T17720">
        <v>2.6137099443312599</v>
      </c>
      <c r="U17720">
        <v>4.5739924025796999</v>
      </c>
      <c r="V17720" t="s">
        <v>27</v>
      </c>
      <c r="W17720">
        <v>44.907748180722599</v>
      </c>
      <c r="X17720">
        <v>0</v>
      </c>
      <c r="Y17720" t="s">
        <v>27</v>
      </c>
    </row>
    <row r="17721" spans="1:25" x14ac:dyDescent="0.35">
      <c r="A17721" t="s">
        <v>25</v>
      </c>
      <c r="B17721" s="1">
        <v>40001</v>
      </c>
      <c r="C17721">
        <v>6</v>
      </c>
      <c r="D17721">
        <v>100</v>
      </c>
      <c r="E17721">
        <v>1</v>
      </c>
      <c r="F17721">
        <v>4</v>
      </c>
      <c r="G17721">
        <v>0.6</v>
      </c>
      <c r="H17721">
        <v>58.266466907646702</v>
      </c>
      <c r="I17721">
        <v>0.15733458</v>
      </c>
      <c r="J17721">
        <v>8.5327222919873904</v>
      </c>
      <c r="K17721">
        <v>0.44499664812559703</v>
      </c>
      <c r="L17721">
        <v>0.30080292251528901</v>
      </c>
      <c r="M17721">
        <v>9.9539830594691195E-2</v>
      </c>
      <c r="N17721">
        <v>4.5816658519872398E-4</v>
      </c>
      <c r="O17721" s="2">
        <v>7.1793943530018694E-18</v>
      </c>
      <c r="P17721" s="2">
        <v>2.6745856018862698E-22</v>
      </c>
      <c r="Q17721" t="s">
        <v>27</v>
      </c>
      <c r="R17721" t="s">
        <v>28</v>
      </c>
      <c r="S17721">
        <v>40</v>
      </c>
      <c r="T17721">
        <v>2.5981034210595899</v>
      </c>
      <c r="U17721">
        <v>4.5466809868542803</v>
      </c>
      <c r="V17721" t="s">
        <v>27</v>
      </c>
      <c r="W17721">
        <v>44.674478571596502</v>
      </c>
      <c r="X17721">
        <v>0</v>
      </c>
      <c r="Y17721" t="s">
        <v>27</v>
      </c>
    </row>
    <row r="17722" spans="1:25" x14ac:dyDescent="0.35">
      <c r="A17722" t="s">
        <v>25</v>
      </c>
      <c r="B17722" s="1">
        <v>40002</v>
      </c>
      <c r="C17722">
        <v>6</v>
      </c>
      <c r="D17722">
        <v>96</v>
      </c>
      <c r="E17722">
        <v>1</v>
      </c>
      <c r="F17722">
        <v>7</v>
      </c>
      <c r="G17722">
        <v>0.2</v>
      </c>
      <c r="H17722">
        <v>59.924991694174899</v>
      </c>
      <c r="I17722">
        <v>0.19229782000000001</v>
      </c>
      <c r="J17722">
        <v>9.3167222919873893</v>
      </c>
      <c r="K17722">
        <v>0.579156814249839</v>
      </c>
      <c r="L17722">
        <v>0.36572420508057801</v>
      </c>
      <c r="M17722">
        <v>0.13189936387583401</v>
      </c>
      <c r="N17722">
        <v>7.5404711882187897E-4</v>
      </c>
      <c r="O17722" s="2">
        <v>1.12709705075609E-14</v>
      </c>
      <c r="P17722" s="2">
        <v>6.8091234443117799E-19</v>
      </c>
      <c r="Q17722" t="s">
        <v>27</v>
      </c>
      <c r="R17722" t="s">
        <v>28</v>
      </c>
      <c r="S17722">
        <v>40</v>
      </c>
      <c r="T17722">
        <v>4.0501887273759998</v>
      </c>
      <c r="U17722">
        <v>7.0878302729079898</v>
      </c>
      <c r="V17722" t="s">
        <v>27</v>
      </c>
      <c r="W17722">
        <v>65.672878997429194</v>
      </c>
      <c r="X17722">
        <v>0</v>
      </c>
      <c r="Y17722" t="s">
        <v>27</v>
      </c>
    </row>
    <row r="17723" spans="1:25" x14ac:dyDescent="0.35">
      <c r="A17723" t="s">
        <v>25</v>
      </c>
      <c r="B17723" s="1">
        <v>40003</v>
      </c>
      <c r="C17723">
        <v>7</v>
      </c>
      <c r="D17723">
        <v>92</v>
      </c>
      <c r="E17723">
        <v>1</v>
      </c>
      <c r="F17723">
        <v>9</v>
      </c>
      <c r="G17723">
        <v>1.2</v>
      </c>
      <c r="H17723">
        <v>55.109972419461698</v>
      </c>
      <c r="I17723">
        <v>0.27207310000000001</v>
      </c>
      <c r="J17723">
        <v>10.2807222919874</v>
      </c>
      <c r="K17723">
        <v>0.44294198522088102</v>
      </c>
      <c r="L17723">
        <v>0.51037901952537201</v>
      </c>
      <c r="M17723">
        <v>0.104680265247358</v>
      </c>
      <c r="N17723">
        <v>5.0087531152755605E-4</v>
      </c>
      <c r="O17723" s="2">
        <v>2.91604570039529E-11</v>
      </c>
      <c r="P17723" s="2">
        <v>4.0152977786568799E-15</v>
      </c>
      <c r="Q17723" t="s">
        <v>27</v>
      </c>
      <c r="R17723" t="s">
        <v>28</v>
      </c>
      <c r="S17723">
        <v>40</v>
      </c>
      <c r="T17723">
        <v>2.5779001779217099</v>
      </c>
      <c r="U17723">
        <v>4.5113253113629996</v>
      </c>
      <c r="V17723" t="s">
        <v>27</v>
      </c>
      <c r="W17723">
        <v>44.372212460327503</v>
      </c>
      <c r="X17723">
        <v>0</v>
      </c>
      <c r="Y17723" t="s">
        <v>27</v>
      </c>
    </row>
    <row r="17724" spans="1:25" x14ac:dyDescent="0.35">
      <c r="A17724" t="s">
        <v>25</v>
      </c>
      <c r="B17724" s="1">
        <v>40004</v>
      </c>
      <c r="C17724">
        <v>8</v>
      </c>
      <c r="D17724">
        <v>100</v>
      </c>
      <c r="E17724">
        <v>0</v>
      </c>
      <c r="F17724">
        <v>11</v>
      </c>
      <c r="G17724">
        <v>2.4</v>
      </c>
      <c r="H17724">
        <v>33.942405794926998</v>
      </c>
      <c r="I17724">
        <v>0</v>
      </c>
      <c r="J17724">
        <v>11.424722291987401</v>
      </c>
      <c r="K17724">
        <v>1.6420479005721699E-2</v>
      </c>
      <c r="L17724">
        <v>0</v>
      </c>
      <c r="M17724">
        <v>3.28409580114434E-3</v>
      </c>
      <c r="N17724" s="2">
        <v>1.0930119271570801E-6</v>
      </c>
      <c r="O17724">
        <v>0</v>
      </c>
      <c r="P17724">
        <v>0</v>
      </c>
      <c r="Q17724" t="s">
        <v>27</v>
      </c>
      <c r="R17724" t="s">
        <v>28</v>
      </c>
      <c r="S17724">
        <v>40</v>
      </c>
      <c r="T17724">
        <v>9.6413031427307096E-3</v>
      </c>
      <c r="U17724">
        <v>1.6872280499778701E-2</v>
      </c>
      <c r="V17724" t="s">
        <v>27</v>
      </c>
      <c r="W17724">
        <v>0.32697086747319398</v>
      </c>
      <c r="X17724">
        <v>0</v>
      </c>
      <c r="Y17724" t="s">
        <v>27</v>
      </c>
    </row>
    <row r="17725" spans="1:25" x14ac:dyDescent="0.35">
      <c r="A17725" t="s">
        <v>25</v>
      </c>
      <c r="B17725" s="1">
        <v>40005</v>
      </c>
      <c r="C17725">
        <v>7</v>
      </c>
      <c r="D17725">
        <v>93</v>
      </c>
      <c r="E17725">
        <v>1</v>
      </c>
      <c r="F17725">
        <v>9</v>
      </c>
      <c r="G17725">
        <v>1.6</v>
      </c>
      <c r="H17725">
        <v>33.320049371561502</v>
      </c>
      <c r="I17725">
        <v>0</v>
      </c>
      <c r="J17725">
        <v>12.388722291987399</v>
      </c>
      <c r="K17725">
        <v>1.27704083941839E-2</v>
      </c>
      <c r="L17725">
        <v>0</v>
      </c>
      <c r="M17725">
        <v>2.5540816788367799E-3</v>
      </c>
      <c r="N17725" s="2">
        <v>7.0044569071827995E-7</v>
      </c>
      <c r="O17725">
        <v>0</v>
      </c>
      <c r="P17725">
        <v>0</v>
      </c>
      <c r="Q17725" t="s">
        <v>27</v>
      </c>
      <c r="R17725" t="s">
        <v>28</v>
      </c>
      <c r="S17725">
        <v>40</v>
      </c>
      <c r="T17725">
        <v>6.2889064321501303E-3</v>
      </c>
      <c r="U17725">
        <v>1.10055862562627E-2</v>
      </c>
      <c r="V17725" t="s">
        <v>27</v>
      </c>
      <c r="W17725">
        <v>0.224313993549211</v>
      </c>
      <c r="X17725">
        <v>0</v>
      </c>
      <c r="Y17725" t="s">
        <v>27</v>
      </c>
    </row>
    <row r="17726" spans="1:25" x14ac:dyDescent="0.35">
      <c r="A17726" t="s">
        <v>25</v>
      </c>
      <c r="B17726" s="1">
        <v>40006</v>
      </c>
      <c r="C17726">
        <v>6</v>
      </c>
      <c r="D17726">
        <v>90</v>
      </c>
      <c r="E17726">
        <v>1</v>
      </c>
      <c r="F17726">
        <v>9</v>
      </c>
      <c r="G17726">
        <v>1.2</v>
      </c>
      <c r="H17726">
        <v>37.448256525349002</v>
      </c>
      <c r="I17726">
        <v>8.7408100000000002E-2</v>
      </c>
      <c r="J17726">
        <v>13.1727222919874</v>
      </c>
      <c r="K17726">
        <v>3.2637948708441E-2</v>
      </c>
      <c r="L17726">
        <v>0.17196352373726501</v>
      </c>
      <c r="M17726">
        <v>7.0193633119234001E-3</v>
      </c>
      <c r="N17726" s="2">
        <v>4.1929131910384098E-6</v>
      </c>
      <c r="O17726" s="2">
        <v>2.5390581960145599E-33</v>
      </c>
      <c r="P17726" s="2">
        <v>2.3692843031594399E-38</v>
      </c>
      <c r="Q17726" t="s">
        <v>27</v>
      </c>
      <c r="R17726" t="s">
        <v>28</v>
      </c>
      <c r="S17726">
        <v>40</v>
      </c>
      <c r="T17726">
        <v>3.0981268211552299E-2</v>
      </c>
      <c r="U17726">
        <v>5.42172193702165E-2</v>
      </c>
      <c r="V17726" t="s">
        <v>27</v>
      </c>
      <c r="W17726">
        <v>0.91513799983141697</v>
      </c>
      <c r="X17726">
        <v>0</v>
      </c>
      <c r="Y17726" t="s">
        <v>27</v>
      </c>
    </row>
    <row r="17727" spans="1:25" x14ac:dyDescent="0.35">
      <c r="A17727" t="s">
        <v>25</v>
      </c>
      <c r="B17727" s="1">
        <v>40007</v>
      </c>
      <c r="C17727">
        <v>2</v>
      </c>
      <c r="D17727">
        <v>85</v>
      </c>
      <c r="E17727">
        <v>1</v>
      </c>
      <c r="F17727">
        <v>9</v>
      </c>
      <c r="G17727">
        <v>0</v>
      </c>
      <c r="H17727">
        <v>46.992771618539201</v>
      </c>
      <c r="I17727">
        <v>0.14465425000000001</v>
      </c>
      <c r="J17727">
        <v>13.2367222919874</v>
      </c>
      <c r="K17727">
        <v>0.17340773923391001</v>
      </c>
      <c r="L17727">
        <v>0.28161461071910299</v>
      </c>
      <c r="M17727">
        <v>3.8575708394771598E-2</v>
      </c>
      <c r="N17727" s="2">
        <v>8.5574530460798203E-5</v>
      </c>
      <c r="O17727" s="2">
        <v>3.5053674589787001E-20</v>
      </c>
      <c r="P17727" s="2">
        <v>1.1093318103171699E-24</v>
      </c>
      <c r="Q17727" t="s">
        <v>27</v>
      </c>
      <c r="R17727" t="s">
        <v>28</v>
      </c>
      <c r="S17727">
        <v>40</v>
      </c>
      <c r="T17727">
        <v>0.52767808431104501</v>
      </c>
      <c r="U17727">
        <v>0.92343664754432897</v>
      </c>
      <c r="V17727" t="s">
        <v>27</v>
      </c>
      <c r="W17727">
        <v>11.0899024859322</v>
      </c>
      <c r="X17727">
        <v>0</v>
      </c>
      <c r="Y17727" t="s">
        <v>27</v>
      </c>
    </row>
    <row r="17728" spans="1:25" x14ac:dyDescent="0.35">
      <c r="A17728" t="s">
        <v>25</v>
      </c>
      <c r="B17728" s="1">
        <v>40008</v>
      </c>
      <c r="C17728">
        <v>7</v>
      </c>
      <c r="D17728">
        <v>80</v>
      </c>
      <c r="E17728">
        <v>1</v>
      </c>
      <c r="F17728">
        <v>9</v>
      </c>
      <c r="G17728">
        <v>0.2</v>
      </c>
      <c r="H17728">
        <v>58.408687910657598</v>
      </c>
      <c r="I17728">
        <v>0.34409244999999999</v>
      </c>
      <c r="J17728">
        <v>14.2007222919874</v>
      </c>
      <c r="K17728">
        <v>0.57838537200708195</v>
      </c>
      <c r="L17728">
        <v>0.64887808758616605</v>
      </c>
      <c r="M17728">
        <v>0.14119419043963399</v>
      </c>
      <c r="N17728">
        <v>8.5063782217197103E-4</v>
      </c>
      <c r="O17728" s="2">
        <v>6.7891536631466799E-9</v>
      </c>
      <c r="P17728" s="2">
        <v>1.69129623725521E-12</v>
      </c>
      <c r="Q17728" t="s">
        <v>27</v>
      </c>
      <c r="R17728" t="s">
        <v>28</v>
      </c>
      <c r="S17728">
        <v>40</v>
      </c>
      <c r="T17728">
        <v>4.0411141235252499</v>
      </c>
      <c r="U17728">
        <v>7.0719497161692004</v>
      </c>
      <c r="V17728" t="s">
        <v>27</v>
      </c>
      <c r="W17728">
        <v>65.545463030416698</v>
      </c>
      <c r="X17728">
        <v>0</v>
      </c>
      <c r="Y17728" t="s">
        <v>27</v>
      </c>
    </row>
    <row r="17729" spans="1:25" x14ac:dyDescent="0.35">
      <c r="A17729" t="s">
        <v>25</v>
      </c>
      <c r="B17729" s="1">
        <v>40009</v>
      </c>
      <c r="C17729">
        <v>6</v>
      </c>
      <c r="D17729">
        <v>68</v>
      </c>
      <c r="E17729">
        <v>1</v>
      </c>
      <c r="F17729">
        <v>7</v>
      </c>
      <c r="G17729">
        <v>3.8</v>
      </c>
      <c r="H17729">
        <v>45.896422722923703</v>
      </c>
      <c r="I17729">
        <v>0</v>
      </c>
      <c r="J17729">
        <v>11.160379718388899</v>
      </c>
      <c r="K17729">
        <v>0.133711265511717</v>
      </c>
      <c r="L17729">
        <v>0</v>
      </c>
      <c r="M17729">
        <v>2.6742253102343301E-2</v>
      </c>
      <c r="N17729" s="2">
        <v>4.47413779030589E-5</v>
      </c>
      <c r="O17729">
        <v>0</v>
      </c>
      <c r="P17729">
        <v>0</v>
      </c>
      <c r="Q17729" t="s">
        <v>27</v>
      </c>
      <c r="R17729" t="s">
        <v>28</v>
      </c>
      <c r="S17729">
        <v>40</v>
      </c>
      <c r="T17729">
        <v>0.33958670238137401</v>
      </c>
      <c r="U17729">
        <v>0.59427672916740504</v>
      </c>
      <c r="V17729" t="s">
        <v>27</v>
      </c>
      <c r="W17729">
        <v>7.5312436764898596</v>
      </c>
      <c r="X17729">
        <v>0</v>
      </c>
      <c r="Y17729" t="s">
        <v>27</v>
      </c>
    </row>
    <row r="17730" spans="1:25" x14ac:dyDescent="0.35">
      <c r="A17730" t="s">
        <v>25</v>
      </c>
      <c r="B17730" s="1">
        <v>40010</v>
      </c>
      <c r="C17730">
        <v>6</v>
      </c>
      <c r="D17730">
        <v>92</v>
      </c>
      <c r="E17730">
        <v>1</v>
      </c>
      <c r="F17730">
        <v>13</v>
      </c>
      <c r="G17730">
        <v>0.6</v>
      </c>
      <c r="H17730">
        <v>51.224332806224602</v>
      </c>
      <c r="I17730">
        <v>6.9926479999999999E-2</v>
      </c>
      <c r="J17730">
        <v>11.9443797183889</v>
      </c>
      <c r="K17730">
        <v>0.36421210508394902</v>
      </c>
      <c r="L17730">
        <v>0.13783561799228</v>
      </c>
      <c r="M17730">
        <v>7.7430935729867395E-2</v>
      </c>
      <c r="N17730">
        <v>2.9372951116051599E-4</v>
      </c>
      <c r="O17730" s="2">
        <v>3.57787827623015E-37</v>
      </c>
      <c r="P17730" s="2">
        <v>1.93009250253827E-42</v>
      </c>
      <c r="Q17730" t="s">
        <v>27</v>
      </c>
      <c r="R17730" t="s">
        <v>28</v>
      </c>
      <c r="S17730">
        <v>40</v>
      </c>
      <c r="T17730">
        <v>1.8526514063359301</v>
      </c>
      <c r="U17730">
        <v>3.2421399610878798</v>
      </c>
      <c r="V17730" t="s">
        <v>27</v>
      </c>
      <c r="W17730">
        <v>33.278943031111602</v>
      </c>
      <c r="X17730">
        <v>0</v>
      </c>
      <c r="Y17730" t="s">
        <v>27</v>
      </c>
    </row>
    <row r="17731" spans="1:25" x14ac:dyDescent="0.35">
      <c r="A17731" t="s">
        <v>25</v>
      </c>
      <c r="B17731" s="1">
        <v>40011</v>
      </c>
      <c r="C17731">
        <v>7</v>
      </c>
      <c r="D17731">
        <v>85</v>
      </c>
      <c r="E17731">
        <v>1</v>
      </c>
      <c r="F17731">
        <v>15</v>
      </c>
      <c r="G17731">
        <v>0</v>
      </c>
      <c r="H17731">
        <v>60.7339366727211</v>
      </c>
      <c r="I17731">
        <v>0.21950512999999999</v>
      </c>
      <c r="J17731">
        <v>12.9083797183889</v>
      </c>
      <c r="K17731">
        <v>0.910646075544853</v>
      </c>
      <c r="L17731">
        <v>0.42110805604363799</v>
      </c>
      <c r="M17731">
        <v>0.21044693850668</v>
      </c>
      <c r="N17731">
        <v>1.7239764447508201E-3</v>
      </c>
      <c r="O17731" s="2">
        <v>2.3282233523364898E-12</v>
      </c>
      <c r="P17731" s="2">
        <v>1.99335837008987E-16</v>
      </c>
      <c r="Q17731" t="s">
        <v>27</v>
      </c>
      <c r="R17731" t="s">
        <v>28</v>
      </c>
      <c r="S17731">
        <v>40</v>
      </c>
      <c r="T17731">
        <v>8.6566888479474908</v>
      </c>
      <c r="U17731">
        <v>15.1492054839081</v>
      </c>
      <c r="V17731" t="s">
        <v>29</v>
      </c>
      <c r="W17731">
        <v>126.343519039055</v>
      </c>
      <c r="X17731">
        <v>1263.4351903905499</v>
      </c>
      <c r="Y17731" t="s">
        <v>31</v>
      </c>
    </row>
    <row r="17732" spans="1:25" x14ac:dyDescent="0.35">
      <c r="A17732" t="s">
        <v>25</v>
      </c>
      <c r="B17732" s="1">
        <v>40012</v>
      </c>
      <c r="C17732">
        <v>7</v>
      </c>
      <c r="D17732">
        <v>100</v>
      </c>
      <c r="E17732">
        <v>1</v>
      </c>
      <c r="F17732">
        <v>46</v>
      </c>
      <c r="G17732">
        <v>13.6</v>
      </c>
      <c r="H17732">
        <v>10.8714829495863</v>
      </c>
      <c r="I17732">
        <v>0</v>
      </c>
      <c r="J17732">
        <v>0.96399999999999997</v>
      </c>
      <c r="K17732" s="2">
        <v>1.9231892845579001E-5</v>
      </c>
      <c r="L17732">
        <v>0</v>
      </c>
      <c r="M17732" s="2">
        <v>3.84637856911579E-6</v>
      </c>
      <c r="N17732" s="2">
        <v>7.0812673366510597E-12</v>
      </c>
      <c r="O17732">
        <v>0</v>
      </c>
      <c r="P17732">
        <v>0</v>
      </c>
      <c r="Q17732" t="s">
        <v>27</v>
      </c>
      <c r="R17732" t="s">
        <v>28</v>
      </c>
      <c r="S17732">
        <v>40</v>
      </c>
      <c r="T17732" s="2">
        <v>1.0023726104788799E-7</v>
      </c>
      <c r="U17732" s="2">
        <v>1.7541520683380501E-7</v>
      </c>
      <c r="V17732" t="s">
        <v>27</v>
      </c>
      <c r="W17732" s="2">
        <v>1.31219241244272E-5</v>
      </c>
      <c r="X17732">
        <v>0</v>
      </c>
      <c r="Y17732" t="s">
        <v>27</v>
      </c>
    </row>
    <row r="17733" spans="1:25" x14ac:dyDescent="0.35">
      <c r="A17733" t="s">
        <v>25</v>
      </c>
      <c r="B17733" s="1">
        <v>40013</v>
      </c>
      <c r="C17733">
        <v>4</v>
      </c>
      <c r="D17733">
        <v>87</v>
      </c>
      <c r="E17733">
        <v>1</v>
      </c>
      <c r="F17733">
        <v>43</v>
      </c>
      <c r="G17733">
        <v>9</v>
      </c>
      <c r="H17733">
        <v>23.936801473937201</v>
      </c>
      <c r="I17733">
        <v>0</v>
      </c>
      <c r="J17733">
        <v>0.42399999999999999</v>
      </c>
      <c r="K17733">
        <v>4.5580235742441397E-3</v>
      </c>
      <c r="L17733">
        <v>0</v>
      </c>
      <c r="M17733">
        <v>9.1160471484882705E-4</v>
      </c>
      <c r="N17733" s="2">
        <v>1.13090603071481E-7</v>
      </c>
      <c r="O17733">
        <v>0</v>
      </c>
      <c r="P17733">
        <v>0</v>
      </c>
      <c r="Q17733" t="s">
        <v>27</v>
      </c>
      <c r="R17733" t="s">
        <v>28</v>
      </c>
      <c r="S17733">
        <v>40</v>
      </c>
      <c r="T17733">
        <v>1.09157419823974E-3</v>
      </c>
      <c r="U17733">
        <v>1.91025484691955E-3</v>
      </c>
      <c r="V17733" t="s">
        <v>27</v>
      </c>
      <c r="W17733">
        <v>4.7860969823043997E-2</v>
      </c>
      <c r="X17733">
        <v>0</v>
      </c>
      <c r="Y17733" t="s">
        <v>27</v>
      </c>
    </row>
    <row r="17734" spans="1:25" x14ac:dyDescent="0.35">
      <c r="A17734" t="s">
        <v>25</v>
      </c>
      <c r="B17734" s="1">
        <v>40014</v>
      </c>
      <c r="C17734">
        <v>8</v>
      </c>
      <c r="D17734">
        <v>89</v>
      </c>
      <c r="E17734">
        <v>1</v>
      </c>
      <c r="F17734">
        <v>15</v>
      </c>
      <c r="G17734">
        <v>4.2</v>
      </c>
      <c r="H17734">
        <v>24.546959103607801</v>
      </c>
      <c r="I17734">
        <v>0</v>
      </c>
      <c r="J17734">
        <v>1.1439999999999999</v>
      </c>
      <c r="K17734">
        <v>1.4035130580245601E-3</v>
      </c>
      <c r="L17734">
        <v>0</v>
      </c>
      <c r="M17734">
        <v>2.80702611604911E-4</v>
      </c>
      <c r="N17734" s="2">
        <v>1.40593462346982E-8</v>
      </c>
      <c r="O17734">
        <v>0</v>
      </c>
      <c r="P17734">
        <v>0</v>
      </c>
      <c r="Q17734" t="s">
        <v>27</v>
      </c>
      <c r="R17734" t="s">
        <v>28</v>
      </c>
      <c r="S17734">
        <v>40</v>
      </c>
      <c r="T17734">
        <v>1.4738111300371099E-4</v>
      </c>
      <c r="U17734">
        <v>2.5791694775649499E-4</v>
      </c>
      <c r="V17734" t="s">
        <v>27</v>
      </c>
      <c r="W17734">
        <v>8.1798261658609702E-3</v>
      </c>
      <c r="X17734">
        <v>0</v>
      </c>
      <c r="Y17734" t="s">
        <v>27</v>
      </c>
    </row>
    <row r="17735" spans="1:25" x14ac:dyDescent="0.35">
      <c r="A17735" t="s">
        <v>25</v>
      </c>
      <c r="B17735" s="1">
        <v>40015</v>
      </c>
      <c r="C17735">
        <v>8</v>
      </c>
      <c r="D17735">
        <v>100</v>
      </c>
      <c r="E17735">
        <v>1</v>
      </c>
      <c r="F17735">
        <v>24</v>
      </c>
      <c r="G17735">
        <v>8.8000000000000007</v>
      </c>
      <c r="H17735">
        <v>5.0464503559810696</v>
      </c>
      <c r="I17735">
        <v>0</v>
      </c>
      <c r="J17735">
        <v>1.1439999999999999</v>
      </c>
      <c r="K17735" s="2">
        <v>2.30251665195751E-7</v>
      </c>
      <c r="L17735">
        <v>0</v>
      </c>
      <c r="M17735" s="2">
        <v>4.6050333039150203E-8</v>
      </c>
      <c r="N17735" s="2">
        <v>2.8086066285054201E-15</v>
      </c>
      <c r="O17735">
        <v>0</v>
      </c>
      <c r="P17735">
        <v>0</v>
      </c>
      <c r="Q17735" t="s">
        <v>27</v>
      </c>
      <c r="R17735" t="s">
        <v>28</v>
      </c>
      <c r="S17735">
        <v>40</v>
      </c>
      <c r="T17735" s="2">
        <v>5.4192191473391601E-11</v>
      </c>
      <c r="U17735" s="2">
        <v>9.4836335078435194E-11</v>
      </c>
      <c r="V17735" t="s">
        <v>27</v>
      </c>
      <c r="W17735" s="2">
        <v>1.7189738255576399E-8</v>
      </c>
      <c r="X17735">
        <v>0</v>
      </c>
      <c r="Y17735" t="s">
        <v>27</v>
      </c>
    </row>
    <row r="17736" spans="1:25" x14ac:dyDescent="0.35">
      <c r="A17736" t="s">
        <v>25</v>
      </c>
      <c r="B17736" s="1">
        <v>40016</v>
      </c>
      <c r="C17736">
        <v>8</v>
      </c>
      <c r="D17736">
        <v>100</v>
      </c>
      <c r="E17736">
        <v>1</v>
      </c>
      <c r="F17736">
        <v>35</v>
      </c>
      <c r="G17736">
        <v>21.4</v>
      </c>
      <c r="H17736">
        <v>3.1511139183172698</v>
      </c>
      <c r="I17736">
        <v>0</v>
      </c>
      <c r="J17736">
        <v>1.1439999999999999</v>
      </c>
      <c r="K17736" s="2">
        <v>1.1217359900755E-7</v>
      </c>
      <c r="L17736">
        <v>0</v>
      </c>
      <c r="M17736" s="2">
        <v>2.24347198015101E-8</v>
      </c>
      <c r="N17736" s="2">
        <v>7.8649950594065702E-16</v>
      </c>
      <c r="O17736">
        <v>0</v>
      </c>
      <c r="P17736">
        <v>0</v>
      </c>
      <c r="Q17736" t="s">
        <v>27</v>
      </c>
      <c r="R17736" t="s">
        <v>28</v>
      </c>
      <c r="S17736">
        <v>40</v>
      </c>
      <c r="T17736" s="2">
        <v>1.5959015227203701E-11</v>
      </c>
      <c r="U17736" s="2">
        <v>2.7928276647606401E-11</v>
      </c>
      <c r="V17736" t="s">
        <v>27</v>
      </c>
      <c r="W17736" s="2">
        <v>5.8452229284264401E-9</v>
      </c>
      <c r="X17736">
        <v>0</v>
      </c>
      <c r="Y17736" t="s">
        <v>27</v>
      </c>
    </row>
    <row r="17737" spans="1:25" x14ac:dyDescent="0.35">
      <c r="A17737" t="s">
        <v>25</v>
      </c>
      <c r="B17737" s="1">
        <v>40017</v>
      </c>
      <c r="C17737">
        <v>12</v>
      </c>
      <c r="D17737">
        <v>84</v>
      </c>
      <c r="E17737">
        <v>1</v>
      </c>
      <c r="F17737">
        <v>13</v>
      </c>
      <c r="G17737">
        <v>7.8</v>
      </c>
      <c r="H17737">
        <v>24.032847869314502</v>
      </c>
      <c r="I17737">
        <v>0</v>
      </c>
      <c r="J17737">
        <v>1.8640000000000001</v>
      </c>
      <c r="K17737">
        <v>1.0686953715109001E-3</v>
      </c>
      <c r="L17737">
        <v>0</v>
      </c>
      <c r="M17737">
        <v>2.1373907430218E-4</v>
      </c>
      <c r="N17737" s="2">
        <v>8.6788753278051497E-9</v>
      </c>
      <c r="O17737">
        <v>0</v>
      </c>
      <c r="P17737">
        <v>0</v>
      </c>
      <c r="Q17737" t="s">
        <v>27</v>
      </c>
      <c r="R17737" t="s">
        <v>28</v>
      </c>
      <c r="S17737">
        <v>40</v>
      </c>
      <c r="T17737" s="2">
        <v>9.2732049497605104E-5</v>
      </c>
      <c r="U17737">
        <v>1.6228108662080901E-4</v>
      </c>
      <c r="V17737" t="s">
        <v>27</v>
      </c>
      <c r="W17737">
        <v>5.4351456429549503E-3</v>
      </c>
      <c r="X17737">
        <v>0</v>
      </c>
      <c r="Y17737" t="s">
        <v>27</v>
      </c>
    </row>
    <row r="17738" spans="1:25" x14ac:dyDescent="0.35">
      <c r="A17738" t="s">
        <v>25</v>
      </c>
      <c r="B17738" s="1">
        <v>40018</v>
      </c>
      <c r="C17738">
        <v>8</v>
      </c>
      <c r="D17738">
        <v>82</v>
      </c>
      <c r="E17738">
        <v>1</v>
      </c>
      <c r="F17738">
        <v>19</v>
      </c>
      <c r="G17738">
        <v>9.4</v>
      </c>
      <c r="H17738">
        <v>26.738100163835401</v>
      </c>
      <c r="I17738">
        <v>0</v>
      </c>
      <c r="J17738">
        <v>1.1439999999999999</v>
      </c>
      <c r="K17738">
        <v>3.4555553463003199E-3</v>
      </c>
      <c r="L17738">
        <v>0</v>
      </c>
      <c r="M17738">
        <v>6.9111106926006503E-4</v>
      </c>
      <c r="N17738" s="2">
        <v>6.9273733844594802E-8</v>
      </c>
      <c r="O17738">
        <v>0</v>
      </c>
      <c r="P17738">
        <v>0</v>
      </c>
      <c r="Q17738" t="s">
        <v>27</v>
      </c>
      <c r="R17738" t="s">
        <v>28</v>
      </c>
      <c r="S17738">
        <v>40</v>
      </c>
      <c r="T17738">
        <v>6.8175399586382804E-4</v>
      </c>
      <c r="U17738">
        <v>1.1930694927617001E-3</v>
      </c>
      <c r="V17738" t="s">
        <v>27</v>
      </c>
      <c r="W17738">
        <v>3.1595798195524397E-2</v>
      </c>
      <c r="X17738">
        <v>0</v>
      </c>
      <c r="Y17738" t="s">
        <v>27</v>
      </c>
    </row>
    <row r="17739" spans="1:25" x14ac:dyDescent="0.35">
      <c r="A17739" t="s">
        <v>25</v>
      </c>
      <c r="B17739" s="1">
        <v>40019</v>
      </c>
      <c r="C17739">
        <v>8</v>
      </c>
      <c r="D17739">
        <v>81</v>
      </c>
      <c r="E17739">
        <v>1</v>
      </c>
      <c r="F17739">
        <v>19</v>
      </c>
      <c r="G17739">
        <v>0</v>
      </c>
      <c r="H17739">
        <v>46.400914208522799</v>
      </c>
      <c r="I17739">
        <v>0.21285719</v>
      </c>
      <c r="J17739">
        <v>2.2879999999999998</v>
      </c>
      <c r="K17739">
        <v>0.26364745980273202</v>
      </c>
      <c r="L17739">
        <v>0.34538479434362701</v>
      </c>
      <c r="M17739">
        <v>5.9713186322917201E-2</v>
      </c>
      <c r="N17739">
        <v>1.85444193423009E-4</v>
      </c>
      <c r="O17739" s="2">
        <v>1.83133852286332E-16</v>
      </c>
      <c r="P17739" s="2">
        <v>9.6035625141611702E-21</v>
      </c>
      <c r="Q17739" t="s">
        <v>27</v>
      </c>
      <c r="R17739" t="s">
        <v>28</v>
      </c>
      <c r="S17739">
        <v>40</v>
      </c>
      <c r="T17739">
        <v>1.0728235997400599</v>
      </c>
      <c r="U17739">
        <v>1.87744129954511</v>
      </c>
      <c r="V17739" t="s">
        <v>27</v>
      </c>
      <c r="W17739">
        <v>20.650558856730001</v>
      </c>
      <c r="X17739">
        <v>0</v>
      </c>
      <c r="Y17739" t="s">
        <v>27</v>
      </c>
    </row>
    <row r="17740" spans="1:25" x14ac:dyDescent="0.35">
      <c r="A17740" t="s">
        <v>25</v>
      </c>
      <c r="B17740" s="1">
        <v>40020</v>
      </c>
      <c r="C17740">
        <v>10</v>
      </c>
      <c r="D17740">
        <v>69</v>
      </c>
      <c r="E17740">
        <v>1</v>
      </c>
      <c r="F17740">
        <v>11</v>
      </c>
      <c r="G17740">
        <v>0</v>
      </c>
      <c r="H17740">
        <v>63.6884941409064</v>
      </c>
      <c r="I17740">
        <v>0.63647869999999995</v>
      </c>
      <c r="J17740">
        <v>3.7919999999999998</v>
      </c>
      <c r="K17740">
        <v>0.867706429627918</v>
      </c>
      <c r="L17740">
        <v>0.89668921367215504</v>
      </c>
      <c r="M17740">
        <v>0.22327312077646</v>
      </c>
      <c r="N17740">
        <v>1.91429739196048E-3</v>
      </c>
      <c r="O17740" s="2">
        <v>2.56499618012187E-6</v>
      </c>
      <c r="P17740" s="2">
        <v>1.4187100869289699E-9</v>
      </c>
      <c r="Q17740" t="s">
        <v>27</v>
      </c>
      <c r="R17740" t="s">
        <v>28</v>
      </c>
      <c r="S17740">
        <v>40</v>
      </c>
      <c r="T17740">
        <v>7.9844159480538304</v>
      </c>
      <c r="U17740">
        <v>13.9727279090942</v>
      </c>
      <c r="V17740" t="s">
        <v>29</v>
      </c>
      <c r="W17740">
        <v>117.886933616316</v>
      </c>
      <c r="X17740">
        <v>1178.8693361631599</v>
      </c>
      <c r="Y17740" t="s">
        <v>31</v>
      </c>
    </row>
    <row r="17741" spans="1:25" x14ac:dyDescent="0.35">
      <c r="A17741" t="s">
        <v>25</v>
      </c>
      <c r="B17741" s="1">
        <v>40021</v>
      </c>
      <c r="C17741">
        <v>8</v>
      </c>
      <c r="D17741">
        <v>82</v>
      </c>
      <c r="E17741">
        <v>1</v>
      </c>
      <c r="F17741">
        <v>9</v>
      </c>
      <c r="G17741">
        <v>0</v>
      </c>
      <c r="H17741">
        <v>69.544577643402107</v>
      </c>
      <c r="I17741">
        <v>0.83813287999999997</v>
      </c>
      <c r="J17741">
        <v>4.9359999999999999</v>
      </c>
      <c r="K17741">
        <v>0.96994911569383702</v>
      </c>
      <c r="L17741">
        <v>1.17673970678842</v>
      </c>
      <c r="M17741">
        <v>0.26325321172541299</v>
      </c>
      <c r="N17741">
        <v>2.5623019948429202E-3</v>
      </c>
      <c r="O17741" s="2">
        <v>6.8389048932149699E-5</v>
      </c>
      <c r="P17741" s="2">
        <v>7.3839294424338702E-8</v>
      </c>
      <c r="Q17741" t="s">
        <v>27</v>
      </c>
      <c r="R17741" t="s">
        <v>28</v>
      </c>
      <c r="S17741">
        <v>40</v>
      </c>
      <c r="T17741">
        <v>9.6198580238165601</v>
      </c>
      <c r="U17741">
        <v>16.834751541679001</v>
      </c>
      <c r="V17741" t="s">
        <v>29</v>
      </c>
      <c r="W17741">
        <v>138.27721031409601</v>
      </c>
      <c r="X17741">
        <v>1382.7721031409601</v>
      </c>
      <c r="Y17741" t="s">
        <v>31</v>
      </c>
    </row>
    <row r="17742" spans="1:25" x14ac:dyDescent="0.35">
      <c r="A17742" t="s">
        <v>25</v>
      </c>
      <c r="B17742" s="1">
        <v>40022</v>
      </c>
      <c r="C17742">
        <v>7</v>
      </c>
      <c r="D17742">
        <v>93</v>
      </c>
      <c r="E17742">
        <v>1</v>
      </c>
      <c r="F17742">
        <v>2</v>
      </c>
      <c r="G17742">
        <v>0.6</v>
      </c>
      <c r="H17742">
        <v>68.721191808392206</v>
      </c>
      <c r="I17742">
        <v>0.90793625</v>
      </c>
      <c r="J17742">
        <v>5.9</v>
      </c>
      <c r="K17742">
        <v>0.66408188485270003</v>
      </c>
      <c r="L17742">
        <v>1.31136557513936</v>
      </c>
      <c r="M17742">
        <v>0.184581172599219</v>
      </c>
      <c r="N17742">
        <v>1.36684920069848E-3</v>
      </c>
      <c r="O17742" s="2">
        <v>6.0242261870109802E-5</v>
      </c>
      <c r="P17742" s="2">
        <v>8.4877562424752096E-8</v>
      </c>
      <c r="Q17742" t="s">
        <v>27</v>
      </c>
      <c r="R17742" t="s">
        <v>28</v>
      </c>
      <c r="S17742">
        <v>40</v>
      </c>
      <c r="T17742">
        <v>5.0980638719974101</v>
      </c>
      <c r="U17742">
        <v>8.9216117759954603</v>
      </c>
      <c r="V17742" t="s">
        <v>27</v>
      </c>
      <c r="W17742">
        <v>80.1284459625994</v>
      </c>
      <c r="X17742">
        <v>801.28445962599403</v>
      </c>
      <c r="Y17742" t="s">
        <v>31</v>
      </c>
    </row>
    <row r="17743" spans="1:25" x14ac:dyDescent="0.35">
      <c r="A17743" t="s">
        <v>25</v>
      </c>
      <c r="B17743" s="1">
        <v>40023</v>
      </c>
      <c r="C17743">
        <v>9</v>
      </c>
      <c r="D17743">
        <v>82</v>
      </c>
      <c r="E17743">
        <v>1</v>
      </c>
      <c r="F17743">
        <v>15</v>
      </c>
      <c r="G17743">
        <v>5.4</v>
      </c>
      <c r="H17743">
        <v>42.963750336828099</v>
      </c>
      <c r="I17743">
        <v>3.4937774215009702E-2</v>
      </c>
      <c r="J17743">
        <v>1.3240000000000001</v>
      </c>
      <c r="K17743">
        <v>0.125544381543578</v>
      </c>
      <c r="L17743">
        <v>6.5551132517208899E-2</v>
      </c>
      <c r="M17743">
        <v>2.5975808233366499E-2</v>
      </c>
      <c r="N17743" s="2">
        <v>4.2496792950304303E-5</v>
      </c>
      <c r="O17743" s="2">
        <v>2.5890842720821901E-77</v>
      </c>
      <c r="P17743" s="2">
        <v>2.2140177283216401E-83</v>
      </c>
      <c r="Q17743" t="s">
        <v>27</v>
      </c>
      <c r="R17743" t="s">
        <v>28</v>
      </c>
      <c r="S17743">
        <v>40</v>
      </c>
      <c r="T17743">
        <v>0.305158797079501</v>
      </c>
      <c r="U17743">
        <v>0.53402789488912705</v>
      </c>
      <c r="V17743" t="s">
        <v>27</v>
      </c>
      <c r="W17743">
        <v>6.8560829118163999</v>
      </c>
      <c r="X17743">
        <v>0</v>
      </c>
      <c r="Y17743" t="s">
        <v>27</v>
      </c>
    </row>
    <row r="17744" spans="1:25" x14ac:dyDescent="0.35">
      <c r="A17744" t="s">
        <v>25</v>
      </c>
      <c r="B17744" s="1">
        <v>40024</v>
      </c>
      <c r="C17744">
        <v>8</v>
      </c>
      <c r="D17744">
        <v>78</v>
      </c>
      <c r="E17744">
        <v>1</v>
      </c>
      <c r="F17744">
        <v>33</v>
      </c>
      <c r="G17744">
        <v>4.8</v>
      </c>
      <c r="H17744">
        <v>44.123446210031503</v>
      </c>
      <c r="I17744">
        <v>0</v>
      </c>
      <c r="J17744">
        <v>1.1439999999999999</v>
      </c>
      <c r="K17744">
        <v>0.376583156421957</v>
      </c>
      <c r="L17744">
        <v>0</v>
      </c>
      <c r="M17744">
        <v>7.5316631284391505E-2</v>
      </c>
      <c r="N17744">
        <v>2.79682809688431E-4</v>
      </c>
      <c r="O17744">
        <v>0</v>
      </c>
      <c r="P17744">
        <v>0</v>
      </c>
      <c r="Q17744" t="s">
        <v>27</v>
      </c>
      <c r="R17744" t="s">
        <v>28</v>
      </c>
      <c r="S17744">
        <v>40</v>
      </c>
      <c r="T17744">
        <v>1.9601770242813701</v>
      </c>
      <c r="U17744">
        <v>3.4303097924924102</v>
      </c>
      <c r="V17744" t="s">
        <v>27</v>
      </c>
      <c r="W17744">
        <v>34.956571711393003</v>
      </c>
      <c r="X17744">
        <v>0</v>
      </c>
      <c r="Y17744" t="s">
        <v>27</v>
      </c>
    </row>
    <row r="17745" spans="1:25" x14ac:dyDescent="0.35">
      <c r="A17745" t="s">
        <v>25</v>
      </c>
      <c r="B17745" s="1">
        <v>40025</v>
      </c>
      <c r="C17745">
        <v>9</v>
      </c>
      <c r="D17745">
        <v>85</v>
      </c>
      <c r="E17745">
        <v>1</v>
      </c>
      <c r="F17745">
        <v>17</v>
      </c>
      <c r="G17745">
        <v>5.8</v>
      </c>
      <c r="H17745">
        <v>33.411657248631897</v>
      </c>
      <c r="I17745">
        <v>0</v>
      </c>
      <c r="J17745">
        <v>1.3240000000000001</v>
      </c>
      <c r="K17745">
        <v>1.95432849557307E-2</v>
      </c>
      <c r="L17745">
        <v>0</v>
      </c>
      <c r="M17745">
        <v>3.9086569911461399E-3</v>
      </c>
      <c r="N17745" s="2">
        <v>1.48750243512616E-6</v>
      </c>
      <c r="O17745">
        <v>0</v>
      </c>
      <c r="P17745">
        <v>0</v>
      </c>
      <c r="Q17745" t="s">
        <v>27</v>
      </c>
      <c r="R17745" t="s">
        <v>28</v>
      </c>
      <c r="S17745">
        <v>40</v>
      </c>
      <c r="T17745">
        <v>1.2960905892574299E-2</v>
      </c>
      <c r="U17745">
        <v>2.2681585312005099E-2</v>
      </c>
      <c r="V17745" t="s">
        <v>27</v>
      </c>
      <c r="W17745">
        <v>0.42444848472287899</v>
      </c>
      <c r="X17745">
        <v>0</v>
      </c>
      <c r="Y17745" t="s">
        <v>27</v>
      </c>
    </row>
    <row r="17746" spans="1:25" x14ac:dyDescent="0.35">
      <c r="A17746" t="s">
        <v>25</v>
      </c>
      <c r="B17746" s="1">
        <v>40026</v>
      </c>
      <c r="C17746">
        <v>8</v>
      </c>
      <c r="D17746">
        <v>87</v>
      </c>
      <c r="E17746">
        <v>1</v>
      </c>
      <c r="F17746">
        <v>15</v>
      </c>
      <c r="G17746">
        <v>16.399999999999999</v>
      </c>
      <c r="H17746">
        <v>20.268460406091702</v>
      </c>
      <c r="I17746">
        <v>0</v>
      </c>
      <c r="J17746">
        <v>1.1439999999999999</v>
      </c>
      <c r="K17746">
        <v>3.0563912257668699E-4</v>
      </c>
      <c r="L17746">
        <v>0</v>
      </c>
      <c r="M17746" s="2">
        <v>6.1127824515337407E-5</v>
      </c>
      <c r="N17746" s="2">
        <v>9.4669880230304006E-10</v>
      </c>
      <c r="O17746">
        <v>0</v>
      </c>
      <c r="P17746">
        <v>0</v>
      </c>
      <c r="Q17746" t="s">
        <v>27</v>
      </c>
      <c r="R17746" t="s">
        <v>28</v>
      </c>
      <c r="S17746">
        <v>30</v>
      </c>
      <c r="T17746" s="2">
        <v>8.2149223961121101E-6</v>
      </c>
      <c r="U17746" s="2">
        <v>1.43761141931962E-5</v>
      </c>
      <c r="V17746" t="s">
        <v>27</v>
      </c>
      <c r="W17746">
        <v>8.3132064110381595E-4</v>
      </c>
      <c r="X17746">
        <v>0</v>
      </c>
      <c r="Y17746" t="s">
        <v>27</v>
      </c>
    </row>
    <row r="17747" spans="1:25" x14ac:dyDescent="0.35">
      <c r="A17747" t="s">
        <v>25</v>
      </c>
      <c r="B17747" s="1">
        <v>40027</v>
      </c>
      <c r="C17747">
        <v>7</v>
      </c>
      <c r="D17747">
        <v>90</v>
      </c>
      <c r="E17747">
        <v>1</v>
      </c>
      <c r="F17747">
        <v>15</v>
      </c>
      <c r="G17747">
        <v>2</v>
      </c>
      <c r="H17747">
        <v>26.974992765505199</v>
      </c>
      <c r="I17747">
        <v>0</v>
      </c>
      <c r="J17747">
        <v>2.1080000000000001</v>
      </c>
      <c r="K17747">
        <v>3.0373158931472199E-3</v>
      </c>
      <c r="L17747">
        <v>0</v>
      </c>
      <c r="M17747">
        <v>6.0746317862944298E-4</v>
      </c>
      <c r="N17747" s="2">
        <v>5.5131426558399902E-8</v>
      </c>
      <c r="O17747">
        <v>0</v>
      </c>
      <c r="P17747">
        <v>0</v>
      </c>
      <c r="Q17747" t="s">
        <v>27</v>
      </c>
      <c r="R17747" t="s">
        <v>28</v>
      </c>
      <c r="S17747">
        <v>30</v>
      </c>
      <c r="T17747">
        <v>4.0732953628793198E-4</v>
      </c>
      <c r="U17747">
        <v>7.1282668850387995E-4</v>
      </c>
      <c r="V17747" t="s">
        <v>27</v>
      </c>
      <c r="W17747">
        <v>2.6037609989694999E-2</v>
      </c>
      <c r="X17747">
        <v>0</v>
      </c>
      <c r="Y17747" t="s">
        <v>27</v>
      </c>
    </row>
    <row r="17748" spans="1:25" x14ac:dyDescent="0.35">
      <c r="A17748" t="s">
        <v>25</v>
      </c>
      <c r="B17748" s="1">
        <v>40028</v>
      </c>
      <c r="C17748">
        <v>10</v>
      </c>
      <c r="D17748">
        <v>75</v>
      </c>
      <c r="E17748">
        <v>1</v>
      </c>
      <c r="F17748">
        <v>13</v>
      </c>
      <c r="G17748">
        <v>8</v>
      </c>
      <c r="H17748">
        <v>31.9551901953552</v>
      </c>
      <c r="I17748">
        <v>0</v>
      </c>
      <c r="J17748">
        <v>1.504</v>
      </c>
      <c r="K17748">
        <v>1.10947667860627E-2</v>
      </c>
      <c r="L17748">
        <v>0</v>
      </c>
      <c r="M17748">
        <v>2.21895335721255E-3</v>
      </c>
      <c r="N17748" s="2">
        <v>5.4607358730192104E-7</v>
      </c>
      <c r="O17748">
        <v>0</v>
      </c>
      <c r="P17748">
        <v>0</v>
      </c>
      <c r="Q17748" t="s">
        <v>27</v>
      </c>
      <c r="R17748" t="s">
        <v>28</v>
      </c>
      <c r="S17748">
        <v>30</v>
      </c>
      <c r="T17748">
        <v>3.68391641906789E-3</v>
      </c>
      <c r="U17748">
        <v>6.4468537333688099E-3</v>
      </c>
      <c r="V17748" t="s">
        <v>27</v>
      </c>
      <c r="W17748">
        <v>0.181669082591398</v>
      </c>
      <c r="X17748">
        <v>0</v>
      </c>
      <c r="Y17748" t="s">
        <v>27</v>
      </c>
    </row>
    <row r="17749" spans="1:25" x14ac:dyDescent="0.35">
      <c r="A17749" t="s">
        <v>25</v>
      </c>
      <c r="B17749" s="1">
        <v>40029</v>
      </c>
      <c r="C17749">
        <v>8</v>
      </c>
      <c r="D17749">
        <v>98</v>
      </c>
      <c r="E17749">
        <v>1</v>
      </c>
      <c r="F17749">
        <v>39</v>
      </c>
      <c r="G17749">
        <v>3.8</v>
      </c>
      <c r="H17749">
        <v>19.2045195255984</v>
      </c>
      <c r="I17749">
        <v>0</v>
      </c>
      <c r="J17749">
        <v>1.1439999999999999</v>
      </c>
      <c r="K17749">
        <v>6.7678591356788199E-4</v>
      </c>
      <c r="L17749">
        <v>0</v>
      </c>
      <c r="M17749">
        <v>1.35357182713576E-4</v>
      </c>
      <c r="N17749" s="2">
        <v>3.8662578655875097E-9</v>
      </c>
      <c r="O17749">
        <v>0</v>
      </c>
      <c r="P17749">
        <v>0</v>
      </c>
      <c r="Q17749" t="s">
        <v>27</v>
      </c>
      <c r="R17749" t="s">
        <v>28</v>
      </c>
      <c r="S17749">
        <v>30</v>
      </c>
      <c r="T17749" s="2">
        <v>3.1732967947320902E-5</v>
      </c>
      <c r="U17749" s="2">
        <v>5.5532693907811497E-5</v>
      </c>
      <c r="V17749" t="s">
        <v>27</v>
      </c>
      <c r="W17749">
        <v>2.73917654869462E-3</v>
      </c>
      <c r="X17749">
        <v>0</v>
      </c>
      <c r="Y17749" t="s">
        <v>27</v>
      </c>
    </row>
    <row r="17750" spans="1:25" x14ac:dyDescent="0.35">
      <c r="A17750" t="s">
        <v>25</v>
      </c>
      <c r="B17750" s="1">
        <v>40030</v>
      </c>
      <c r="C17750">
        <v>7</v>
      </c>
      <c r="D17750">
        <v>100</v>
      </c>
      <c r="E17750">
        <v>1</v>
      </c>
      <c r="F17750">
        <v>20</v>
      </c>
      <c r="G17750">
        <v>6.6</v>
      </c>
      <c r="H17750">
        <v>5.4858867027449199</v>
      </c>
      <c r="I17750">
        <v>0</v>
      </c>
      <c r="J17750">
        <v>0.96399999999999997</v>
      </c>
      <c r="K17750" s="2">
        <v>2.49744006312901E-7</v>
      </c>
      <c r="L17750">
        <v>0</v>
      </c>
      <c r="M17750" s="2">
        <v>4.9948801262580299E-8</v>
      </c>
      <c r="N17750" s="2">
        <v>3.2430845987647998E-15</v>
      </c>
      <c r="O17750">
        <v>0</v>
      </c>
      <c r="P17750">
        <v>0</v>
      </c>
      <c r="Q17750" t="s">
        <v>27</v>
      </c>
      <c r="R17750" t="s">
        <v>28</v>
      </c>
      <c r="S17750">
        <v>30</v>
      </c>
      <c r="T17750" s="2">
        <v>4.6290709301064001E-11</v>
      </c>
      <c r="U17750" s="2">
        <v>8.1008741276861904E-11</v>
      </c>
      <c r="V17750" t="s">
        <v>27</v>
      </c>
      <c r="W17750" s="2">
        <v>1.94181434986166E-8</v>
      </c>
      <c r="X17750">
        <v>0</v>
      </c>
      <c r="Y17750" t="s">
        <v>27</v>
      </c>
    </row>
    <row r="17751" spans="1:25" x14ac:dyDescent="0.35">
      <c r="A17751" t="s">
        <v>25</v>
      </c>
      <c r="B17751" s="1">
        <v>40031</v>
      </c>
      <c r="C17751">
        <v>9</v>
      </c>
      <c r="D17751">
        <v>76</v>
      </c>
      <c r="E17751">
        <v>1</v>
      </c>
      <c r="F17751">
        <v>11</v>
      </c>
      <c r="G17751">
        <v>9.6</v>
      </c>
      <c r="H17751">
        <v>26.8553052460922</v>
      </c>
      <c r="I17751">
        <v>0</v>
      </c>
      <c r="J17751">
        <v>1.3240000000000001</v>
      </c>
      <c r="K17751">
        <v>2.3936793401289798E-3</v>
      </c>
      <c r="L17751">
        <v>0</v>
      </c>
      <c r="M17751">
        <v>4.7873586802579598E-4</v>
      </c>
      <c r="N17751" s="2">
        <v>3.6169188567471898E-8</v>
      </c>
      <c r="O17751">
        <v>0</v>
      </c>
      <c r="P17751">
        <v>0</v>
      </c>
      <c r="Q17751" t="s">
        <v>27</v>
      </c>
      <c r="R17751" t="s">
        <v>28</v>
      </c>
      <c r="S17751">
        <v>30</v>
      </c>
      <c r="T17751">
        <v>2.7172740013049101E-4</v>
      </c>
      <c r="U17751">
        <v>4.75522950228358E-4</v>
      </c>
      <c r="V17751" t="s">
        <v>27</v>
      </c>
      <c r="W17751">
        <v>1.8217387418265899E-2</v>
      </c>
      <c r="X17751">
        <v>0</v>
      </c>
      <c r="Y17751" t="s">
        <v>27</v>
      </c>
    </row>
    <row r="17752" spans="1:25" x14ac:dyDescent="0.35">
      <c r="A17752" t="s">
        <v>25</v>
      </c>
      <c r="B17752" s="1">
        <v>40032</v>
      </c>
      <c r="C17752">
        <v>10</v>
      </c>
      <c r="D17752">
        <v>83</v>
      </c>
      <c r="E17752">
        <v>1</v>
      </c>
      <c r="F17752">
        <v>9</v>
      </c>
      <c r="G17752">
        <v>0</v>
      </c>
      <c r="H17752">
        <v>42.838260868598702</v>
      </c>
      <c r="I17752">
        <v>0.26447437200000001</v>
      </c>
      <c r="J17752">
        <v>2.8279999999999998</v>
      </c>
      <c r="K17752">
        <v>9.0833935097826696E-2</v>
      </c>
      <c r="L17752">
        <v>0.42871520120797901</v>
      </c>
      <c r="M17752">
        <v>2.10325950048851E-2</v>
      </c>
      <c r="N17752" s="2">
        <v>2.9247534707822602E-5</v>
      </c>
      <c r="O17752" s="2">
        <v>4.0769232255559302E-15</v>
      </c>
      <c r="P17752" s="2">
        <v>3.6485065194567599E-19</v>
      </c>
      <c r="Q17752" t="s">
        <v>27</v>
      </c>
      <c r="R17752" t="s">
        <v>28</v>
      </c>
      <c r="S17752">
        <v>30</v>
      </c>
      <c r="T17752">
        <v>0.13109941116034099</v>
      </c>
      <c r="U17752">
        <v>0.22942396953059799</v>
      </c>
      <c r="V17752" t="s">
        <v>27</v>
      </c>
      <c r="W17752">
        <v>4.23039465877876</v>
      </c>
      <c r="X17752">
        <v>0</v>
      </c>
      <c r="Y17752" t="s">
        <v>27</v>
      </c>
    </row>
    <row r="17753" spans="1:25" x14ac:dyDescent="0.35">
      <c r="A17753" t="s">
        <v>25</v>
      </c>
      <c r="B17753" s="1">
        <v>40033</v>
      </c>
      <c r="C17753">
        <v>12</v>
      </c>
      <c r="D17753">
        <v>70</v>
      </c>
      <c r="E17753">
        <v>1</v>
      </c>
      <c r="F17753">
        <v>11</v>
      </c>
      <c r="G17753">
        <v>0</v>
      </c>
      <c r="H17753">
        <v>62.3595160901084</v>
      </c>
      <c r="I17753">
        <v>0.81528745199999997</v>
      </c>
      <c r="J17753">
        <v>4.6920000000000002</v>
      </c>
      <c r="K17753">
        <v>0.81402581235875904</v>
      </c>
      <c r="L17753">
        <v>1.13676209795996</v>
      </c>
      <c r="M17753">
        <v>0.21933128606326899</v>
      </c>
      <c r="N17753">
        <v>1.85488478876291E-3</v>
      </c>
      <c r="O17753" s="2">
        <v>2.95033472151781E-5</v>
      </c>
      <c r="P17753" s="2">
        <v>2.9259390997285501E-8</v>
      </c>
      <c r="Q17753" t="s">
        <v>27</v>
      </c>
      <c r="R17753" t="s">
        <v>28</v>
      </c>
      <c r="S17753">
        <v>30</v>
      </c>
      <c r="T17753">
        <v>5.3375831499273403</v>
      </c>
      <c r="U17753">
        <v>9.3407705123728508</v>
      </c>
      <c r="V17753" t="s">
        <v>27</v>
      </c>
      <c r="W17753">
        <v>107.544375260625</v>
      </c>
      <c r="X17753">
        <v>1075.44375260625</v>
      </c>
      <c r="Y17753" t="s">
        <v>31</v>
      </c>
    </row>
    <row r="17754" spans="1:25" x14ac:dyDescent="0.35">
      <c r="A17754" t="s">
        <v>25</v>
      </c>
      <c r="B17754" s="1">
        <v>40034</v>
      </c>
      <c r="C17754">
        <v>11</v>
      </c>
      <c r="D17754">
        <v>61</v>
      </c>
      <c r="E17754">
        <v>1</v>
      </c>
      <c r="F17754">
        <v>7</v>
      </c>
      <c r="G17754">
        <v>0</v>
      </c>
      <c r="H17754">
        <v>73.820154825892203</v>
      </c>
      <c r="I17754">
        <v>1.4766836160000001</v>
      </c>
      <c r="J17754">
        <v>6.3760000000000003</v>
      </c>
      <c r="K17754">
        <v>1.0262507441162401</v>
      </c>
      <c r="L17754">
        <v>1.87040263047093</v>
      </c>
      <c r="M17754">
        <v>0.31186637790298499</v>
      </c>
      <c r="N17754">
        <v>3.4585435499121199E-3</v>
      </c>
      <c r="O17754">
        <v>2.7084424840079298E-3</v>
      </c>
      <c r="P17754" s="2">
        <v>9.1114464892003497E-6</v>
      </c>
      <c r="Q17754" t="s">
        <v>27</v>
      </c>
      <c r="R17754" t="s">
        <v>28</v>
      </c>
      <c r="S17754">
        <v>30</v>
      </c>
      <c r="T17754">
        <v>7.8643601559101102</v>
      </c>
      <c r="U17754">
        <v>13.762630272842699</v>
      </c>
      <c r="V17754" t="s">
        <v>29</v>
      </c>
      <c r="W17754">
        <v>149.86632211350701</v>
      </c>
      <c r="X17754">
        <v>1498.66322113507</v>
      </c>
      <c r="Y17754" t="s">
        <v>31</v>
      </c>
    </row>
    <row r="17755" spans="1:25" x14ac:dyDescent="0.35">
      <c r="A17755" t="s">
        <v>25</v>
      </c>
      <c r="B17755" s="1">
        <v>40035</v>
      </c>
      <c r="C17755">
        <v>9</v>
      </c>
      <c r="D17755">
        <v>79</v>
      </c>
      <c r="E17755">
        <v>1</v>
      </c>
      <c r="F17755">
        <v>4</v>
      </c>
      <c r="G17755">
        <v>0</v>
      </c>
      <c r="H17755">
        <v>76.207489002288995</v>
      </c>
      <c r="I17755">
        <v>1.7739544920000001</v>
      </c>
      <c r="J17755">
        <v>7.7</v>
      </c>
      <c r="K17755">
        <v>1.00716376635327</v>
      </c>
      <c r="L17755">
        <v>2.2512694935088802</v>
      </c>
      <c r="M17755">
        <v>0.32299207352974002</v>
      </c>
      <c r="N17755">
        <v>3.6799210752182102E-3</v>
      </c>
      <c r="O17755">
        <v>7.0391182738699003E-3</v>
      </c>
      <c r="P17755" s="2">
        <v>3.7236309855980101E-5</v>
      </c>
      <c r="Q17755" t="s">
        <v>27</v>
      </c>
      <c r="R17755" t="s">
        <v>28</v>
      </c>
      <c r="S17755">
        <v>30</v>
      </c>
      <c r="T17755">
        <v>7.62162846750455</v>
      </c>
      <c r="U17755">
        <v>13.337849818133</v>
      </c>
      <c r="V17755" t="s">
        <v>29</v>
      </c>
      <c r="W17755">
        <v>145.91002482651601</v>
      </c>
      <c r="X17755">
        <v>1459.10024826516</v>
      </c>
      <c r="Y17755" t="s">
        <v>31</v>
      </c>
    </row>
    <row r="17756" spans="1:25" x14ac:dyDescent="0.35">
      <c r="A17756" t="s">
        <v>25</v>
      </c>
      <c r="B17756" s="1">
        <v>40036</v>
      </c>
      <c r="C17756">
        <v>11</v>
      </c>
      <c r="D17756">
        <v>100</v>
      </c>
      <c r="E17756">
        <v>1</v>
      </c>
      <c r="F17756">
        <v>20</v>
      </c>
      <c r="G17756">
        <v>0.8</v>
      </c>
      <c r="H17756">
        <v>70.134216219252195</v>
      </c>
      <c r="I17756">
        <v>1.7739544920000001</v>
      </c>
      <c r="J17756">
        <v>9.3840000000000003</v>
      </c>
      <c r="K17756">
        <v>1.7204836596825299</v>
      </c>
      <c r="L17756">
        <v>2.4092808459177801</v>
      </c>
      <c r="M17756">
        <v>0.56346399392517199</v>
      </c>
      <c r="N17756">
        <v>9.8537609840320603E-3</v>
      </c>
      <c r="O17756">
        <v>4.4650951045664501E-2</v>
      </c>
      <c r="P17756">
        <v>2.78662925243141E-4</v>
      </c>
      <c r="Q17756" t="s">
        <v>27</v>
      </c>
      <c r="R17756" t="s">
        <v>28</v>
      </c>
      <c r="S17756">
        <v>30</v>
      </c>
      <c r="T17756">
        <v>18.545587425035301</v>
      </c>
      <c r="U17756">
        <v>32.454777993811803</v>
      </c>
      <c r="V17756" t="s">
        <v>29</v>
      </c>
      <c r="W17756">
        <v>309.17505965427802</v>
      </c>
      <c r="X17756">
        <v>3091.7505965427799</v>
      </c>
      <c r="Y17756" t="s">
        <v>33</v>
      </c>
    </row>
    <row r="17757" spans="1:25" x14ac:dyDescent="0.35">
      <c r="A17757" t="s">
        <v>25</v>
      </c>
      <c r="B17757" s="1">
        <v>40037</v>
      </c>
      <c r="C17757">
        <v>9</v>
      </c>
      <c r="D17757">
        <v>86</v>
      </c>
      <c r="E17757">
        <v>1</v>
      </c>
      <c r="F17757">
        <v>6</v>
      </c>
      <c r="G17757">
        <v>0</v>
      </c>
      <c r="H17757">
        <v>72.710036794234497</v>
      </c>
      <c r="I17757">
        <v>1.972135076</v>
      </c>
      <c r="J17757">
        <v>10.708</v>
      </c>
      <c r="K17757">
        <v>0.93041565303875695</v>
      </c>
      <c r="L17757">
        <v>2.7007502731331501</v>
      </c>
      <c r="M17757">
        <v>0.31619659611524698</v>
      </c>
      <c r="N17757">
        <v>3.5439952492950901E-3</v>
      </c>
      <c r="O17757">
        <v>1.2776362740087E-2</v>
      </c>
      <c r="P17757">
        <v>1.05276722181328E-4</v>
      </c>
      <c r="Q17757" t="s">
        <v>27</v>
      </c>
      <c r="R17757" t="s">
        <v>28</v>
      </c>
      <c r="S17757">
        <v>30</v>
      </c>
      <c r="T17757">
        <v>6.6759723877307096</v>
      </c>
      <c r="U17757">
        <v>11.6829516785288</v>
      </c>
      <c r="V17757" t="s">
        <v>29</v>
      </c>
      <c r="W17757">
        <v>130.289672540666</v>
      </c>
      <c r="X17757">
        <v>1302.8967254066599</v>
      </c>
      <c r="Y17757" t="s">
        <v>31</v>
      </c>
    </row>
    <row r="17758" spans="1:25" x14ac:dyDescent="0.35">
      <c r="A17758" t="s">
        <v>25</v>
      </c>
      <c r="B17758" s="1">
        <v>40038</v>
      </c>
      <c r="C17758">
        <v>9</v>
      </c>
      <c r="D17758">
        <v>83</v>
      </c>
      <c r="E17758">
        <v>1</v>
      </c>
      <c r="F17758">
        <v>13</v>
      </c>
      <c r="G17758">
        <v>0.2</v>
      </c>
      <c r="H17758">
        <v>75.4795436856257</v>
      </c>
      <c r="I17758">
        <v>2.2127829280000002</v>
      </c>
      <c r="J17758">
        <v>12.032</v>
      </c>
      <c r="K17758">
        <v>1.5146805199467901</v>
      </c>
      <c r="L17758">
        <v>3.0316862771442898</v>
      </c>
      <c r="M17758">
        <v>0.53551908787742497</v>
      </c>
      <c r="N17758">
        <v>9.0053495487928299E-3</v>
      </c>
      <c r="O17758">
        <v>8.0766655941557006E-2</v>
      </c>
      <c r="P17758">
        <v>8.8108186177804804E-4</v>
      </c>
      <c r="Q17758" t="s">
        <v>27</v>
      </c>
      <c r="R17758" t="s">
        <v>28</v>
      </c>
      <c r="S17758">
        <v>30</v>
      </c>
      <c r="T17758">
        <v>15.024995982018501</v>
      </c>
      <c r="U17758">
        <v>26.2937429685323</v>
      </c>
      <c r="V17758" t="s">
        <v>29</v>
      </c>
      <c r="W17758">
        <v>259.25848505874802</v>
      </c>
      <c r="X17758">
        <v>2592.5848505874801</v>
      </c>
      <c r="Y17758" t="s">
        <v>33</v>
      </c>
    </row>
    <row r="17759" spans="1:25" x14ac:dyDescent="0.35">
      <c r="A17759" t="s">
        <v>25</v>
      </c>
      <c r="B17759" s="1">
        <v>40039</v>
      </c>
      <c r="C17759">
        <v>11</v>
      </c>
      <c r="D17759">
        <v>77</v>
      </c>
      <c r="E17759">
        <v>1</v>
      </c>
      <c r="F17759">
        <v>6</v>
      </c>
      <c r="G17759">
        <v>0</v>
      </c>
      <c r="H17759">
        <v>77.941452465875997</v>
      </c>
      <c r="I17759">
        <v>2.6028370760000001</v>
      </c>
      <c r="J17759">
        <v>13.715999999999999</v>
      </c>
      <c r="K17759">
        <v>1.26732681837549</v>
      </c>
      <c r="L17759">
        <v>3.5306680221140798</v>
      </c>
      <c r="M17759">
        <v>0.47359533534001202</v>
      </c>
      <c r="N17759">
        <v>7.2450273730009602E-3</v>
      </c>
      <c r="O17759">
        <v>8.1934919065123193E-2</v>
      </c>
      <c r="P17759">
        <v>1.2923795643436499E-3</v>
      </c>
      <c r="Q17759" t="s">
        <v>27</v>
      </c>
      <c r="R17759" t="s">
        <v>28</v>
      </c>
      <c r="S17759">
        <v>30</v>
      </c>
      <c r="T17759">
        <v>11.1776164415792</v>
      </c>
      <c r="U17759">
        <v>19.5608287727636</v>
      </c>
      <c r="V17759" t="s">
        <v>29</v>
      </c>
      <c r="W17759">
        <v>202.04795488380299</v>
      </c>
      <c r="X17759">
        <v>2020.47954883803</v>
      </c>
      <c r="Y17759" t="s">
        <v>33</v>
      </c>
    </row>
    <row r="17760" spans="1:25" x14ac:dyDescent="0.35">
      <c r="A17760" t="s">
        <v>25</v>
      </c>
      <c r="B17760" s="1">
        <v>40040</v>
      </c>
      <c r="C17760">
        <v>12</v>
      </c>
      <c r="D17760">
        <v>80</v>
      </c>
      <c r="E17760">
        <v>1</v>
      </c>
      <c r="F17760">
        <v>4</v>
      </c>
      <c r="G17760">
        <v>0.2</v>
      </c>
      <c r="H17760">
        <v>78.955813315761404</v>
      </c>
      <c r="I17760">
        <v>2.970045796</v>
      </c>
      <c r="J17760">
        <v>15.58</v>
      </c>
      <c r="K17760">
        <v>1.2533933198110101</v>
      </c>
      <c r="L17760">
        <v>4.0228718289399801</v>
      </c>
      <c r="M17760">
        <v>0.49263193142527001</v>
      </c>
      <c r="N17760">
        <v>7.7684403010813696E-3</v>
      </c>
      <c r="O17760">
        <v>0.116867737126734</v>
      </c>
      <c r="P17760">
        <v>2.5250382755717402E-3</v>
      </c>
      <c r="Q17760" t="s">
        <v>27</v>
      </c>
      <c r="R17760" t="s">
        <v>28</v>
      </c>
      <c r="S17760">
        <v>30</v>
      </c>
      <c r="T17760">
        <v>10.9740208127832</v>
      </c>
      <c r="U17760">
        <v>19.204536422370602</v>
      </c>
      <c r="V17760" t="s">
        <v>29</v>
      </c>
      <c r="W17760">
        <v>198.92844913146499</v>
      </c>
      <c r="X17760">
        <v>1989.28449131465</v>
      </c>
      <c r="Y17760" t="s">
        <v>31</v>
      </c>
    </row>
    <row r="17761" spans="1:25" x14ac:dyDescent="0.35">
      <c r="A17761" t="s">
        <v>25</v>
      </c>
      <c r="B17761" s="1">
        <v>40041</v>
      </c>
      <c r="C17761">
        <v>11</v>
      </c>
      <c r="D17761">
        <v>98</v>
      </c>
      <c r="E17761">
        <v>1</v>
      </c>
      <c r="F17761">
        <v>20</v>
      </c>
      <c r="G17761">
        <v>0</v>
      </c>
      <c r="H17761">
        <v>75.2682364145588</v>
      </c>
      <c r="I17761">
        <v>3.0039635480000002</v>
      </c>
      <c r="J17761">
        <v>17.263999999999999</v>
      </c>
      <c r="K17761">
        <v>2.1289602529434499</v>
      </c>
      <c r="L17761">
        <v>4.1866971388978103</v>
      </c>
      <c r="M17761">
        <v>0.85025126603161605</v>
      </c>
      <c r="N17761">
        <v>2.0411156024724101E-2</v>
      </c>
      <c r="O17761">
        <v>0.57605620609627395</v>
      </c>
      <c r="P17761">
        <v>1.37002571387328E-2</v>
      </c>
      <c r="Q17761" t="s">
        <v>27</v>
      </c>
      <c r="R17761" t="s">
        <v>28</v>
      </c>
      <c r="S17761">
        <v>30</v>
      </c>
      <c r="T17761">
        <v>26.320923442777701</v>
      </c>
      <c r="U17761">
        <v>46.061616024860903</v>
      </c>
      <c r="V17761" t="s">
        <v>29</v>
      </c>
      <c r="W17761">
        <v>413.14410360878497</v>
      </c>
      <c r="X17761">
        <v>4131.4410360878501</v>
      </c>
      <c r="Y17761" t="s">
        <v>30</v>
      </c>
    </row>
    <row r="17762" spans="1:25" x14ac:dyDescent="0.35">
      <c r="A17762" t="s">
        <v>25</v>
      </c>
      <c r="B17762" s="1">
        <v>40042</v>
      </c>
      <c r="C17762">
        <v>11</v>
      </c>
      <c r="D17762">
        <v>87</v>
      </c>
      <c r="E17762">
        <v>1</v>
      </c>
      <c r="F17762">
        <v>11</v>
      </c>
      <c r="G17762">
        <v>0.4</v>
      </c>
      <c r="H17762">
        <v>76.393139663656896</v>
      </c>
      <c r="I17762">
        <v>3.2244289359999998</v>
      </c>
      <c r="J17762">
        <v>18.948</v>
      </c>
      <c r="K17762">
        <v>1.4509962070954301</v>
      </c>
      <c r="L17762">
        <v>4.5241449769339201</v>
      </c>
      <c r="M17762">
        <v>0.59821266916027904</v>
      </c>
      <c r="N17762">
        <v>1.0954771604961199E-2</v>
      </c>
      <c r="O17762">
        <v>0.240866017257335</v>
      </c>
      <c r="P17762">
        <v>6.9000161133674302E-3</v>
      </c>
      <c r="Q17762" t="s">
        <v>27</v>
      </c>
      <c r="R17762" t="s">
        <v>28</v>
      </c>
      <c r="S17762">
        <v>30</v>
      </c>
      <c r="T17762">
        <v>13.993197655245901</v>
      </c>
      <c r="U17762">
        <v>24.488095896680299</v>
      </c>
      <c r="V17762" t="s">
        <v>29</v>
      </c>
      <c r="W17762">
        <v>244.215890757257</v>
      </c>
      <c r="X17762">
        <v>2442.1589075725701</v>
      </c>
      <c r="Y17762" t="s">
        <v>33</v>
      </c>
    </row>
    <row r="17763" spans="1:25" x14ac:dyDescent="0.35">
      <c r="A17763" t="s">
        <v>25</v>
      </c>
      <c r="B17763" s="1">
        <v>40043</v>
      </c>
      <c r="C17763">
        <v>11</v>
      </c>
      <c r="D17763">
        <v>68</v>
      </c>
      <c r="E17763">
        <v>1</v>
      </c>
      <c r="F17763">
        <v>32</v>
      </c>
      <c r="G17763">
        <v>0.8</v>
      </c>
      <c r="H17763">
        <v>78.6370005765435</v>
      </c>
      <c r="I17763">
        <v>3.7671129680000002</v>
      </c>
      <c r="J17763">
        <v>20.632000000000001</v>
      </c>
      <c r="K17763">
        <v>4.9899795711708004</v>
      </c>
      <c r="L17763">
        <v>5.1729542443572898</v>
      </c>
      <c r="M17763">
        <v>3.8501672256041699</v>
      </c>
      <c r="N17763">
        <v>0.29571120653475802</v>
      </c>
      <c r="O17763">
        <v>8.8895190549109007</v>
      </c>
      <c r="P17763">
        <v>0.35087362326967497</v>
      </c>
      <c r="Q17763" t="s">
        <v>27</v>
      </c>
      <c r="R17763" t="s">
        <v>28</v>
      </c>
      <c r="S17763">
        <v>30</v>
      </c>
      <c r="T17763">
        <v>103.035377795969</v>
      </c>
      <c r="U17763">
        <v>180.311911142946</v>
      </c>
      <c r="V17763" t="s">
        <v>29</v>
      </c>
      <c r="W17763">
        <v>1211.50140024859</v>
      </c>
      <c r="X17763">
        <v>12115.014002485899</v>
      </c>
      <c r="Y17763" t="s">
        <v>32</v>
      </c>
    </row>
    <row r="17764" spans="1:25" x14ac:dyDescent="0.35">
      <c r="A17764" t="s">
        <v>25</v>
      </c>
      <c r="B17764" s="1">
        <v>40044</v>
      </c>
      <c r="C17764">
        <v>11</v>
      </c>
      <c r="D17764">
        <v>95</v>
      </c>
      <c r="E17764">
        <v>1</v>
      </c>
      <c r="F17764">
        <v>19</v>
      </c>
      <c r="G17764">
        <v>0.6</v>
      </c>
      <c r="H17764">
        <v>76.242950431658002</v>
      </c>
      <c r="I17764">
        <v>3.8519073480000001</v>
      </c>
      <c r="J17764">
        <v>22.315999999999999</v>
      </c>
      <c r="K17764">
        <v>2.1496990714950299</v>
      </c>
      <c r="L17764">
        <v>5.3815681239767299</v>
      </c>
      <c r="M17764">
        <v>0.95505823772922904</v>
      </c>
      <c r="N17764">
        <v>2.5073891784859598E-2</v>
      </c>
      <c r="O17764">
        <v>1.0690877463787301</v>
      </c>
      <c r="P17764">
        <v>4.6367740059387902E-2</v>
      </c>
      <c r="Q17764" t="s">
        <v>27</v>
      </c>
      <c r="R17764" t="s">
        <v>28</v>
      </c>
      <c r="S17764">
        <v>30</v>
      </c>
      <c r="T17764">
        <v>26.741989316766698</v>
      </c>
      <c r="U17764">
        <v>46.798481304341799</v>
      </c>
      <c r="V17764" t="s">
        <v>29</v>
      </c>
      <c r="W17764">
        <v>418.567296216508</v>
      </c>
      <c r="X17764">
        <v>4185.6729621650802</v>
      </c>
      <c r="Y17764" t="s">
        <v>30</v>
      </c>
    </row>
    <row r="17765" spans="1:25" x14ac:dyDescent="0.35">
      <c r="A17765" t="s">
        <v>25</v>
      </c>
      <c r="B17765" s="1">
        <v>40045</v>
      </c>
      <c r="C17765">
        <v>11</v>
      </c>
      <c r="D17765">
        <v>86</v>
      </c>
      <c r="E17765">
        <v>1</v>
      </c>
      <c r="F17765">
        <v>2</v>
      </c>
      <c r="G17765">
        <v>1.6</v>
      </c>
      <c r="H17765">
        <v>61.841653294664901</v>
      </c>
      <c r="I17765">
        <v>3.5276262897375799</v>
      </c>
      <c r="J17765">
        <v>24</v>
      </c>
      <c r="K17765">
        <v>0.50340990016945297</v>
      </c>
      <c r="L17765">
        <v>5.1593809320965596</v>
      </c>
      <c r="M17765">
        <v>0.219528792772714</v>
      </c>
      <c r="N17765">
        <v>1.857842270039E-3</v>
      </c>
      <c r="O17765">
        <v>1.5245807761268699E-2</v>
      </c>
      <c r="P17765">
        <v>5.9799923057449699E-4</v>
      </c>
      <c r="Q17765" t="s">
        <v>27</v>
      </c>
      <c r="R17765" t="s">
        <v>28</v>
      </c>
      <c r="S17765">
        <v>30</v>
      </c>
      <c r="T17765">
        <v>2.37971282064112</v>
      </c>
      <c r="U17765">
        <v>4.1644974361219704</v>
      </c>
      <c r="V17765" t="s">
        <v>27</v>
      </c>
      <c r="W17765">
        <v>53.520406858984998</v>
      </c>
      <c r="X17765">
        <v>535.20406858984995</v>
      </c>
      <c r="Y17765" t="s">
        <v>31</v>
      </c>
    </row>
    <row r="17766" spans="1:25" x14ac:dyDescent="0.35">
      <c r="A17766" t="s">
        <v>25</v>
      </c>
      <c r="B17766" s="1">
        <v>40046</v>
      </c>
      <c r="C17766">
        <v>9</v>
      </c>
      <c r="D17766">
        <v>90</v>
      </c>
      <c r="E17766">
        <v>1</v>
      </c>
      <c r="F17766">
        <v>7</v>
      </c>
      <c r="G17766">
        <v>1</v>
      </c>
      <c r="H17766">
        <v>59.689329214216798</v>
      </c>
      <c r="I17766">
        <v>3.6691838497375802</v>
      </c>
      <c r="J17766">
        <v>25.324000000000002</v>
      </c>
      <c r="K17766">
        <v>0.57050253381760396</v>
      </c>
      <c r="L17766">
        <v>5.38704934130969</v>
      </c>
      <c r="M17766">
        <v>0.25357501284137601</v>
      </c>
      <c r="N17766">
        <v>2.39793458462068E-3</v>
      </c>
      <c r="O17766">
        <v>2.4120009226626399E-2</v>
      </c>
      <c r="P17766">
        <v>1.04865610376452E-3</v>
      </c>
      <c r="Q17766" t="s">
        <v>27</v>
      </c>
      <c r="R17766" t="s">
        <v>28</v>
      </c>
      <c r="S17766">
        <v>30</v>
      </c>
      <c r="T17766">
        <v>2.93786147605383</v>
      </c>
      <c r="U17766">
        <v>5.1412575830942</v>
      </c>
      <c r="V17766" t="s">
        <v>27</v>
      </c>
      <c r="W17766">
        <v>64.247665771931693</v>
      </c>
      <c r="X17766">
        <v>0</v>
      </c>
      <c r="Y17766" t="s">
        <v>27</v>
      </c>
    </row>
    <row r="17767" spans="1:25" x14ac:dyDescent="0.35">
      <c r="A17767" t="s">
        <v>25</v>
      </c>
      <c r="B17767" s="1">
        <v>40047</v>
      </c>
      <c r="C17767">
        <v>12</v>
      </c>
      <c r="D17767">
        <v>69</v>
      </c>
      <c r="E17767">
        <v>1</v>
      </c>
      <c r="F17767">
        <v>13</v>
      </c>
      <c r="G17767">
        <v>0</v>
      </c>
      <c r="H17767">
        <v>72.436565064587597</v>
      </c>
      <c r="I17767">
        <v>4.2383573657375804</v>
      </c>
      <c r="J17767">
        <v>27.187999999999999</v>
      </c>
      <c r="K17767">
        <v>1.3098066989208199</v>
      </c>
      <c r="L17767">
        <v>6.0995545798320299</v>
      </c>
      <c r="M17767">
        <v>0.61603019027901396</v>
      </c>
      <c r="N17767">
        <v>1.1538900749583501E-2</v>
      </c>
      <c r="O17767">
        <v>0.34060414856372501</v>
      </c>
      <c r="P17767">
        <v>1.9891104634838001E-2</v>
      </c>
      <c r="Q17767" t="s">
        <v>27</v>
      </c>
      <c r="R17767" t="s">
        <v>28</v>
      </c>
      <c r="S17767">
        <v>30</v>
      </c>
      <c r="T17767">
        <v>11.807176802381701</v>
      </c>
      <c r="U17767">
        <v>20.662559404168</v>
      </c>
      <c r="V17767" t="s">
        <v>29</v>
      </c>
      <c r="W17767">
        <v>211.630559935192</v>
      </c>
      <c r="X17767">
        <v>2116.3055993519201</v>
      </c>
      <c r="Y17767" t="s">
        <v>33</v>
      </c>
    </row>
    <row r="17768" spans="1:25" x14ac:dyDescent="0.35">
      <c r="A17768" t="s">
        <v>25</v>
      </c>
      <c r="B17768" s="1">
        <v>40048</v>
      </c>
      <c r="C17768">
        <v>13</v>
      </c>
      <c r="D17768">
        <v>71</v>
      </c>
      <c r="E17768">
        <v>1</v>
      </c>
      <c r="F17768">
        <v>15</v>
      </c>
      <c r="G17768">
        <v>1.2</v>
      </c>
      <c r="H17768">
        <v>72.785674554066503</v>
      </c>
      <c r="I17768">
        <v>4.8114552497375804</v>
      </c>
      <c r="J17768">
        <v>29.231999999999999</v>
      </c>
      <c r="K17768">
        <v>1.46875702810688</v>
      </c>
      <c r="L17768">
        <v>6.8175610583853699</v>
      </c>
      <c r="M17768">
        <v>0.72819178196471401</v>
      </c>
      <c r="N17768">
        <v>1.55147193141211E-2</v>
      </c>
      <c r="O17768">
        <v>0.57149454248827902</v>
      </c>
      <c r="P17768">
        <v>4.34123016132726E-2</v>
      </c>
      <c r="Q17768" t="s">
        <v>27</v>
      </c>
      <c r="R17768" t="s">
        <v>28</v>
      </c>
      <c r="S17768">
        <v>30</v>
      </c>
      <c r="T17768">
        <v>14.2781422768401</v>
      </c>
      <c r="U17768">
        <v>24.986748984470299</v>
      </c>
      <c r="V17768" t="s">
        <v>29</v>
      </c>
      <c r="W17768">
        <v>248.39051279755</v>
      </c>
      <c r="X17768">
        <v>2483.9051279754999</v>
      </c>
      <c r="Y17768" t="s">
        <v>33</v>
      </c>
    </row>
    <row r="17769" spans="1:25" x14ac:dyDescent="0.35">
      <c r="A17769" t="s">
        <v>25</v>
      </c>
      <c r="B17769" s="1">
        <v>40049</v>
      </c>
      <c r="C17769">
        <v>11</v>
      </c>
      <c r="D17769">
        <v>78</v>
      </c>
      <c r="E17769">
        <v>1</v>
      </c>
      <c r="F17769">
        <v>11</v>
      </c>
      <c r="G17769">
        <v>0</v>
      </c>
      <c r="H17769">
        <v>76.666919743857704</v>
      </c>
      <c r="I17769">
        <v>5.18455052173758</v>
      </c>
      <c r="J17769">
        <v>30.916</v>
      </c>
      <c r="K17769">
        <v>1.47863507008388</v>
      </c>
      <c r="L17769">
        <v>7.3060687502488797</v>
      </c>
      <c r="M17769">
        <v>0.75827361427874596</v>
      </c>
      <c r="N17769">
        <v>1.66671300839903E-2</v>
      </c>
      <c r="O17769">
        <v>0.64977473029231902</v>
      </c>
      <c r="P17769">
        <v>5.8082884207851002E-2</v>
      </c>
      <c r="Q17769" t="s">
        <v>27</v>
      </c>
      <c r="R17769" t="s">
        <v>28</v>
      </c>
      <c r="S17769">
        <v>30</v>
      </c>
      <c r="T17769">
        <v>14.4375649696665</v>
      </c>
      <c r="U17769">
        <v>25.265738696916301</v>
      </c>
      <c r="V17769" t="s">
        <v>29</v>
      </c>
      <c r="W17769">
        <v>250.71927460339799</v>
      </c>
      <c r="X17769">
        <v>2507.1927460339798</v>
      </c>
      <c r="Y17769" t="s">
        <v>33</v>
      </c>
    </row>
    <row r="17770" spans="1:25" x14ac:dyDescent="0.35">
      <c r="A17770" t="s">
        <v>25</v>
      </c>
      <c r="B17770" s="1">
        <v>40050</v>
      </c>
      <c r="C17770">
        <v>13</v>
      </c>
      <c r="D17770">
        <v>70</v>
      </c>
      <c r="E17770">
        <v>1</v>
      </c>
      <c r="F17770">
        <v>22</v>
      </c>
      <c r="G17770">
        <v>0</v>
      </c>
      <c r="H17770">
        <v>80.627637074763001</v>
      </c>
      <c r="I17770">
        <v>5.7774104017375798</v>
      </c>
      <c r="J17770">
        <v>32.96</v>
      </c>
      <c r="K17770">
        <v>3.6813248786719601</v>
      </c>
      <c r="L17770">
        <v>8.0341469461077892</v>
      </c>
      <c r="M17770">
        <v>3.45050461201977</v>
      </c>
      <c r="N17770">
        <v>0.243568503432741</v>
      </c>
      <c r="O17770">
        <v>8.9216766718789309</v>
      </c>
      <c r="P17770">
        <v>0.99612970689871405</v>
      </c>
      <c r="Q17770" t="s">
        <v>27</v>
      </c>
      <c r="R17770" t="s">
        <v>28</v>
      </c>
      <c r="S17770">
        <v>30</v>
      </c>
      <c r="T17770">
        <v>63.812566069403402</v>
      </c>
      <c r="U17770">
        <v>111.671990621456</v>
      </c>
      <c r="V17770" t="s">
        <v>29</v>
      </c>
      <c r="W17770">
        <v>840.886268888828</v>
      </c>
      <c r="X17770">
        <v>8408.8626888882809</v>
      </c>
      <c r="Y17770" t="s">
        <v>30</v>
      </c>
    </row>
    <row r="17771" spans="1:25" x14ac:dyDescent="0.35">
      <c r="A17771" t="s">
        <v>25</v>
      </c>
      <c r="B17771" s="1">
        <v>40051</v>
      </c>
      <c r="C17771">
        <v>12</v>
      </c>
      <c r="D17771">
        <v>73</v>
      </c>
      <c r="E17771">
        <v>1</v>
      </c>
      <c r="F17771">
        <v>39</v>
      </c>
      <c r="G17771">
        <v>11</v>
      </c>
      <c r="H17771">
        <v>53.0952949898913</v>
      </c>
      <c r="I17771">
        <v>2.8801248447998899</v>
      </c>
      <c r="J17771">
        <v>18.365940023478899</v>
      </c>
      <c r="K17771">
        <v>1.6535458655878399</v>
      </c>
      <c r="L17771">
        <v>4.1379706246674699</v>
      </c>
      <c r="M17771">
        <v>0.65727564044504205</v>
      </c>
      <c r="N17771">
        <v>1.29414233540093E-2</v>
      </c>
      <c r="O17771">
        <v>0.27652498408328502</v>
      </c>
      <c r="P17771">
        <v>6.3940569968901602E-3</v>
      </c>
      <c r="Q17771" t="s">
        <v>27</v>
      </c>
      <c r="R17771" t="s">
        <v>28</v>
      </c>
      <c r="S17771">
        <v>30</v>
      </c>
      <c r="T17771">
        <v>17.369951917108398</v>
      </c>
      <c r="U17771">
        <v>30.397415854939801</v>
      </c>
      <c r="V17771" t="s">
        <v>29</v>
      </c>
      <c r="W17771">
        <v>292.73322866159702</v>
      </c>
      <c r="X17771">
        <v>0</v>
      </c>
      <c r="Y17771" t="s">
        <v>27</v>
      </c>
    </row>
    <row r="17772" spans="1:25" x14ac:dyDescent="0.35">
      <c r="A17772" t="s">
        <v>25</v>
      </c>
      <c r="B17772" s="1">
        <v>40052</v>
      </c>
      <c r="C17772">
        <v>8</v>
      </c>
      <c r="D17772">
        <v>89</v>
      </c>
      <c r="E17772">
        <v>1</v>
      </c>
      <c r="F17772">
        <v>26</v>
      </c>
      <c r="G17772">
        <v>3</v>
      </c>
      <c r="H17772">
        <v>43.367856819699199</v>
      </c>
      <c r="I17772">
        <v>1.48228821928548</v>
      </c>
      <c r="J17772">
        <v>17.003401490284201</v>
      </c>
      <c r="K17772">
        <v>0.23386373919546</v>
      </c>
      <c r="L17772">
        <v>2.43409080017741</v>
      </c>
      <c r="M17772">
        <v>7.6839303080795604E-2</v>
      </c>
      <c r="N17772">
        <v>2.8976875346679301E-4</v>
      </c>
      <c r="O17772">
        <v>1.4019532186849E-4</v>
      </c>
      <c r="P17772" s="2">
        <v>8.9705382466211195E-7</v>
      </c>
      <c r="Q17772" t="s">
        <v>27</v>
      </c>
      <c r="R17772" t="s">
        <v>28</v>
      </c>
      <c r="S17772">
        <v>30</v>
      </c>
      <c r="T17772">
        <v>0.65158278421037497</v>
      </c>
      <c r="U17772">
        <v>1.1402698723681599</v>
      </c>
      <c r="V17772" t="s">
        <v>27</v>
      </c>
      <c r="W17772">
        <v>17.290472123971099</v>
      </c>
      <c r="X17772">
        <v>0</v>
      </c>
      <c r="Y17772" t="s">
        <v>27</v>
      </c>
    </row>
    <row r="17773" spans="1:25" x14ac:dyDescent="0.35">
      <c r="A17773" t="s">
        <v>25</v>
      </c>
      <c r="B17773" s="1">
        <v>40053</v>
      </c>
      <c r="C17773">
        <v>11</v>
      </c>
      <c r="D17773">
        <v>88</v>
      </c>
      <c r="E17773">
        <v>1</v>
      </c>
      <c r="F17773">
        <v>32</v>
      </c>
      <c r="G17773">
        <v>3.4</v>
      </c>
      <c r="H17773">
        <v>41.782096451076399</v>
      </c>
      <c r="I17773">
        <v>0.48643235936878698</v>
      </c>
      <c r="J17773">
        <v>15.512256807667599</v>
      </c>
      <c r="K17773">
        <v>0.24090123298305899</v>
      </c>
      <c r="L17773">
        <v>0.90214148119946902</v>
      </c>
      <c r="M17773">
        <v>6.2055168582010899E-2</v>
      </c>
      <c r="N17773">
        <v>1.9851160139759601E-4</v>
      </c>
      <c r="O17773" s="2">
        <v>6.3763011043851796E-8</v>
      </c>
      <c r="P17773" s="2">
        <v>3.5798201871732202E-11</v>
      </c>
      <c r="Q17773" t="s">
        <v>27</v>
      </c>
      <c r="R17773" t="s">
        <v>28</v>
      </c>
      <c r="S17773">
        <v>30</v>
      </c>
      <c r="T17773">
        <v>0.68512249599322605</v>
      </c>
      <c r="U17773">
        <v>1.1989643679881501</v>
      </c>
      <c r="V17773" t="s">
        <v>27</v>
      </c>
      <c r="W17773">
        <v>18.067278265096</v>
      </c>
      <c r="X17773">
        <v>0</v>
      </c>
      <c r="Y17773" t="s">
        <v>27</v>
      </c>
    </row>
    <row r="17774" spans="1:25" x14ac:dyDescent="0.35">
      <c r="A17774" t="s">
        <v>25</v>
      </c>
      <c r="B17774" s="1">
        <v>40054</v>
      </c>
      <c r="C17774">
        <v>12</v>
      </c>
      <c r="D17774">
        <v>70</v>
      </c>
      <c r="E17774">
        <v>1</v>
      </c>
      <c r="F17774">
        <v>15</v>
      </c>
      <c r="G17774">
        <v>1.8</v>
      </c>
      <c r="H17774">
        <v>55.911401295008197</v>
      </c>
      <c r="I17774">
        <v>0.48283981720136199</v>
      </c>
      <c r="J17774">
        <v>17.376256807667598</v>
      </c>
      <c r="K17774">
        <v>0.64316094409907598</v>
      </c>
      <c r="L17774">
        <v>0.90295299754666702</v>
      </c>
      <c r="M17774">
        <v>0.16570257401794999</v>
      </c>
      <c r="N17774">
        <v>1.12922812158919E-3</v>
      </c>
      <c r="O17774" s="2">
        <v>1.1694929346542099E-6</v>
      </c>
      <c r="P17774" s="2">
        <v>6.5803943371479201E-10</v>
      </c>
      <c r="Q17774" t="s">
        <v>27</v>
      </c>
      <c r="R17774" t="s">
        <v>28</v>
      </c>
      <c r="S17774">
        <v>30</v>
      </c>
      <c r="T17774">
        <v>3.59419320464756</v>
      </c>
      <c r="U17774">
        <v>6.2898381081332202</v>
      </c>
      <c r="V17774" t="s">
        <v>27</v>
      </c>
      <c r="W17774">
        <v>76.490549631780596</v>
      </c>
      <c r="X17774">
        <v>0</v>
      </c>
      <c r="Y17774" t="s">
        <v>27</v>
      </c>
    </row>
    <row r="17775" spans="1:25" x14ac:dyDescent="0.35">
      <c r="A17775" t="s">
        <v>25</v>
      </c>
      <c r="B17775" s="1">
        <v>40055</v>
      </c>
      <c r="C17775">
        <v>12</v>
      </c>
      <c r="D17775">
        <v>64</v>
      </c>
      <c r="E17775">
        <v>1</v>
      </c>
      <c r="F17775">
        <v>30</v>
      </c>
      <c r="G17775">
        <v>0.6</v>
      </c>
      <c r="H17775">
        <v>73.750171254233706</v>
      </c>
      <c r="I17775">
        <v>1.1438155132013601</v>
      </c>
      <c r="J17775">
        <v>19.240256807667599</v>
      </c>
      <c r="K17775">
        <v>3.2597798275832099</v>
      </c>
      <c r="L17775">
        <v>1.9916296623013301</v>
      </c>
      <c r="M17775">
        <v>1.0735708111186</v>
      </c>
      <c r="N17775">
        <v>3.0841765759444702E-2</v>
      </c>
      <c r="O17775">
        <v>9.6190733836925099E-2</v>
      </c>
      <c r="P17775">
        <v>3.7728637235522701E-4</v>
      </c>
      <c r="Q17775" t="s">
        <v>27</v>
      </c>
      <c r="R17775" t="s">
        <v>28</v>
      </c>
      <c r="S17775">
        <v>30</v>
      </c>
      <c r="T17775">
        <v>52.535812415061301</v>
      </c>
      <c r="U17775">
        <v>91.937671726357294</v>
      </c>
      <c r="V17775" t="s">
        <v>29</v>
      </c>
      <c r="W17775">
        <v>721.85742562916801</v>
      </c>
      <c r="X17775">
        <v>7218.5742562916803</v>
      </c>
      <c r="Y17775" t="s">
        <v>30</v>
      </c>
    </row>
    <row r="17776" spans="1:25" x14ac:dyDescent="0.35">
      <c r="A17776" t="s">
        <v>25</v>
      </c>
      <c r="B17776" s="1">
        <v>40056</v>
      </c>
      <c r="C17776">
        <v>10</v>
      </c>
      <c r="D17776">
        <v>75</v>
      </c>
      <c r="E17776">
        <v>1</v>
      </c>
      <c r="F17776">
        <v>44</v>
      </c>
      <c r="G17776">
        <v>7.4</v>
      </c>
      <c r="H17776">
        <v>53.193687211576098</v>
      </c>
      <c r="I17776">
        <v>0.29973934346478098</v>
      </c>
      <c r="J17776">
        <v>10.805638496360499</v>
      </c>
      <c r="K17776">
        <v>2.0498741281017998</v>
      </c>
      <c r="L17776">
        <v>0.56060210699574498</v>
      </c>
      <c r="M17776">
        <v>0.49032062952278799</v>
      </c>
      <c r="N17776">
        <v>7.7040447669709496E-3</v>
      </c>
      <c r="O17776" s="2">
        <v>1.6948081854698599E-8</v>
      </c>
      <c r="P17776" s="2">
        <v>2.94259893103549E-12</v>
      </c>
      <c r="Q17776" t="s">
        <v>27</v>
      </c>
      <c r="R17776" t="s">
        <v>28</v>
      </c>
      <c r="S17776">
        <v>30</v>
      </c>
      <c r="T17776">
        <v>24.7378454348631</v>
      </c>
      <c r="U17776">
        <v>43.291229511010499</v>
      </c>
      <c r="V17776" t="s">
        <v>29</v>
      </c>
      <c r="W17776">
        <v>392.57928501224302</v>
      </c>
      <c r="X17776">
        <v>0</v>
      </c>
      <c r="Y17776" t="s">
        <v>27</v>
      </c>
    </row>
    <row r="17777" spans="1:25" x14ac:dyDescent="0.35">
      <c r="A17777" t="s">
        <v>25</v>
      </c>
      <c r="B17777" s="1">
        <v>40057</v>
      </c>
      <c r="C17777">
        <v>6</v>
      </c>
      <c r="D17777">
        <v>84</v>
      </c>
      <c r="E17777">
        <v>1</v>
      </c>
      <c r="F17777">
        <v>41</v>
      </c>
      <c r="G17777">
        <v>4</v>
      </c>
      <c r="H17777">
        <v>45.203899974706196</v>
      </c>
      <c r="I17777">
        <v>0</v>
      </c>
      <c r="J17777">
        <v>7.4650528783029397</v>
      </c>
      <c r="K17777">
        <v>0.66486432702475695</v>
      </c>
      <c r="L17777">
        <v>0</v>
      </c>
      <c r="M17777">
        <v>0.13297286540495101</v>
      </c>
      <c r="N17777">
        <v>7.6494368295194296E-4</v>
      </c>
      <c r="O17777">
        <v>0</v>
      </c>
      <c r="P17777">
        <v>0</v>
      </c>
      <c r="Q17777" t="s">
        <v>27</v>
      </c>
      <c r="R17777" t="s">
        <v>28</v>
      </c>
      <c r="S17777">
        <v>30</v>
      </c>
      <c r="T17777">
        <v>3.8003605413605399</v>
      </c>
      <c r="U17777">
        <v>6.6506309473809404</v>
      </c>
      <c r="V17777" t="s">
        <v>27</v>
      </c>
      <c r="W17777">
        <v>80.265444247114601</v>
      </c>
      <c r="X17777">
        <v>0</v>
      </c>
      <c r="Y17777" t="s">
        <v>27</v>
      </c>
    </row>
    <row r="17778" spans="1:25" x14ac:dyDescent="0.35">
      <c r="A17778" t="s">
        <v>25</v>
      </c>
      <c r="B17778" s="1">
        <v>40058</v>
      </c>
      <c r="C17778">
        <v>6</v>
      </c>
      <c r="D17778">
        <v>89</v>
      </c>
      <c r="E17778">
        <v>1</v>
      </c>
      <c r="F17778">
        <v>41</v>
      </c>
      <c r="G17778">
        <v>15.6</v>
      </c>
      <c r="H17778">
        <v>25.7478989087071</v>
      </c>
      <c r="I17778">
        <v>0</v>
      </c>
      <c r="J17778">
        <v>0.78400000000000003</v>
      </c>
      <c r="K17778">
        <v>7.6466615880630097E-3</v>
      </c>
      <c r="L17778">
        <v>0</v>
      </c>
      <c r="M17778">
        <v>1.5293323176126001E-3</v>
      </c>
      <c r="N17778" s="2">
        <v>2.8257725823234599E-7</v>
      </c>
      <c r="O17778">
        <v>0</v>
      </c>
      <c r="P17778">
        <v>0</v>
      </c>
      <c r="Q17778" t="s">
        <v>27</v>
      </c>
      <c r="R17778" t="s">
        <v>28</v>
      </c>
      <c r="S17778">
        <v>30</v>
      </c>
      <c r="T17778">
        <v>1.95684124647436E-3</v>
      </c>
      <c r="U17778">
        <v>3.4244721813301202E-3</v>
      </c>
      <c r="V17778" t="s">
        <v>27</v>
      </c>
      <c r="W17778">
        <v>0.103973785590669</v>
      </c>
      <c r="X17778">
        <v>0</v>
      </c>
      <c r="Y17778" t="s">
        <v>27</v>
      </c>
    </row>
    <row r="17779" spans="1:25" x14ac:dyDescent="0.35">
      <c r="A17779" t="s">
        <v>25</v>
      </c>
      <c r="B17779" s="1">
        <v>40059</v>
      </c>
      <c r="C17779">
        <v>9</v>
      </c>
      <c r="D17779">
        <v>75</v>
      </c>
      <c r="E17779">
        <v>1</v>
      </c>
      <c r="F17779">
        <v>9</v>
      </c>
      <c r="G17779">
        <v>3.8</v>
      </c>
      <c r="H17779">
        <v>33.953706759443698</v>
      </c>
      <c r="I17779">
        <v>0</v>
      </c>
      <c r="J17779">
        <v>1.3240000000000001</v>
      </c>
      <c r="K17779">
        <v>1.4886479124900501E-2</v>
      </c>
      <c r="L17779">
        <v>0</v>
      </c>
      <c r="M17779">
        <v>2.9772958249800999E-3</v>
      </c>
      <c r="N17779" s="2">
        <v>9.1882715857251004E-7</v>
      </c>
      <c r="O17779">
        <v>0</v>
      </c>
      <c r="P17779">
        <v>0</v>
      </c>
      <c r="Q17779" t="s">
        <v>27</v>
      </c>
      <c r="R17779" t="s">
        <v>28</v>
      </c>
      <c r="S17779">
        <v>30</v>
      </c>
      <c r="T17779">
        <v>6.0716435546080997E-3</v>
      </c>
      <c r="U17779">
        <v>1.0625376220564199E-2</v>
      </c>
      <c r="V17779" t="s">
        <v>27</v>
      </c>
      <c r="W17779">
        <v>0.28227230415988902</v>
      </c>
      <c r="X17779">
        <v>0</v>
      </c>
      <c r="Y17779" t="s">
        <v>27</v>
      </c>
    </row>
    <row r="17780" spans="1:25" x14ac:dyDescent="0.35">
      <c r="A17780" t="s">
        <v>25</v>
      </c>
      <c r="B17780" s="1">
        <v>40060</v>
      </c>
      <c r="C17780">
        <v>9</v>
      </c>
      <c r="D17780">
        <v>63</v>
      </c>
      <c r="E17780">
        <v>1</v>
      </c>
      <c r="F17780">
        <v>7</v>
      </c>
      <c r="G17780">
        <v>0.2</v>
      </c>
      <c r="H17780">
        <v>55.083178898682696</v>
      </c>
      <c r="I17780">
        <v>0.61577538600000004</v>
      </c>
      <c r="J17780">
        <v>2.6480000000000001</v>
      </c>
      <c r="K17780">
        <v>0.39950743183361098</v>
      </c>
      <c r="L17780">
        <v>0.77879268471972596</v>
      </c>
      <c r="M17780">
        <v>0.10033106849053799</v>
      </c>
      <c r="N17780">
        <v>4.64632546753571E-4</v>
      </c>
      <c r="O17780" s="2">
        <v>4.0243392917326098E-8</v>
      </c>
      <c r="P17780" s="2">
        <v>1.5726053749943699E-11</v>
      </c>
      <c r="Q17780" t="s">
        <v>27</v>
      </c>
      <c r="R17780" t="s">
        <v>28</v>
      </c>
      <c r="S17780">
        <v>30</v>
      </c>
      <c r="T17780">
        <v>1.6113457940038101</v>
      </c>
      <c r="U17780">
        <v>2.8198551395066702</v>
      </c>
      <c r="V17780" t="s">
        <v>27</v>
      </c>
      <c r="W17780">
        <v>38.131415587739902</v>
      </c>
      <c r="X17780">
        <v>0</v>
      </c>
      <c r="Y17780" t="s">
        <v>27</v>
      </c>
    </row>
    <row r="17781" spans="1:25" x14ac:dyDescent="0.35">
      <c r="A17781" t="s">
        <v>25</v>
      </c>
      <c r="B17781" s="1">
        <v>40061</v>
      </c>
      <c r="C17781">
        <v>12</v>
      </c>
      <c r="D17781">
        <v>57</v>
      </c>
      <c r="E17781">
        <v>1</v>
      </c>
      <c r="F17781">
        <v>6</v>
      </c>
      <c r="G17781">
        <v>0</v>
      </c>
      <c r="H17781">
        <v>70.939320928300404</v>
      </c>
      <c r="I17781">
        <v>1.54396986</v>
      </c>
      <c r="J17781">
        <v>4.5119999999999996</v>
      </c>
      <c r="K17781">
        <v>0.872454500243936</v>
      </c>
      <c r="L17781">
        <v>1.6642271161195901</v>
      </c>
      <c r="M17781">
        <v>0.25695750372195603</v>
      </c>
      <c r="N17781">
        <v>2.4548412542136498E-3</v>
      </c>
      <c r="O17781">
        <v>8.0939053216475801E-4</v>
      </c>
      <c r="P17781" s="2">
        <v>2.04588445169211E-6</v>
      </c>
      <c r="Q17781" t="s">
        <v>27</v>
      </c>
      <c r="R17781" t="s">
        <v>28</v>
      </c>
      <c r="S17781">
        <v>30</v>
      </c>
      <c r="T17781">
        <v>5.9947529671876501</v>
      </c>
      <c r="U17781">
        <v>10.4908176925784</v>
      </c>
      <c r="V17781" t="s">
        <v>29</v>
      </c>
      <c r="W17781">
        <v>118.81416399443</v>
      </c>
      <c r="X17781">
        <v>1188.1416399443001</v>
      </c>
      <c r="Y17781" t="s">
        <v>31</v>
      </c>
    </row>
    <row r="17782" spans="1:25" x14ac:dyDescent="0.35">
      <c r="A17782" t="s">
        <v>25</v>
      </c>
      <c r="B17782" s="1">
        <v>40062</v>
      </c>
      <c r="C17782">
        <v>9</v>
      </c>
      <c r="D17782">
        <v>79</v>
      </c>
      <c r="E17782">
        <v>1</v>
      </c>
      <c r="F17782">
        <v>4</v>
      </c>
      <c r="G17782">
        <v>0</v>
      </c>
      <c r="H17782">
        <v>74.343518018082193</v>
      </c>
      <c r="I17782">
        <v>1.8934639980000001</v>
      </c>
      <c r="J17782">
        <v>5.8360000000000003</v>
      </c>
      <c r="K17782">
        <v>0.90474703812005497</v>
      </c>
      <c r="L17782">
        <v>2.09093876199525</v>
      </c>
      <c r="M17782">
        <v>0.283812038050896</v>
      </c>
      <c r="N17782">
        <v>2.92707224662592E-3</v>
      </c>
      <c r="O17782">
        <v>3.5320751249994001E-3</v>
      </c>
      <c r="P17782" s="2">
        <v>1.5602139573874401E-5</v>
      </c>
      <c r="Q17782" t="s">
        <v>27</v>
      </c>
      <c r="R17782" t="s">
        <v>28</v>
      </c>
      <c r="S17782">
        <v>30</v>
      </c>
      <c r="T17782">
        <v>6.3707370029361998</v>
      </c>
      <c r="U17782">
        <v>11.148789755138401</v>
      </c>
      <c r="V17782" t="s">
        <v>29</v>
      </c>
      <c r="W17782">
        <v>125.172386143328</v>
      </c>
      <c r="X17782">
        <v>1251.72386143328</v>
      </c>
      <c r="Y17782" t="s">
        <v>31</v>
      </c>
    </row>
    <row r="17783" spans="1:25" x14ac:dyDescent="0.35">
      <c r="A17783" t="s">
        <v>25</v>
      </c>
      <c r="B17783" s="1">
        <v>40063</v>
      </c>
      <c r="C17783">
        <v>13</v>
      </c>
      <c r="D17783">
        <v>68</v>
      </c>
      <c r="E17783">
        <v>1</v>
      </c>
      <c r="F17783">
        <v>9</v>
      </c>
      <c r="G17783">
        <v>0</v>
      </c>
      <c r="H17783">
        <v>79.302655023333102</v>
      </c>
      <c r="I17783">
        <v>2.636942334</v>
      </c>
      <c r="J17783">
        <v>7.88</v>
      </c>
      <c r="K17783">
        <v>1.66679400490177</v>
      </c>
      <c r="L17783">
        <v>2.8715581386781199</v>
      </c>
      <c r="M17783">
        <v>0.57830652717706699</v>
      </c>
      <c r="N17783">
        <v>1.03178386133804E-2</v>
      </c>
      <c r="O17783">
        <v>8.6105206871628107E-2</v>
      </c>
      <c r="P17783">
        <v>8.2346235536842605E-4</v>
      </c>
      <c r="Q17783" t="s">
        <v>27</v>
      </c>
      <c r="R17783" t="s">
        <v>28</v>
      </c>
      <c r="S17783">
        <v>30</v>
      </c>
      <c r="T17783">
        <v>17.600328232704001</v>
      </c>
      <c r="U17783">
        <v>30.800574407232101</v>
      </c>
      <c r="V17783" t="s">
        <v>29</v>
      </c>
      <c r="W17783">
        <v>295.97222927222202</v>
      </c>
      <c r="X17783">
        <v>2959.7222927222201</v>
      </c>
      <c r="Y17783" t="s">
        <v>33</v>
      </c>
    </row>
    <row r="17784" spans="1:25" x14ac:dyDescent="0.35">
      <c r="A17784" t="s">
        <v>25</v>
      </c>
      <c r="B17784" s="1">
        <v>40064</v>
      </c>
      <c r="C17784">
        <v>17</v>
      </c>
      <c r="D17784">
        <v>68</v>
      </c>
      <c r="E17784">
        <v>1</v>
      </c>
      <c r="F17784">
        <v>19</v>
      </c>
      <c r="G17784">
        <v>0</v>
      </c>
      <c r="H17784">
        <v>82.4252108128603</v>
      </c>
      <c r="I17784">
        <v>3.5913365100000001</v>
      </c>
      <c r="J17784">
        <v>10.644</v>
      </c>
      <c r="K17784">
        <v>3.9079914697404101</v>
      </c>
      <c r="L17784">
        <v>3.89619009033773</v>
      </c>
      <c r="M17784">
        <v>2.45809725808718</v>
      </c>
      <c r="N17784">
        <v>0.133637777514658</v>
      </c>
      <c r="O17784">
        <v>2.3798035069115002</v>
      </c>
      <c r="P17784">
        <v>4.7605672957229297E-2</v>
      </c>
      <c r="Q17784" t="s">
        <v>27</v>
      </c>
      <c r="R17784" t="s">
        <v>28</v>
      </c>
      <c r="S17784">
        <v>30</v>
      </c>
      <c r="T17784">
        <v>70.170813034917799</v>
      </c>
      <c r="U17784">
        <v>122.798922811106</v>
      </c>
      <c r="V17784" t="s">
        <v>29</v>
      </c>
      <c r="W17784">
        <v>905.19941395524802</v>
      </c>
      <c r="X17784">
        <v>9051.9941395524802</v>
      </c>
      <c r="Y17784" t="s">
        <v>30</v>
      </c>
    </row>
    <row r="17785" spans="1:25" x14ac:dyDescent="0.35">
      <c r="A17785" t="s">
        <v>25</v>
      </c>
      <c r="B17785" s="1">
        <v>40065</v>
      </c>
      <c r="C17785">
        <v>16</v>
      </c>
      <c r="D17785">
        <v>42</v>
      </c>
      <c r="E17785">
        <v>1</v>
      </c>
      <c r="F17785">
        <v>6</v>
      </c>
      <c r="G17785">
        <v>0</v>
      </c>
      <c r="H17785">
        <v>86.334883531915395</v>
      </c>
      <c r="I17785">
        <v>5.2256047140000002</v>
      </c>
      <c r="J17785">
        <v>13.228</v>
      </c>
      <c r="K17785">
        <v>3.4312399928458901</v>
      </c>
      <c r="L17785">
        <v>5.2581977919413898</v>
      </c>
      <c r="M17785">
        <v>2.4402403141897699</v>
      </c>
      <c r="N17785">
        <v>0.13192424028215199</v>
      </c>
      <c r="O17785">
        <v>3.5711090802131502</v>
      </c>
      <c r="P17785">
        <v>0.146556192059212</v>
      </c>
      <c r="Q17785" t="s">
        <v>27</v>
      </c>
      <c r="R17785" t="s">
        <v>28</v>
      </c>
      <c r="S17785">
        <v>30</v>
      </c>
      <c r="T17785">
        <v>57.0335194259942</v>
      </c>
      <c r="U17785">
        <v>99.808658995489793</v>
      </c>
      <c r="V17785" t="s">
        <v>29</v>
      </c>
      <c r="W17785">
        <v>770.14353701657103</v>
      </c>
      <c r="X17785">
        <v>7701.4353701657101</v>
      </c>
      <c r="Y17785" t="s">
        <v>30</v>
      </c>
    </row>
    <row r="17786" spans="1:25" x14ac:dyDescent="0.35">
      <c r="A17786" t="s">
        <v>25</v>
      </c>
      <c r="B17786" s="1">
        <v>40066</v>
      </c>
      <c r="C17786">
        <v>11</v>
      </c>
      <c r="D17786">
        <v>82</v>
      </c>
      <c r="E17786">
        <v>1</v>
      </c>
      <c r="F17786">
        <v>9</v>
      </c>
      <c r="G17786">
        <v>0.2</v>
      </c>
      <c r="H17786">
        <v>82.796134871475701</v>
      </c>
      <c r="I17786">
        <v>5.5844911980000003</v>
      </c>
      <c r="J17786">
        <v>14.912000000000001</v>
      </c>
      <c r="K17786">
        <v>2.47353328220583</v>
      </c>
      <c r="L17786">
        <v>5.7683839686367602</v>
      </c>
      <c r="M17786">
        <v>1.5129642125175</v>
      </c>
      <c r="N17786">
        <v>5.6606411491372598E-2</v>
      </c>
      <c r="O17786">
        <v>1.80241554699318</v>
      </c>
      <c r="P17786">
        <v>9.2205544974958503E-2</v>
      </c>
      <c r="Q17786" t="s">
        <v>27</v>
      </c>
      <c r="R17786" t="s">
        <v>28</v>
      </c>
      <c r="S17786">
        <v>30</v>
      </c>
      <c r="T17786">
        <v>33.625151791141498</v>
      </c>
      <c r="U17786">
        <v>58.844015634497701</v>
      </c>
      <c r="V17786" t="s">
        <v>29</v>
      </c>
      <c r="W17786">
        <v>504.70021330446201</v>
      </c>
      <c r="X17786">
        <v>5047.0021330446198</v>
      </c>
      <c r="Y17786" t="s">
        <v>30</v>
      </c>
    </row>
    <row r="17787" spans="1:25" x14ac:dyDescent="0.35">
      <c r="A17787" t="s">
        <v>25</v>
      </c>
      <c r="B17787" s="1">
        <v>40067</v>
      </c>
      <c r="C17787">
        <v>17</v>
      </c>
      <c r="D17787">
        <v>64</v>
      </c>
      <c r="E17787">
        <v>0</v>
      </c>
      <c r="F17787">
        <v>17</v>
      </c>
      <c r="G17787">
        <v>0.4</v>
      </c>
      <c r="H17787">
        <v>83.9917608017102</v>
      </c>
      <c r="I17787">
        <v>6.6581846459999996</v>
      </c>
      <c r="J17787">
        <v>17.675999999999998</v>
      </c>
      <c r="K17787">
        <v>4.32476804167319</v>
      </c>
      <c r="L17787">
        <v>6.8581037208077502</v>
      </c>
      <c r="M17787">
        <v>3.7941457699372201</v>
      </c>
      <c r="N17787">
        <v>0.28813811180152399</v>
      </c>
      <c r="O17787">
        <v>10.596263207640201</v>
      </c>
      <c r="P17787">
        <v>0.81624343505364905</v>
      </c>
      <c r="Q17787" t="s">
        <v>27</v>
      </c>
      <c r="R17787" t="s">
        <v>28</v>
      </c>
      <c r="S17787">
        <v>30</v>
      </c>
      <c r="T17787">
        <v>82.360042977562202</v>
      </c>
      <c r="U17787">
        <v>144.13007521073399</v>
      </c>
      <c r="V17787" t="s">
        <v>29</v>
      </c>
      <c r="W17787">
        <v>1023.55580036566</v>
      </c>
      <c r="X17787">
        <v>10235.558003656601</v>
      </c>
      <c r="Y17787" t="s">
        <v>32</v>
      </c>
    </row>
    <row r="17788" spans="1:25" x14ac:dyDescent="0.35">
      <c r="A17788" t="s">
        <v>25</v>
      </c>
      <c r="B17788" s="1">
        <v>40068</v>
      </c>
      <c r="C17788">
        <v>14</v>
      </c>
      <c r="D17788">
        <v>89</v>
      </c>
      <c r="E17788">
        <v>1</v>
      </c>
      <c r="F17788">
        <v>4</v>
      </c>
      <c r="G17788">
        <v>3.8</v>
      </c>
      <c r="H17788">
        <v>46.485725118579303</v>
      </c>
      <c r="I17788">
        <v>4.1007120829723496</v>
      </c>
      <c r="J17788">
        <v>16.0424464376107</v>
      </c>
      <c r="K17788">
        <v>0.12534590311204799</v>
      </c>
      <c r="L17788">
        <v>5.0037945466293001</v>
      </c>
      <c r="M17788">
        <v>5.39372504930722E-2</v>
      </c>
      <c r="N17788">
        <v>1.5488597260275799E-4</v>
      </c>
      <c r="O17788">
        <v>2.30215160265646E-4</v>
      </c>
      <c r="P17788" s="2">
        <v>8.3933905625832502E-6</v>
      </c>
      <c r="Q17788" t="s">
        <v>27</v>
      </c>
      <c r="R17788" t="s">
        <v>28</v>
      </c>
      <c r="S17788">
        <v>30</v>
      </c>
      <c r="T17788">
        <v>0.22642300170215099</v>
      </c>
      <c r="U17788">
        <v>0.39624025297876497</v>
      </c>
      <c r="V17788" t="s">
        <v>27</v>
      </c>
      <c r="W17788">
        <v>6.8399323363831499</v>
      </c>
      <c r="X17788">
        <v>0</v>
      </c>
      <c r="Y17788" t="s">
        <v>27</v>
      </c>
    </row>
    <row r="17789" spans="1:25" x14ac:dyDescent="0.35">
      <c r="A17789" t="s">
        <v>25</v>
      </c>
      <c r="B17789" s="1">
        <v>40069</v>
      </c>
      <c r="C17789">
        <v>18</v>
      </c>
      <c r="D17789">
        <v>57</v>
      </c>
      <c r="E17789">
        <v>1</v>
      </c>
      <c r="F17789">
        <v>17</v>
      </c>
      <c r="G17789">
        <v>2.2000000000000002</v>
      </c>
      <c r="H17789">
        <v>66.6710343439551</v>
      </c>
      <c r="I17789">
        <v>4.08010058051011</v>
      </c>
      <c r="J17789">
        <v>18.986446437610699</v>
      </c>
      <c r="K17789">
        <v>1.32138876917712</v>
      </c>
      <c r="L17789">
        <v>5.3083504976709399</v>
      </c>
      <c r="M17789">
        <v>0.58350301671997995</v>
      </c>
      <c r="N17789">
        <v>1.04825079661685E-2</v>
      </c>
      <c r="O17789">
        <v>0.26590241753670502</v>
      </c>
      <c r="P17789">
        <v>1.1162215986043699E-2</v>
      </c>
      <c r="Q17789" t="s">
        <v>27</v>
      </c>
      <c r="R17789" t="s">
        <v>28</v>
      </c>
      <c r="S17789">
        <v>30</v>
      </c>
      <c r="T17789">
        <v>11.981118354877101</v>
      </c>
      <c r="U17789">
        <v>20.966957121035001</v>
      </c>
      <c r="V17789" t="s">
        <v>29</v>
      </c>
      <c r="W17789">
        <v>214.26167926737099</v>
      </c>
      <c r="X17789">
        <v>2142.6167926737098</v>
      </c>
      <c r="Y17789" t="s">
        <v>33</v>
      </c>
    </row>
    <row r="17790" spans="1:25" x14ac:dyDescent="0.35">
      <c r="A17790" t="s">
        <v>25</v>
      </c>
      <c r="B17790" s="1">
        <v>40070</v>
      </c>
      <c r="C17790">
        <v>18</v>
      </c>
      <c r="D17790">
        <v>58</v>
      </c>
      <c r="E17790">
        <v>1</v>
      </c>
      <c r="F17790">
        <v>19</v>
      </c>
      <c r="G17790">
        <v>0</v>
      </c>
      <c r="H17790">
        <v>80.621758763720806</v>
      </c>
      <c r="I17790">
        <v>5.4019496965101101</v>
      </c>
      <c r="J17790">
        <v>21.930446437610701</v>
      </c>
      <c r="K17790">
        <v>3.1627982420525198</v>
      </c>
      <c r="L17790">
        <v>6.6863889592832599</v>
      </c>
      <c r="M17790">
        <v>2.5409116100217002</v>
      </c>
      <c r="N17790">
        <v>0.141709974877893</v>
      </c>
      <c r="O17790">
        <v>4.5380813416308596</v>
      </c>
      <c r="P17790">
        <v>0.32929348051584301</v>
      </c>
      <c r="Q17790" t="s">
        <v>27</v>
      </c>
      <c r="R17790" t="s">
        <v>28</v>
      </c>
      <c r="S17790">
        <v>30</v>
      </c>
      <c r="T17790">
        <v>50.047972450843602</v>
      </c>
      <c r="U17790">
        <v>87.583951788976194</v>
      </c>
      <c r="V17790" t="s">
        <v>29</v>
      </c>
      <c r="W17790">
        <v>694.65053334151503</v>
      </c>
      <c r="X17790">
        <v>6946.5053334151498</v>
      </c>
      <c r="Y17790" t="s">
        <v>30</v>
      </c>
    </row>
    <row r="17791" spans="1:25" x14ac:dyDescent="0.35">
      <c r="A17791" t="s">
        <v>25</v>
      </c>
      <c r="B17791" s="1">
        <v>40071</v>
      </c>
      <c r="C17791">
        <v>11</v>
      </c>
      <c r="D17791">
        <v>83</v>
      </c>
      <c r="E17791">
        <v>1</v>
      </c>
      <c r="F17791">
        <v>33</v>
      </c>
      <c r="G17791">
        <v>1.6</v>
      </c>
      <c r="H17791">
        <v>70.097864326920202</v>
      </c>
      <c r="I17791">
        <v>5.1310145383869603</v>
      </c>
      <c r="J17791">
        <v>23.614446437610699</v>
      </c>
      <c r="K17791">
        <v>3.3085362596225898</v>
      </c>
      <c r="L17791">
        <v>6.6498065545402696</v>
      </c>
      <c r="M17791">
        <v>2.69036609795607</v>
      </c>
      <c r="N17791">
        <v>0.15679602539375101</v>
      </c>
      <c r="O17791">
        <v>5.0618696541287598</v>
      </c>
      <c r="P17791">
        <v>0.36257811125733003</v>
      </c>
      <c r="Q17791" t="s">
        <v>27</v>
      </c>
      <c r="R17791" t="s">
        <v>28</v>
      </c>
      <c r="S17791">
        <v>30</v>
      </c>
      <c r="T17791">
        <v>53.802015416918202</v>
      </c>
      <c r="U17791">
        <v>94.153526979606795</v>
      </c>
      <c r="V17791" t="s">
        <v>29</v>
      </c>
      <c r="W17791">
        <v>735.56582946355195</v>
      </c>
      <c r="X17791">
        <v>7355.6582946355202</v>
      </c>
      <c r="Y17791" t="s">
        <v>30</v>
      </c>
    </row>
    <row r="17792" spans="1:25" x14ac:dyDescent="0.35">
      <c r="A17792" t="s">
        <v>25</v>
      </c>
      <c r="B17792" s="1">
        <v>40072</v>
      </c>
      <c r="C17792">
        <v>14</v>
      </c>
      <c r="D17792">
        <v>62</v>
      </c>
      <c r="E17792">
        <v>1</v>
      </c>
      <c r="F17792">
        <v>32</v>
      </c>
      <c r="G17792">
        <v>0</v>
      </c>
      <c r="H17792">
        <v>80.484316915837496</v>
      </c>
      <c r="I17792">
        <v>6.07651070238696</v>
      </c>
      <c r="J17792">
        <v>25.838446437610699</v>
      </c>
      <c r="K17792">
        <v>5.9985779984483196</v>
      </c>
      <c r="L17792">
        <v>7.6533587892090997</v>
      </c>
      <c r="M17792">
        <v>5.6510384466879398</v>
      </c>
      <c r="N17792">
        <v>0.583224726070948</v>
      </c>
      <c r="O17792">
        <v>27.7702482018145</v>
      </c>
      <c r="P17792">
        <v>2.7678824059369802</v>
      </c>
      <c r="Q17792" t="s">
        <v>27</v>
      </c>
      <c r="R17792" t="s">
        <v>28</v>
      </c>
      <c r="S17792">
        <v>30</v>
      </c>
      <c r="T17792">
        <v>136.86318128186801</v>
      </c>
      <c r="U17792">
        <v>239.51056724326801</v>
      </c>
      <c r="V17792" t="s">
        <v>29</v>
      </c>
      <c r="W17792">
        <v>1490.6965370507801</v>
      </c>
      <c r="X17792">
        <v>14906.9653705078</v>
      </c>
      <c r="Y17792" t="s">
        <v>32</v>
      </c>
    </row>
    <row r="17793" spans="1:25" x14ac:dyDescent="0.35">
      <c r="A17793" t="s">
        <v>25</v>
      </c>
      <c r="B17793" s="1">
        <v>40073</v>
      </c>
      <c r="C17793">
        <v>12</v>
      </c>
      <c r="D17793">
        <v>57</v>
      </c>
      <c r="E17793">
        <v>1</v>
      </c>
      <c r="F17793">
        <v>13</v>
      </c>
      <c r="G17793">
        <v>6.6</v>
      </c>
      <c r="H17793">
        <v>55.698533515205099</v>
      </c>
      <c r="I17793">
        <v>3.76894801957972</v>
      </c>
      <c r="J17793">
        <v>18.962443491854199</v>
      </c>
      <c r="K17793">
        <v>0.57090772546977697</v>
      </c>
      <c r="L17793">
        <v>5.0356831650332703</v>
      </c>
      <c r="M17793">
        <v>0.24634320863846301</v>
      </c>
      <c r="N17793">
        <v>2.2782204984455102E-3</v>
      </c>
      <c r="O17793">
        <v>2.0918022538114499E-2</v>
      </c>
      <c r="P17793">
        <v>7.7430772959662998E-4</v>
      </c>
      <c r="Q17793" t="s">
        <v>27</v>
      </c>
      <c r="R17793" t="s">
        <v>28</v>
      </c>
      <c r="S17793">
        <v>30</v>
      </c>
      <c r="T17793">
        <v>2.94137419828182</v>
      </c>
      <c r="U17793">
        <v>5.1474048469931803</v>
      </c>
      <c r="V17793" t="s">
        <v>27</v>
      </c>
      <c r="W17793">
        <v>64.314188560111504</v>
      </c>
      <c r="X17793">
        <v>0</v>
      </c>
      <c r="Y17793" t="s">
        <v>27</v>
      </c>
    </row>
    <row r="17794" spans="1:25" x14ac:dyDescent="0.35">
      <c r="A17794" t="s">
        <v>25</v>
      </c>
      <c r="B17794" s="1">
        <v>40074</v>
      </c>
      <c r="C17794">
        <v>11</v>
      </c>
      <c r="D17794">
        <v>76</v>
      </c>
      <c r="E17794">
        <v>1</v>
      </c>
      <c r="F17794">
        <v>44</v>
      </c>
      <c r="G17794">
        <v>0.8</v>
      </c>
      <c r="H17794">
        <v>70.121081206551807</v>
      </c>
      <c r="I17794">
        <v>4.2474633315797199</v>
      </c>
      <c r="J17794">
        <v>20.6464434918542</v>
      </c>
      <c r="K17794">
        <v>5.4979827497015004</v>
      </c>
      <c r="L17794">
        <v>5.6097697785735097</v>
      </c>
      <c r="M17794">
        <v>4.4501805487122903</v>
      </c>
      <c r="N17794">
        <v>0.38211783737357702</v>
      </c>
      <c r="O17794">
        <v>13.2892624613566</v>
      </c>
      <c r="P17794">
        <v>0.63624900193377898</v>
      </c>
      <c r="Q17794" t="s">
        <v>27</v>
      </c>
      <c r="R17794" t="s">
        <v>28</v>
      </c>
      <c r="S17794">
        <v>30</v>
      </c>
      <c r="T17794">
        <v>119.729543889181</v>
      </c>
      <c r="U17794">
        <v>209.526701806067</v>
      </c>
      <c r="V17794" t="s">
        <v>29</v>
      </c>
      <c r="W17794">
        <v>1353.23643743926</v>
      </c>
      <c r="X17794">
        <v>13532.3643743926</v>
      </c>
      <c r="Y17794" t="s">
        <v>32</v>
      </c>
    </row>
    <row r="17795" spans="1:25" x14ac:dyDescent="0.35">
      <c r="A17795" t="s">
        <v>25</v>
      </c>
      <c r="B17795" s="1">
        <v>40075</v>
      </c>
      <c r="C17795">
        <v>12</v>
      </c>
      <c r="D17795">
        <v>69</v>
      </c>
      <c r="E17795">
        <v>1</v>
      </c>
      <c r="F17795">
        <v>11</v>
      </c>
      <c r="G17795">
        <v>0.8</v>
      </c>
      <c r="H17795">
        <v>74.546974431386403</v>
      </c>
      <c r="I17795">
        <v>4.9166267895797198</v>
      </c>
      <c r="J17795">
        <v>22.5104434918542</v>
      </c>
      <c r="K17795">
        <v>1.30075236085112</v>
      </c>
      <c r="L17795">
        <v>6.3602905714956197</v>
      </c>
      <c r="M17795">
        <v>0.62388272643822595</v>
      </c>
      <c r="N17795">
        <v>1.1800520011668701E-2</v>
      </c>
      <c r="O17795">
        <v>0.35994972810515802</v>
      </c>
      <c r="P17795">
        <v>2.32099679376256E-2</v>
      </c>
      <c r="Q17795" t="s">
        <v>27</v>
      </c>
      <c r="R17795" t="s">
        <v>28</v>
      </c>
      <c r="S17795">
        <v>30</v>
      </c>
      <c r="T17795">
        <v>11.671878729465799</v>
      </c>
      <c r="U17795">
        <v>20.425787776565201</v>
      </c>
      <c r="V17795" t="s">
        <v>29</v>
      </c>
      <c r="W17795">
        <v>209.579118305761</v>
      </c>
      <c r="X17795">
        <v>2095.7911830576099</v>
      </c>
      <c r="Y17795" t="s">
        <v>33</v>
      </c>
    </row>
    <row r="17796" spans="1:25" x14ac:dyDescent="0.35">
      <c r="A17796" t="s">
        <v>25</v>
      </c>
      <c r="B17796" s="1">
        <v>40076</v>
      </c>
      <c r="C17796">
        <v>16</v>
      </c>
      <c r="D17796">
        <v>52</v>
      </c>
      <c r="E17796">
        <v>1</v>
      </c>
      <c r="F17796">
        <v>6</v>
      </c>
      <c r="G17796">
        <v>0</v>
      </c>
      <c r="H17796">
        <v>82.153324403758305</v>
      </c>
      <c r="I17796">
        <v>6.2691246135797201</v>
      </c>
      <c r="J17796">
        <v>25.0944434918542</v>
      </c>
      <c r="K17796">
        <v>1.9629481647203899</v>
      </c>
      <c r="L17796">
        <v>7.7179684165290698</v>
      </c>
      <c r="M17796">
        <v>1.1942286328771601</v>
      </c>
      <c r="N17796">
        <v>3.7240349055118097E-2</v>
      </c>
      <c r="O17796">
        <v>1.55826099749964</v>
      </c>
      <c r="P17796">
        <v>0.15839950788733001</v>
      </c>
      <c r="Q17796" t="s">
        <v>27</v>
      </c>
      <c r="R17796" t="s">
        <v>28</v>
      </c>
      <c r="S17796">
        <v>30</v>
      </c>
      <c r="T17796">
        <v>23.039901458638699</v>
      </c>
      <c r="U17796">
        <v>40.319827552617802</v>
      </c>
      <c r="V17796" t="s">
        <v>29</v>
      </c>
      <c r="W17796">
        <v>370.20013931485198</v>
      </c>
      <c r="X17796">
        <v>3702.00139314852</v>
      </c>
      <c r="Y17796" t="s">
        <v>33</v>
      </c>
    </row>
    <row r="17797" spans="1:25" x14ac:dyDescent="0.35">
      <c r="A17797" t="s">
        <v>25</v>
      </c>
      <c r="B17797" s="1">
        <v>40077</v>
      </c>
      <c r="C17797">
        <v>10</v>
      </c>
      <c r="D17797">
        <v>87</v>
      </c>
      <c r="E17797">
        <v>1</v>
      </c>
      <c r="F17797">
        <v>13</v>
      </c>
      <c r="G17797">
        <v>1</v>
      </c>
      <c r="H17797">
        <v>73.894217759270106</v>
      </c>
      <c r="I17797">
        <v>6.5068992675797199</v>
      </c>
      <c r="J17797">
        <v>26.598443491854201</v>
      </c>
      <c r="K17797">
        <v>1.3933314739439799</v>
      </c>
      <c r="L17797">
        <v>8.0751475490206808</v>
      </c>
      <c r="M17797">
        <v>0.75128783166878899</v>
      </c>
      <c r="N17797">
        <v>1.63963111785718E-2</v>
      </c>
      <c r="O17797">
        <v>0.63513859027352904</v>
      </c>
      <c r="P17797">
        <v>7.1762577214776899E-2</v>
      </c>
      <c r="Q17797" t="s">
        <v>27</v>
      </c>
      <c r="R17797" t="s">
        <v>28</v>
      </c>
      <c r="S17797">
        <v>30</v>
      </c>
      <c r="T17797">
        <v>13.0832524338949</v>
      </c>
      <c r="U17797">
        <v>22.895691759316101</v>
      </c>
      <c r="V17797" t="s">
        <v>29</v>
      </c>
      <c r="W17797">
        <v>230.77562223362199</v>
      </c>
      <c r="X17797">
        <v>2307.7562223362202</v>
      </c>
      <c r="Y17797" t="s">
        <v>33</v>
      </c>
    </row>
    <row r="17798" spans="1:25" x14ac:dyDescent="0.35">
      <c r="A17798" t="s">
        <v>25</v>
      </c>
      <c r="B17798" s="1">
        <v>40078</v>
      </c>
      <c r="C17798">
        <v>10</v>
      </c>
      <c r="D17798">
        <v>73</v>
      </c>
      <c r="E17798">
        <v>1</v>
      </c>
      <c r="F17798">
        <v>20</v>
      </c>
      <c r="G17798">
        <v>0.2</v>
      </c>
      <c r="H17798">
        <v>78.403239798500195</v>
      </c>
      <c r="I17798">
        <v>7.0007389335797203</v>
      </c>
      <c r="J17798">
        <v>28.102443491854199</v>
      </c>
      <c r="K17798">
        <v>2.6695255900469901</v>
      </c>
      <c r="L17798">
        <v>8.62804208637451</v>
      </c>
      <c r="M17798">
        <v>2.3956647765704702</v>
      </c>
      <c r="N17798">
        <v>0.12768885955152101</v>
      </c>
      <c r="O17798">
        <v>4.2048514243002204</v>
      </c>
      <c r="P17798">
        <v>0.55432563606511398</v>
      </c>
      <c r="Q17798" t="s">
        <v>27</v>
      </c>
      <c r="R17798" t="s">
        <v>28</v>
      </c>
      <c r="S17798">
        <v>30</v>
      </c>
      <c r="T17798">
        <v>38.059907046387004</v>
      </c>
      <c r="U17798">
        <v>66.604837331177293</v>
      </c>
      <c r="V17798" t="s">
        <v>29</v>
      </c>
      <c r="W17798">
        <v>557.952732750839</v>
      </c>
      <c r="X17798">
        <v>5579.52732750839</v>
      </c>
      <c r="Y17798" t="s">
        <v>30</v>
      </c>
    </row>
    <row r="17799" spans="1:25" x14ac:dyDescent="0.35">
      <c r="A17799" t="s">
        <v>25</v>
      </c>
      <c r="B17799" s="1">
        <v>40079</v>
      </c>
      <c r="C17799">
        <v>5</v>
      </c>
      <c r="D17799">
        <v>95</v>
      </c>
      <c r="E17799">
        <v>1</v>
      </c>
      <c r="F17799">
        <v>30</v>
      </c>
      <c r="G17799">
        <v>7.8</v>
      </c>
      <c r="H17799">
        <v>29.035553682186698</v>
      </c>
      <c r="I17799">
        <v>3.30870921445212</v>
      </c>
      <c r="J17799">
        <v>17.865032756648599</v>
      </c>
      <c r="K17799">
        <v>1.18668008191879E-2</v>
      </c>
      <c r="L17799">
        <v>4.5231386701999501</v>
      </c>
      <c r="M17799">
        <v>4.8919582399505101E-3</v>
      </c>
      <c r="N17799" s="2">
        <v>2.2128570303927901E-6</v>
      </c>
      <c r="O17799" s="2">
        <v>1.5624593772585299E-7</v>
      </c>
      <c r="P17799" s="2">
        <v>4.4735438313979399E-9</v>
      </c>
      <c r="Q17799" t="s">
        <v>27</v>
      </c>
      <c r="R17799" t="s">
        <v>28</v>
      </c>
      <c r="S17799">
        <v>30</v>
      </c>
      <c r="T17799">
        <v>4.1301526360583698E-3</v>
      </c>
      <c r="U17799">
        <v>7.2277671131021496E-3</v>
      </c>
      <c r="V17799" t="s">
        <v>27</v>
      </c>
      <c r="W17799">
        <v>0.20094587428390201</v>
      </c>
      <c r="X17799">
        <v>0</v>
      </c>
      <c r="Y17799" t="s">
        <v>27</v>
      </c>
    </row>
    <row r="17800" spans="1:25" x14ac:dyDescent="0.35">
      <c r="A17800" t="s">
        <v>25</v>
      </c>
      <c r="B17800" s="1">
        <v>40080</v>
      </c>
      <c r="C17800">
        <v>8</v>
      </c>
      <c r="D17800">
        <v>68</v>
      </c>
      <c r="E17800">
        <v>1</v>
      </c>
      <c r="F17800">
        <v>37</v>
      </c>
      <c r="G17800">
        <v>0.4</v>
      </c>
      <c r="H17800">
        <v>58.415653961997101</v>
      </c>
      <c r="I17800">
        <v>3.7885427504521201</v>
      </c>
      <c r="J17800">
        <v>19.009032756648601</v>
      </c>
      <c r="K17800">
        <v>2.3724020664325902</v>
      </c>
      <c r="L17800">
        <v>5.0572716294879596</v>
      </c>
      <c r="M17800">
        <v>1.1579913955913601</v>
      </c>
      <c r="N17800">
        <v>3.5263656495163401E-2</v>
      </c>
      <c r="O17800">
        <v>1.2258899406419499</v>
      </c>
      <c r="P17800">
        <v>4.58438353337529E-2</v>
      </c>
      <c r="Q17800" t="s">
        <v>27</v>
      </c>
      <c r="R17800" t="s">
        <v>28</v>
      </c>
      <c r="S17800">
        <v>30</v>
      </c>
      <c r="T17800">
        <v>31.4146582429569</v>
      </c>
      <c r="U17800">
        <v>54.975651925174503</v>
      </c>
      <c r="V17800" t="s">
        <v>29</v>
      </c>
      <c r="W17800">
        <v>477.52977158847199</v>
      </c>
      <c r="X17800">
        <v>0</v>
      </c>
      <c r="Y17800" t="s">
        <v>27</v>
      </c>
    </row>
    <row r="17801" spans="1:25" x14ac:dyDescent="0.35">
      <c r="A17801" t="s">
        <v>25</v>
      </c>
      <c r="B17801" s="1">
        <v>40081</v>
      </c>
      <c r="C17801">
        <v>9</v>
      </c>
      <c r="D17801">
        <v>76</v>
      </c>
      <c r="E17801">
        <v>1</v>
      </c>
      <c r="F17801">
        <v>33</v>
      </c>
      <c r="G17801">
        <v>0</v>
      </c>
      <c r="H17801">
        <v>71.311197811153605</v>
      </c>
      <c r="I17801">
        <v>4.1879646224521201</v>
      </c>
      <c r="J17801">
        <v>20.333032756648599</v>
      </c>
      <c r="K17801">
        <v>3.4443444205383398</v>
      </c>
      <c r="L17801">
        <v>5.52895340051486</v>
      </c>
      <c r="M17801">
        <v>2.5304706654651801</v>
      </c>
      <c r="N17801">
        <v>0.14068092577761299</v>
      </c>
      <c r="O17801">
        <v>4.0017029866151104</v>
      </c>
      <c r="P17801">
        <v>0.18508932076942999</v>
      </c>
      <c r="Q17801" t="s">
        <v>27</v>
      </c>
      <c r="R17801" t="s">
        <v>28</v>
      </c>
      <c r="S17801">
        <v>30</v>
      </c>
      <c r="T17801">
        <v>57.382381100544698</v>
      </c>
      <c r="U17801">
        <v>100.41916692595299</v>
      </c>
      <c r="V17801" t="s">
        <v>29</v>
      </c>
      <c r="W17801">
        <v>773.84229219137501</v>
      </c>
      <c r="X17801">
        <v>7738.4229219137496</v>
      </c>
      <c r="Y17801" t="s">
        <v>30</v>
      </c>
    </row>
    <row r="17802" spans="1:25" x14ac:dyDescent="0.35">
      <c r="A17802" t="s">
        <v>25</v>
      </c>
      <c r="B17802" s="1">
        <v>40082</v>
      </c>
      <c r="C17802">
        <v>10</v>
      </c>
      <c r="D17802">
        <v>92</v>
      </c>
      <c r="E17802">
        <v>1</v>
      </c>
      <c r="F17802">
        <v>6</v>
      </c>
      <c r="G17802">
        <v>0</v>
      </c>
      <c r="H17802">
        <v>72.370762258952197</v>
      </c>
      <c r="I17802">
        <v>4.3342874864521201</v>
      </c>
      <c r="J17802">
        <v>21.8370327566486</v>
      </c>
      <c r="K17802">
        <v>0.91816320761929204</v>
      </c>
      <c r="L17802">
        <v>5.7936949630484804</v>
      </c>
      <c r="M17802">
        <v>0.421713960816959</v>
      </c>
      <c r="N17802">
        <v>5.8999825351068701E-3</v>
      </c>
      <c r="O17802">
        <v>0.111572598006127</v>
      </c>
      <c r="P17802">
        <v>5.7673341175348697E-3</v>
      </c>
      <c r="Q17802" t="s">
        <v>27</v>
      </c>
      <c r="R17802" t="s">
        <v>28</v>
      </c>
      <c r="S17802">
        <v>30</v>
      </c>
      <c r="T17802">
        <v>6.5295744038072998</v>
      </c>
      <c r="U17802">
        <v>11.426755206662801</v>
      </c>
      <c r="V17802" t="s">
        <v>29</v>
      </c>
      <c r="W17802">
        <v>127.84014357259301</v>
      </c>
      <c r="X17802">
        <v>1278.40143572593</v>
      </c>
      <c r="Y17802" t="s">
        <v>31</v>
      </c>
    </row>
    <row r="17803" spans="1:25" x14ac:dyDescent="0.35">
      <c r="A17803" t="s">
        <v>25</v>
      </c>
      <c r="B17803" s="1">
        <v>40083</v>
      </c>
      <c r="C17803">
        <v>12</v>
      </c>
      <c r="D17803">
        <v>81</v>
      </c>
      <c r="E17803">
        <v>1</v>
      </c>
      <c r="F17803">
        <v>20</v>
      </c>
      <c r="G17803">
        <v>0</v>
      </c>
      <c r="H17803">
        <v>76.542317526372798</v>
      </c>
      <c r="I17803">
        <v>4.7444199284521202</v>
      </c>
      <c r="J17803">
        <v>23.701032756648601</v>
      </c>
      <c r="K17803">
        <v>2.3070069291422199</v>
      </c>
      <c r="L17803">
        <v>6.3240195165512203</v>
      </c>
      <c r="M17803">
        <v>1.42456134713559</v>
      </c>
      <c r="N17803">
        <v>5.0884387451818801E-2</v>
      </c>
      <c r="O17803">
        <v>1.7670740309435999</v>
      </c>
      <c r="P17803">
        <v>0.112412389232108</v>
      </c>
      <c r="Q17803" t="s">
        <v>27</v>
      </c>
      <c r="R17803" t="s">
        <v>28</v>
      </c>
      <c r="S17803">
        <v>30</v>
      </c>
      <c r="T17803">
        <v>30.014337396511301</v>
      </c>
      <c r="U17803">
        <v>52.525090443894896</v>
      </c>
      <c r="V17803" t="s">
        <v>29</v>
      </c>
      <c r="W17803">
        <v>460.08537766880301</v>
      </c>
      <c r="X17803">
        <v>4600.8537766880299</v>
      </c>
      <c r="Y17803" t="s">
        <v>30</v>
      </c>
    </row>
    <row r="17804" spans="1:25" x14ac:dyDescent="0.35">
      <c r="A17804" t="s">
        <v>25</v>
      </c>
      <c r="B17804" s="1">
        <v>40084</v>
      </c>
      <c r="C17804">
        <v>9</v>
      </c>
      <c r="D17804">
        <v>81</v>
      </c>
      <c r="E17804">
        <v>1</v>
      </c>
      <c r="F17804">
        <v>28</v>
      </c>
      <c r="G17804">
        <v>2.4</v>
      </c>
      <c r="H17804">
        <v>62.1337773248001</v>
      </c>
      <c r="I17804">
        <v>3.4233028033625401</v>
      </c>
      <c r="J17804">
        <v>25.025032756648599</v>
      </c>
      <c r="K17804">
        <v>1.8950031395731699</v>
      </c>
      <c r="L17804">
        <v>5.1018387650167902</v>
      </c>
      <c r="M17804">
        <v>0.82233886611072604</v>
      </c>
      <c r="N17804">
        <v>1.92401675494971E-2</v>
      </c>
      <c r="O17804">
        <v>0.67337726665939301</v>
      </c>
      <c r="P17804">
        <v>2.5714893431719898E-2</v>
      </c>
      <c r="Q17804" t="s">
        <v>27</v>
      </c>
      <c r="R17804" t="s">
        <v>28</v>
      </c>
      <c r="S17804">
        <v>30</v>
      </c>
      <c r="T17804">
        <v>21.744052177264201</v>
      </c>
      <c r="U17804">
        <v>38.052091310212298</v>
      </c>
      <c r="V17804" t="s">
        <v>29</v>
      </c>
      <c r="W17804">
        <v>352.88259314179902</v>
      </c>
      <c r="X17804">
        <v>3528.82593141799</v>
      </c>
      <c r="Y17804" t="s">
        <v>33</v>
      </c>
    </row>
    <row r="17805" spans="1:25" x14ac:dyDescent="0.35">
      <c r="A17805" t="s">
        <v>25</v>
      </c>
      <c r="B17805" s="1">
        <v>40085</v>
      </c>
      <c r="C17805">
        <v>9</v>
      </c>
      <c r="D17805">
        <v>99</v>
      </c>
      <c r="E17805">
        <v>1</v>
      </c>
      <c r="F17805">
        <v>9</v>
      </c>
      <c r="G17805">
        <v>8.8000000000000007</v>
      </c>
      <c r="H17805">
        <v>16.535138642651098</v>
      </c>
      <c r="I17805">
        <v>1.1855296750989699</v>
      </c>
      <c r="J17805">
        <v>13.9000003090826</v>
      </c>
      <c r="K17805" s="2">
        <v>4.9301705994315297E-5</v>
      </c>
      <c r="L17805">
        <v>1.9543446806387199</v>
      </c>
      <c r="M17805" s="2">
        <v>1.5167428355990001E-5</v>
      </c>
      <c r="N17805" s="2">
        <v>8.0312484177336903E-11</v>
      </c>
      <c r="O17805" s="2">
        <v>4.3846096668270002E-16</v>
      </c>
      <c r="P17805" s="2">
        <v>1.64214731367937E-18</v>
      </c>
      <c r="Q17805" t="s">
        <v>27</v>
      </c>
      <c r="R17805" t="s">
        <v>28</v>
      </c>
      <c r="S17805">
        <v>30</v>
      </c>
      <c r="T17805" s="2">
        <v>3.6950207584777598E-7</v>
      </c>
      <c r="U17805" s="2">
        <v>6.4662863273360695E-7</v>
      </c>
      <c r="V17805" t="s">
        <v>27</v>
      </c>
      <c r="W17805" s="2">
        <v>5.3858768408153897E-5</v>
      </c>
      <c r="X17805">
        <v>0</v>
      </c>
      <c r="Y17805" t="s">
        <v>27</v>
      </c>
    </row>
    <row r="17806" spans="1:25" x14ac:dyDescent="0.35">
      <c r="A17806" t="s">
        <v>25</v>
      </c>
      <c r="B17806" s="1">
        <v>40086</v>
      </c>
      <c r="C17806">
        <v>11</v>
      </c>
      <c r="D17806">
        <v>96</v>
      </c>
      <c r="E17806">
        <v>1</v>
      </c>
      <c r="F17806">
        <v>24</v>
      </c>
      <c r="G17806">
        <v>4.8</v>
      </c>
      <c r="H17806">
        <v>14.7936470198898</v>
      </c>
      <c r="I17806">
        <v>7.6659865428763199E-2</v>
      </c>
      <c r="J17806">
        <v>10.0904725685396</v>
      </c>
      <c r="K17806" s="2">
        <v>4.8191075449455101E-5</v>
      </c>
      <c r="L17806">
        <v>0.15046198669008101</v>
      </c>
      <c r="M17806" s="2">
        <v>1.0289962368078E-5</v>
      </c>
      <c r="N17806" s="2">
        <v>4.0414881161963301E-11</v>
      </c>
      <c r="O17806" s="2">
        <v>7.7168721691440801E-46</v>
      </c>
      <c r="P17806" s="2">
        <v>5.17242996844321E-51</v>
      </c>
      <c r="Q17806" t="s">
        <v>27</v>
      </c>
      <c r="R17806" t="s">
        <v>28</v>
      </c>
      <c r="S17806">
        <v>30</v>
      </c>
      <c r="T17806" s="2">
        <v>3.5546335637065599E-7</v>
      </c>
      <c r="U17806" s="2">
        <v>6.2206087364864797E-7</v>
      </c>
      <c r="V17806" t="s">
        <v>27</v>
      </c>
      <c r="W17806" s="2">
        <v>5.2049128301107202E-5</v>
      </c>
      <c r="X17806">
        <v>0</v>
      </c>
      <c r="Y17806" t="s">
        <v>27</v>
      </c>
    </row>
    <row r="17807" spans="1:25" x14ac:dyDescent="0.35">
      <c r="A17807" t="s">
        <v>25</v>
      </c>
      <c r="B17807" s="1">
        <v>40087</v>
      </c>
      <c r="C17807">
        <v>12</v>
      </c>
      <c r="D17807">
        <v>73</v>
      </c>
      <c r="E17807">
        <v>0</v>
      </c>
      <c r="F17807">
        <v>19</v>
      </c>
      <c r="G17807">
        <v>0.6</v>
      </c>
      <c r="H17807">
        <v>44.8689004294841</v>
      </c>
      <c r="I17807">
        <v>0.74656766542876296</v>
      </c>
      <c r="J17807">
        <v>13.2044725685396</v>
      </c>
      <c r="K17807">
        <v>0.20930621901383001</v>
      </c>
      <c r="L17807">
        <v>1.30822149530917</v>
      </c>
      <c r="M17807">
        <v>5.8144888655605603E-2</v>
      </c>
      <c r="N17807">
        <v>1.7691079556083399E-4</v>
      </c>
      <c r="O17807" s="2">
        <v>1.9510359305848002E-6</v>
      </c>
      <c r="P17807" s="2">
        <v>2.73272951587089E-9</v>
      </c>
      <c r="Q17807" t="s">
        <v>27</v>
      </c>
      <c r="R17807" t="s">
        <v>28</v>
      </c>
      <c r="S17807">
        <v>35</v>
      </c>
      <c r="T17807">
        <v>0.63289262347756403</v>
      </c>
      <c r="U17807">
        <v>1.10756209108574</v>
      </c>
      <c r="V17807" t="s">
        <v>27</v>
      </c>
      <c r="W17807">
        <v>14.666708232636299</v>
      </c>
      <c r="X17807">
        <v>0</v>
      </c>
      <c r="Y17807" t="s">
        <v>27</v>
      </c>
    </row>
    <row r="17808" spans="1:25" x14ac:dyDescent="0.35">
      <c r="A17808" t="s">
        <v>25</v>
      </c>
      <c r="B17808" s="1">
        <v>40088</v>
      </c>
      <c r="C17808">
        <v>10</v>
      </c>
      <c r="D17808">
        <v>77</v>
      </c>
      <c r="E17808">
        <v>1</v>
      </c>
      <c r="F17808">
        <v>48</v>
      </c>
      <c r="G17808">
        <v>0.4</v>
      </c>
      <c r="H17808">
        <v>66.494583049340207</v>
      </c>
      <c r="I17808">
        <v>1.23010586542876</v>
      </c>
      <c r="J17808">
        <v>15.9584725685396</v>
      </c>
      <c r="K17808">
        <v>5.3877823276356001</v>
      </c>
      <c r="L17808">
        <v>2.0627174233262102</v>
      </c>
      <c r="M17808">
        <v>2.8271078334568198</v>
      </c>
      <c r="N17808">
        <v>0.171176801016521</v>
      </c>
      <c r="O17808">
        <v>0.41411749407882698</v>
      </c>
      <c r="P17808">
        <v>1.7695676674581E-3</v>
      </c>
      <c r="Q17808" t="s">
        <v>27</v>
      </c>
      <c r="R17808" t="s">
        <v>28</v>
      </c>
      <c r="S17808">
        <v>35</v>
      </c>
      <c r="T17808">
        <v>136.01353981503999</v>
      </c>
      <c r="U17808">
        <v>238.023694676319</v>
      </c>
      <c r="V17808" t="s">
        <v>29</v>
      </c>
      <c r="W17808">
        <v>1322.66275276344</v>
      </c>
      <c r="X17808">
        <v>13226.6275276344</v>
      </c>
      <c r="Y17808" t="s">
        <v>32</v>
      </c>
    </row>
    <row r="17809" spans="1:25" x14ac:dyDescent="0.35">
      <c r="A17809" t="s">
        <v>25</v>
      </c>
      <c r="B17809" s="1">
        <v>40089</v>
      </c>
      <c r="C17809">
        <v>4</v>
      </c>
      <c r="D17809">
        <v>96</v>
      </c>
      <c r="E17809">
        <v>1</v>
      </c>
      <c r="F17809">
        <v>46</v>
      </c>
      <c r="G17809">
        <v>8.6</v>
      </c>
      <c r="H17809">
        <v>24.3759860957888</v>
      </c>
      <c r="I17809">
        <v>0</v>
      </c>
      <c r="J17809">
        <v>5.7882516255171197</v>
      </c>
      <c r="K17809">
        <v>5.7585899239037701E-3</v>
      </c>
      <c r="L17809">
        <v>0</v>
      </c>
      <c r="M17809">
        <v>1.15171798478075E-3</v>
      </c>
      <c r="N17809" s="2">
        <v>1.7106122870439599E-7</v>
      </c>
      <c r="O17809">
        <v>0</v>
      </c>
      <c r="P17809">
        <v>0</v>
      </c>
      <c r="Q17809" t="s">
        <v>27</v>
      </c>
      <c r="R17809" t="s">
        <v>28</v>
      </c>
      <c r="S17809">
        <v>35</v>
      </c>
      <c r="T17809">
        <v>1.4163353916893701E-3</v>
      </c>
      <c r="U17809">
        <v>2.4785869354563899E-3</v>
      </c>
      <c r="V17809" t="s">
        <v>27</v>
      </c>
      <c r="W17809">
        <v>6.79597499057982E-2</v>
      </c>
      <c r="X17809">
        <v>0</v>
      </c>
      <c r="Y17809" t="s">
        <v>27</v>
      </c>
    </row>
    <row r="17810" spans="1:25" x14ac:dyDescent="0.35">
      <c r="A17810" t="s">
        <v>25</v>
      </c>
      <c r="B17810" s="1">
        <v>40090</v>
      </c>
      <c r="C17810">
        <v>9</v>
      </c>
      <c r="D17810">
        <v>65</v>
      </c>
      <c r="E17810">
        <v>1</v>
      </c>
      <c r="F17810">
        <v>17</v>
      </c>
      <c r="G17810">
        <v>2.4</v>
      </c>
      <c r="H17810">
        <v>45.509133428653001</v>
      </c>
      <c r="I17810">
        <v>5.8781386079924197E-2</v>
      </c>
      <c r="J17810">
        <v>8.3622516255171195</v>
      </c>
      <c r="K17810">
        <v>0.20880806857447001</v>
      </c>
      <c r="L17810">
        <v>0.115532470085424</v>
      </c>
      <c r="M17810">
        <v>4.4042214097998203E-2</v>
      </c>
      <c r="N17810">
        <v>1.08197515545144E-4</v>
      </c>
      <c r="O17810" s="2">
        <v>1.1232452656895499E-44</v>
      </c>
      <c r="P17810" s="2">
        <v>3.9128726569832202E-50</v>
      </c>
      <c r="Q17810" t="s">
        <v>27</v>
      </c>
      <c r="R17810" t="s">
        <v>28</v>
      </c>
      <c r="S17810">
        <v>35</v>
      </c>
      <c r="T17810">
        <v>0.630343395286451</v>
      </c>
      <c r="U17810">
        <v>1.10310094175129</v>
      </c>
      <c r="V17810" t="s">
        <v>27</v>
      </c>
      <c r="W17810">
        <v>14.6149231985607</v>
      </c>
      <c r="X17810">
        <v>0</v>
      </c>
      <c r="Y17810" t="s">
        <v>27</v>
      </c>
    </row>
    <row r="17811" spans="1:25" x14ac:dyDescent="0.35">
      <c r="A17811" t="s">
        <v>25</v>
      </c>
      <c r="B17811" s="1">
        <v>40091</v>
      </c>
      <c r="C17811">
        <v>10</v>
      </c>
      <c r="D17811">
        <v>49</v>
      </c>
      <c r="E17811">
        <v>1</v>
      </c>
      <c r="F17811">
        <v>6</v>
      </c>
      <c r="G17811">
        <v>0</v>
      </c>
      <c r="H17811">
        <v>66.248368619552707</v>
      </c>
      <c r="I17811">
        <v>1.13097478607992</v>
      </c>
      <c r="J17811">
        <v>11.1162516255171</v>
      </c>
      <c r="K17811">
        <v>0.747794227177487</v>
      </c>
      <c r="L17811">
        <v>1.8032818536337401</v>
      </c>
      <c r="M17811">
        <v>0.22498325234191299</v>
      </c>
      <c r="N17811">
        <v>1.9403261708714301E-3</v>
      </c>
      <c r="O17811">
        <v>8.6739939036387895E-4</v>
      </c>
      <c r="P17811" s="2">
        <v>2.6684658275379999E-6</v>
      </c>
      <c r="Q17811" t="s">
        <v>27</v>
      </c>
      <c r="R17811" t="s">
        <v>28</v>
      </c>
      <c r="S17811">
        <v>35</v>
      </c>
      <c r="T17811">
        <v>5.4261526683616603</v>
      </c>
      <c r="U17811">
        <v>9.4957671696329005</v>
      </c>
      <c r="V17811" t="s">
        <v>27</v>
      </c>
      <c r="W17811">
        <v>95.155265389240398</v>
      </c>
      <c r="X17811">
        <v>951.55265389240401</v>
      </c>
      <c r="Y17811" t="s">
        <v>31</v>
      </c>
    </row>
    <row r="17812" spans="1:25" x14ac:dyDescent="0.35">
      <c r="A17812" t="s">
        <v>25</v>
      </c>
      <c r="B17812" s="1">
        <v>40092</v>
      </c>
      <c r="C17812">
        <v>12</v>
      </c>
      <c r="D17812">
        <v>54</v>
      </c>
      <c r="E17812">
        <v>1</v>
      </c>
      <c r="F17812">
        <v>7</v>
      </c>
      <c r="G17812">
        <v>0</v>
      </c>
      <c r="H17812">
        <v>77.316088934384396</v>
      </c>
      <c r="I17812">
        <v>2.2722991860799202</v>
      </c>
      <c r="J17812">
        <v>14.2302516255171</v>
      </c>
      <c r="K17812">
        <v>1.26779090755868</v>
      </c>
      <c r="L17812">
        <v>3.2479925519611501</v>
      </c>
      <c r="M17812">
        <v>0.45939284840151301</v>
      </c>
      <c r="N17812">
        <v>6.8649122643038201E-3</v>
      </c>
      <c r="O17812">
        <v>6.2298971674630402E-2</v>
      </c>
      <c r="P17812">
        <v>8.0310295637810495E-4</v>
      </c>
      <c r="Q17812" t="s">
        <v>27</v>
      </c>
      <c r="R17812" t="s">
        <v>28</v>
      </c>
      <c r="S17812">
        <v>35</v>
      </c>
      <c r="T17812">
        <v>13.108844250332901</v>
      </c>
      <c r="U17812">
        <v>22.9404774380825</v>
      </c>
      <c r="V17812" t="s">
        <v>29</v>
      </c>
      <c r="W17812">
        <v>202.152060821389</v>
      </c>
      <c r="X17812">
        <v>2021.52060821389</v>
      </c>
      <c r="Y17812" t="s">
        <v>33</v>
      </c>
    </row>
    <row r="17813" spans="1:25" x14ac:dyDescent="0.35">
      <c r="A17813" t="s">
        <v>25</v>
      </c>
      <c r="B17813" s="1">
        <v>40093</v>
      </c>
      <c r="C17813">
        <v>13</v>
      </c>
      <c r="D17813">
        <v>58</v>
      </c>
      <c r="E17813">
        <v>1</v>
      </c>
      <c r="F17813">
        <v>15</v>
      </c>
      <c r="G17813">
        <v>0</v>
      </c>
      <c r="H17813">
        <v>82.314584281523096</v>
      </c>
      <c r="I17813">
        <v>3.3939259860799198</v>
      </c>
      <c r="J17813">
        <v>17.524251625517099</v>
      </c>
      <c r="K17813">
        <v>3.1511508434533102</v>
      </c>
      <c r="L17813">
        <v>4.5734830791408596</v>
      </c>
      <c r="M17813">
        <v>1.9605870492183499</v>
      </c>
      <c r="N17813">
        <v>8.9555518638956E-2</v>
      </c>
      <c r="O17813">
        <v>2.0789833028559301</v>
      </c>
      <c r="P17813">
        <v>6.11246454154789E-2</v>
      </c>
      <c r="Q17813" t="s">
        <v>27</v>
      </c>
      <c r="R17813" t="s">
        <v>28</v>
      </c>
      <c r="S17813">
        <v>35</v>
      </c>
      <c r="T17813">
        <v>58.312430274321599</v>
      </c>
      <c r="U17813">
        <v>102.046752980063</v>
      </c>
      <c r="V17813" t="s">
        <v>29</v>
      </c>
      <c r="W17813">
        <v>691.38886616476998</v>
      </c>
      <c r="X17813">
        <v>6913.8886616477002</v>
      </c>
      <c r="Y17813" t="s">
        <v>30</v>
      </c>
    </row>
    <row r="17814" spans="1:25" x14ac:dyDescent="0.35">
      <c r="A17814" t="s">
        <v>25</v>
      </c>
      <c r="B17814" s="1">
        <v>40094</v>
      </c>
      <c r="C17814">
        <v>10</v>
      </c>
      <c r="D17814">
        <v>71</v>
      </c>
      <c r="E17814">
        <v>1</v>
      </c>
      <c r="F17814">
        <v>20</v>
      </c>
      <c r="G17814">
        <v>3.2</v>
      </c>
      <c r="H17814">
        <v>62.203155524409098</v>
      </c>
      <c r="I17814">
        <v>2.2699984469721</v>
      </c>
      <c r="J17814">
        <v>17.4378321728143</v>
      </c>
      <c r="K17814">
        <v>1.27087475988379</v>
      </c>
      <c r="L17814">
        <v>3.4252711484518898</v>
      </c>
      <c r="M17814">
        <v>0.46957475781373098</v>
      </c>
      <c r="N17814">
        <v>7.1365169146459604E-3</v>
      </c>
      <c r="O17814">
        <v>7.4937686037418599E-2</v>
      </c>
      <c r="P17814">
        <v>1.0985457651455301E-3</v>
      </c>
      <c r="Q17814" t="s">
        <v>27</v>
      </c>
      <c r="R17814" t="s">
        <v>28</v>
      </c>
      <c r="S17814">
        <v>35</v>
      </c>
      <c r="T17814">
        <v>13.161899228111301</v>
      </c>
      <c r="U17814">
        <v>23.033323649194699</v>
      </c>
      <c r="V17814" t="s">
        <v>29</v>
      </c>
      <c r="W17814">
        <v>202.84417122823299</v>
      </c>
      <c r="X17814">
        <v>2028.4417122823299</v>
      </c>
      <c r="Y17814" t="s">
        <v>33</v>
      </c>
    </row>
    <row r="17815" spans="1:25" x14ac:dyDescent="0.35">
      <c r="A17815" t="s">
        <v>25</v>
      </c>
      <c r="B17815" s="1">
        <v>40095</v>
      </c>
      <c r="C17815">
        <v>8</v>
      </c>
      <c r="D17815">
        <v>73</v>
      </c>
      <c r="E17815">
        <v>1</v>
      </c>
      <c r="F17815">
        <v>20</v>
      </c>
      <c r="G17815">
        <v>3.4</v>
      </c>
      <c r="H17815">
        <v>53.408973288384601</v>
      </c>
      <c r="I17815">
        <v>1.28444208514918</v>
      </c>
      <c r="J17815">
        <v>16.653250838898</v>
      </c>
      <c r="K17815">
        <v>0.65534236272480995</v>
      </c>
      <c r="L17815">
        <v>2.1536198985035302</v>
      </c>
      <c r="M17815">
        <v>0.20737757430857501</v>
      </c>
      <c r="N17815">
        <v>1.6797214676922401E-3</v>
      </c>
      <c r="O17815">
        <v>1.6149652169585699E-3</v>
      </c>
      <c r="P17815" s="2">
        <v>7.6670782253617397E-6</v>
      </c>
      <c r="Q17815" t="s">
        <v>27</v>
      </c>
      <c r="R17815" t="s">
        <v>28</v>
      </c>
      <c r="S17815">
        <v>35</v>
      </c>
      <c r="T17815">
        <v>4.3475846932527302</v>
      </c>
      <c r="U17815">
        <v>7.6082732131922803</v>
      </c>
      <c r="V17815" t="s">
        <v>27</v>
      </c>
      <c r="W17815">
        <v>78.602827424773807</v>
      </c>
      <c r="X17815">
        <v>0</v>
      </c>
      <c r="Y17815" t="s">
        <v>27</v>
      </c>
    </row>
    <row r="17816" spans="1:25" x14ac:dyDescent="0.35">
      <c r="A17816" t="s">
        <v>25</v>
      </c>
      <c r="B17816" s="1">
        <v>40096</v>
      </c>
      <c r="C17816">
        <v>10</v>
      </c>
      <c r="D17816">
        <v>82</v>
      </c>
      <c r="E17816">
        <v>1</v>
      </c>
      <c r="F17816">
        <v>32</v>
      </c>
      <c r="G17816">
        <v>1.6</v>
      </c>
      <c r="H17816">
        <v>59.344433300034702</v>
      </c>
      <c r="I17816">
        <v>1.2134132273362499</v>
      </c>
      <c r="J17816">
        <v>19.407250838898001</v>
      </c>
      <c r="K17816">
        <v>1.9658861391276901</v>
      </c>
      <c r="L17816">
        <v>2.0987693630929898</v>
      </c>
      <c r="M17816">
        <v>0.61735995550110501</v>
      </c>
      <c r="N17816">
        <v>1.15830243958772E-2</v>
      </c>
      <c r="O17816">
        <v>3.26231733279162E-2</v>
      </c>
      <c r="P17816">
        <v>1.45426637146447E-4</v>
      </c>
      <c r="Q17816" t="s">
        <v>27</v>
      </c>
      <c r="R17816" t="s">
        <v>28</v>
      </c>
      <c r="S17816">
        <v>35</v>
      </c>
      <c r="T17816">
        <v>27.070615620029699</v>
      </c>
      <c r="U17816">
        <v>47.373577335052097</v>
      </c>
      <c r="V17816" t="s">
        <v>29</v>
      </c>
      <c r="W17816">
        <v>370.95250383458398</v>
      </c>
      <c r="X17816">
        <v>0</v>
      </c>
      <c r="Y17816" t="s">
        <v>27</v>
      </c>
    </row>
    <row r="17817" spans="1:25" x14ac:dyDescent="0.35">
      <c r="A17817" t="s">
        <v>25</v>
      </c>
      <c r="B17817" s="1">
        <v>40097</v>
      </c>
      <c r="C17817">
        <v>10</v>
      </c>
      <c r="D17817">
        <v>93</v>
      </c>
      <c r="E17817">
        <v>1</v>
      </c>
      <c r="F17817">
        <v>54</v>
      </c>
      <c r="G17817">
        <v>1</v>
      </c>
      <c r="H17817">
        <v>60.631402062339603</v>
      </c>
      <c r="I17817">
        <v>1.3605770273362501</v>
      </c>
      <c r="J17817">
        <v>22.161250838897999</v>
      </c>
      <c r="K17817">
        <v>4.4925883750411701</v>
      </c>
      <c r="L17817">
        <v>2.35906978252163</v>
      </c>
      <c r="M17817">
        <v>2.33238965204814</v>
      </c>
      <c r="N17817">
        <v>0.121780250081568</v>
      </c>
      <c r="O17817">
        <v>0.52368467880938196</v>
      </c>
      <c r="P17817">
        <v>3.10481114045411E-3</v>
      </c>
      <c r="Q17817" t="s">
        <v>27</v>
      </c>
      <c r="R17817" t="s">
        <v>28</v>
      </c>
      <c r="S17817">
        <v>35</v>
      </c>
      <c r="T17817">
        <v>102.485479867241</v>
      </c>
      <c r="U17817">
        <v>179.349589767672</v>
      </c>
      <c r="V17817" t="s">
        <v>29</v>
      </c>
      <c r="W17817">
        <v>1071.14023817102</v>
      </c>
      <c r="X17817">
        <v>10711.402381710201</v>
      </c>
      <c r="Y17817" t="s">
        <v>32</v>
      </c>
    </row>
    <row r="17818" spans="1:25" x14ac:dyDescent="0.35">
      <c r="A17818" t="s">
        <v>25</v>
      </c>
      <c r="B17818" s="1">
        <v>40098</v>
      </c>
      <c r="C17818">
        <v>12</v>
      </c>
      <c r="D17818">
        <v>82</v>
      </c>
      <c r="E17818">
        <v>1</v>
      </c>
      <c r="F17818">
        <v>52</v>
      </c>
      <c r="G17818">
        <v>1.8</v>
      </c>
      <c r="H17818">
        <v>64.785059592987906</v>
      </c>
      <c r="I17818">
        <v>1.1345316110010399</v>
      </c>
      <c r="J17818">
        <v>25.275250838898</v>
      </c>
      <c r="K17818">
        <v>5.3898169573294297</v>
      </c>
      <c r="L17818">
        <v>2.04012518606141</v>
      </c>
      <c r="M17818">
        <v>2.8168246744355301</v>
      </c>
      <c r="N17818">
        <v>0.17007629206852001</v>
      </c>
      <c r="O17818">
        <v>0.39039424707585801</v>
      </c>
      <c r="P17818">
        <v>1.6239240847580501E-3</v>
      </c>
      <c r="Q17818" t="s">
        <v>27</v>
      </c>
      <c r="R17818" t="s">
        <v>28</v>
      </c>
      <c r="S17818">
        <v>35</v>
      </c>
      <c r="T17818">
        <v>136.09289071164599</v>
      </c>
      <c r="U17818">
        <v>238.16255874538101</v>
      </c>
      <c r="V17818" t="s">
        <v>29</v>
      </c>
      <c r="W17818">
        <v>1323.2281687590701</v>
      </c>
      <c r="X17818">
        <v>13232.281687590699</v>
      </c>
      <c r="Y17818" t="s">
        <v>32</v>
      </c>
    </row>
    <row r="17819" spans="1:25" x14ac:dyDescent="0.35">
      <c r="A17819" t="s">
        <v>25</v>
      </c>
      <c r="B17819" s="1">
        <v>40099</v>
      </c>
      <c r="C17819">
        <v>13</v>
      </c>
      <c r="D17819">
        <v>82</v>
      </c>
      <c r="E17819">
        <v>1</v>
      </c>
      <c r="F17819">
        <v>22</v>
      </c>
      <c r="G17819">
        <v>0.2</v>
      </c>
      <c r="H17819">
        <v>72.899372648853401</v>
      </c>
      <c r="I17819">
        <v>1.61522881100104</v>
      </c>
      <c r="J17819">
        <v>28.569250838898</v>
      </c>
      <c r="K17819">
        <v>2.0996192701548799</v>
      </c>
      <c r="L17819">
        <v>2.8303996162318201</v>
      </c>
      <c r="M17819">
        <v>0.72489567885683803</v>
      </c>
      <c r="N17819">
        <v>1.53906356961491E-2</v>
      </c>
      <c r="O17819">
        <v>0.154624019004591</v>
      </c>
      <c r="P17819">
        <v>1.4278085119679999E-3</v>
      </c>
      <c r="Q17819" t="s">
        <v>27</v>
      </c>
      <c r="R17819" t="s">
        <v>28</v>
      </c>
      <c r="S17819">
        <v>35</v>
      </c>
      <c r="T17819">
        <v>30.156467978570198</v>
      </c>
      <c r="U17819">
        <v>52.773818962497799</v>
      </c>
      <c r="V17819" t="s">
        <v>29</v>
      </c>
      <c r="W17819">
        <v>405.49275496484199</v>
      </c>
      <c r="X17819">
        <v>4054.9275496484202</v>
      </c>
      <c r="Y17819" t="s">
        <v>30</v>
      </c>
    </row>
    <row r="17820" spans="1:25" x14ac:dyDescent="0.35">
      <c r="A17820" t="s">
        <v>25</v>
      </c>
      <c r="B17820" s="1">
        <v>40100</v>
      </c>
      <c r="C17820">
        <v>10</v>
      </c>
      <c r="D17820">
        <v>96</v>
      </c>
      <c r="E17820">
        <v>1</v>
      </c>
      <c r="F17820">
        <v>20</v>
      </c>
      <c r="G17820">
        <v>1.2</v>
      </c>
      <c r="H17820">
        <v>62.684063001107603</v>
      </c>
      <c r="I17820">
        <v>1.6993224110010401</v>
      </c>
      <c r="J17820">
        <v>31.323250838898002</v>
      </c>
      <c r="K17820">
        <v>1.30222446886909</v>
      </c>
      <c r="L17820">
        <v>2.9927451494946302</v>
      </c>
      <c r="M17820">
        <v>0.45832430104553001</v>
      </c>
      <c r="N17820">
        <v>6.8366746083214297E-3</v>
      </c>
      <c r="O17820">
        <v>5.0164239118939899E-2</v>
      </c>
      <c r="P17820">
        <v>5.3035235338956099E-4</v>
      </c>
      <c r="Q17820" t="s">
        <v>27</v>
      </c>
      <c r="R17820" t="s">
        <v>28</v>
      </c>
      <c r="S17820">
        <v>35</v>
      </c>
      <c r="T17820">
        <v>13.705908228710401</v>
      </c>
      <c r="U17820">
        <v>23.985339400243198</v>
      </c>
      <c r="V17820" t="s">
        <v>29</v>
      </c>
      <c r="W17820">
        <v>209.912326571574</v>
      </c>
      <c r="X17820">
        <v>2099.1232657157402</v>
      </c>
      <c r="Y17820" t="s">
        <v>33</v>
      </c>
    </row>
    <row r="17821" spans="1:25" x14ac:dyDescent="0.35">
      <c r="A17821" t="s">
        <v>25</v>
      </c>
      <c r="B17821" s="1">
        <v>40101</v>
      </c>
      <c r="C17821">
        <v>14</v>
      </c>
      <c r="D17821">
        <v>76</v>
      </c>
      <c r="E17821">
        <v>1</v>
      </c>
      <c r="F17821">
        <v>17</v>
      </c>
      <c r="G17821">
        <v>8.1999999999999993</v>
      </c>
      <c r="H17821">
        <v>45.421094787937903</v>
      </c>
      <c r="I17821">
        <v>0.89978001699061305</v>
      </c>
      <c r="J17821">
        <v>23.1822402095708</v>
      </c>
      <c r="K17821">
        <v>0.20603598331227699</v>
      </c>
      <c r="L17821">
        <v>1.6403877432384899</v>
      </c>
      <c r="M17821">
        <v>6.0456239501931401E-2</v>
      </c>
      <c r="N17821">
        <v>1.89548217022751E-4</v>
      </c>
      <c r="O17821" s="2">
        <v>1.0469522011431899E-5</v>
      </c>
      <c r="P17821" s="2">
        <v>2.5544679897841602E-8</v>
      </c>
      <c r="Q17821" t="s">
        <v>27</v>
      </c>
      <c r="R17821" t="s">
        <v>28</v>
      </c>
      <c r="S17821">
        <v>35</v>
      </c>
      <c r="T17821">
        <v>0.61623425592487802</v>
      </c>
      <c r="U17821">
        <v>1.0784099478685401</v>
      </c>
      <c r="V17821" t="s">
        <v>27</v>
      </c>
      <c r="W17821">
        <v>14.3278232566258</v>
      </c>
      <c r="X17821">
        <v>0</v>
      </c>
      <c r="Y17821" t="s">
        <v>27</v>
      </c>
    </row>
    <row r="17822" spans="1:25" x14ac:dyDescent="0.35">
      <c r="A17822" t="s">
        <v>25</v>
      </c>
      <c r="B17822" s="1">
        <v>40102</v>
      </c>
      <c r="C17822">
        <v>13</v>
      </c>
      <c r="D17822">
        <v>80</v>
      </c>
      <c r="E17822">
        <v>1</v>
      </c>
      <c r="F17822">
        <v>17</v>
      </c>
      <c r="G17822">
        <v>0</v>
      </c>
      <c r="H17822">
        <v>62.266982171645402</v>
      </c>
      <c r="I17822">
        <v>1.4338880169906101</v>
      </c>
      <c r="J17822">
        <v>26.4762402095708</v>
      </c>
      <c r="K17822">
        <v>1.0961804708665699</v>
      </c>
      <c r="L17822">
        <v>2.52579846107098</v>
      </c>
      <c r="M17822">
        <v>0.364446231949271</v>
      </c>
      <c r="N17822">
        <v>4.5568017663475801E-3</v>
      </c>
      <c r="O17822">
        <v>1.53896239433796E-2</v>
      </c>
      <c r="P17822">
        <v>1.07749487978613E-4</v>
      </c>
      <c r="Q17822" t="s">
        <v>27</v>
      </c>
      <c r="R17822" t="s">
        <v>28</v>
      </c>
      <c r="S17822">
        <v>35</v>
      </c>
      <c r="T17822">
        <v>10.289277853151701</v>
      </c>
      <c r="U17822">
        <v>18.006236243015501</v>
      </c>
      <c r="V17822" t="s">
        <v>29</v>
      </c>
      <c r="W17822">
        <v>164.592269869288</v>
      </c>
      <c r="X17822">
        <v>1645.92269869288</v>
      </c>
      <c r="Y17822" t="s">
        <v>31</v>
      </c>
    </row>
    <row r="17823" spans="1:25" x14ac:dyDescent="0.35">
      <c r="A17823" t="s">
        <v>25</v>
      </c>
      <c r="B17823" s="1">
        <v>40103</v>
      </c>
      <c r="C17823">
        <v>10</v>
      </c>
      <c r="D17823">
        <v>91</v>
      </c>
      <c r="E17823">
        <v>1</v>
      </c>
      <c r="F17823">
        <v>19</v>
      </c>
      <c r="G17823">
        <v>0</v>
      </c>
      <c r="H17823">
        <v>66.868067970128294</v>
      </c>
      <c r="I17823">
        <v>1.6230986169906101</v>
      </c>
      <c r="J17823">
        <v>29.230240209570798</v>
      </c>
      <c r="K17823">
        <v>1.47154438898743</v>
      </c>
      <c r="L17823">
        <v>2.8504915489093001</v>
      </c>
      <c r="M17823">
        <v>0.50927884208789098</v>
      </c>
      <c r="N17823">
        <v>8.2391114192451806E-3</v>
      </c>
      <c r="O17823">
        <v>5.8910885839418899E-2</v>
      </c>
      <c r="P17823">
        <v>5.5341005327456299E-4</v>
      </c>
      <c r="Q17823" t="s">
        <v>27</v>
      </c>
      <c r="R17823" t="s">
        <v>28</v>
      </c>
      <c r="S17823">
        <v>35</v>
      </c>
      <c r="T17823">
        <v>16.787523604004299</v>
      </c>
      <c r="U17823">
        <v>29.378166307007501</v>
      </c>
      <c r="V17823" t="s">
        <v>29</v>
      </c>
      <c r="W17823">
        <v>249.047135949618</v>
      </c>
      <c r="X17823">
        <v>2490.47135949618</v>
      </c>
      <c r="Y17823" t="s">
        <v>33</v>
      </c>
    </row>
    <row r="17824" spans="1:25" x14ac:dyDescent="0.35">
      <c r="A17824" t="s">
        <v>25</v>
      </c>
      <c r="B17824" s="1">
        <v>40104</v>
      </c>
      <c r="C17824">
        <v>11</v>
      </c>
      <c r="D17824">
        <v>70</v>
      </c>
      <c r="E17824">
        <v>1</v>
      </c>
      <c r="F17824">
        <v>13</v>
      </c>
      <c r="G17824">
        <v>0</v>
      </c>
      <c r="H17824">
        <v>75.397031484728501</v>
      </c>
      <c r="I17824">
        <v>2.3106206169906098</v>
      </c>
      <c r="J17824">
        <v>32.164240209570799</v>
      </c>
      <c r="K17824">
        <v>1.5073529781213399</v>
      </c>
      <c r="L17824">
        <v>3.91764921743165</v>
      </c>
      <c r="M17824">
        <v>0.586275172433942</v>
      </c>
      <c r="N17824">
        <v>1.05708172439629E-2</v>
      </c>
      <c r="O17824">
        <v>0.18311961900878901</v>
      </c>
      <c r="P17824">
        <v>3.71191294822559E-3</v>
      </c>
      <c r="Q17824" t="s">
        <v>27</v>
      </c>
      <c r="R17824" t="s">
        <v>28</v>
      </c>
      <c r="S17824">
        <v>35</v>
      </c>
      <c r="T17824">
        <v>17.4694291287087</v>
      </c>
      <c r="U17824">
        <v>30.571500975240198</v>
      </c>
      <c r="V17824" t="s">
        <v>29</v>
      </c>
      <c r="W17824">
        <v>257.517370310883</v>
      </c>
      <c r="X17824">
        <v>2575.1737031088301</v>
      </c>
      <c r="Y17824" t="s">
        <v>33</v>
      </c>
    </row>
    <row r="17825" spans="1:25" x14ac:dyDescent="0.35">
      <c r="A17825" t="s">
        <v>25</v>
      </c>
      <c r="B17825" s="1">
        <v>40105</v>
      </c>
      <c r="C17825">
        <v>10</v>
      </c>
      <c r="D17825">
        <v>98</v>
      </c>
      <c r="E17825">
        <v>1</v>
      </c>
      <c r="F17825">
        <v>30</v>
      </c>
      <c r="G17825">
        <v>2.2000000000000002</v>
      </c>
      <c r="H17825">
        <v>50.275325885615999</v>
      </c>
      <c r="I17825">
        <v>1.2627223935854399</v>
      </c>
      <c r="J17825">
        <v>34.918240209570797</v>
      </c>
      <c r="K17825">
        <v>0.76750257941220601</v>
      </c>
      <c r="L17825">
        <v>2.3160599009178902</v>
      </c>
      <c r="M17825">
        <v>0.24828489181608401</v>
      </c>
      <c r="N17825">
        <v>2.3101007624403E-3</v>
      </c>
      <c r="O17825">
        <v>3.68137670574956E-3</v>
      </c>
      <c r="P17825" s="2">
        <v>2.0868969688621101E-5</v>
      </c>
      <c r="Q17825" t="s">
        <v>27</v>
      </c>
      <c r="R17825" t="s">
        <v>28</v>
      </c>
      <c r="S17825">
        <v>35</v>
      </c>
      <c r="T17825">
        <v>5.6681932367102696</v>
      </c>
      <c r="U17825">
        <v>9.9193381642429692</v>
      </c>
      <c r="V17825" t="s">
        <v>27</v>
      </c>
      <c r="W17825">
        <v>98.797417229102606</v>
      </c>
      <c r="X17825">
        <v>0</v>
      </c>
      <c r="Y17825" t="s">
        <v>27</v>
      </c>
    </row>
    <row r="17826" spans="1:25" x14ac:dyDescent="0.35">
      <c r="A17826" t="s">
        <v>25</v>
      </c>
      <c r="B17826" s="1">
        <v>40106</v>
      </c>
      <c r="C17826">
        <v>10</v>
      </c>
      <c r="D17826">
        <v>61</v>
      </c>
      <c r="E17826">
        <v>1</v>
      </c>
      <c r="F17826">
        <v>20</v>
      </c>
      <c r="G17826">
        <v>3.4</v>
      </c>
      <c r="H17826">
        <v>55.721920884091503</v>
      </c>
      <c r="I17826">
        <v>0.95614962282739102</v>
      </c>
      <c r="J17826">
        <v>34.352259384689198</v>
      </c>
      <c r="K17826">
        <v>0.81402476469121798</v>
      </c>
      <c r="L17826">
        <v>1.7878903484697</v>
      </c>
      <c r="M17826">
        <v>0.24434213958541401</v>
      </c>
      <c r="N17826">
        <v>2.2455670302381501E-3</v>
      </c>
      <c r="O17826">
        <v>1.05253813414654E-3</v>
      </c>
      <c r="P17826" s="2">
        <v>3.17081531500044E-6</v>
      </c>
      <c r="Q17826" t="s">
        <v>27</v>
      </c>
      <c r="R17826" t="s">
        <v>28</v>
      </c>
      <c r="S17826">
        <v>35</v>
      </c>
      <c r="T17826">
        <v>6.2559685486832803</v>
      </c>
      <c r="U17826">
        <v>10.9479449601957</v>
      </c>
      <c r="V17826" t="s">
        <v>29</v>
      </c>
      <c r="W17826">
        <v>107.54417597869799</v>
      </c>
      <c r="X17826">
        <v>0</v>
      </c>
      <c r="Y17826" t="s">
        <v>27</v>
      </c>
    </row>
    <row r="17827" spans="1:25" x14ac:dyDescent="0.35">
      <c r="A17827" t="s">
        <v>25</v>
      </c>
      <c r="B17827" s="1">
        <v>40107</v>
      </c>
      <c r="C17827">
        <v>17</v>
      </c>
      <c r="D17827">
        <v>58</v>
      </c>
      <c r="E17827">
        <v>1</v>
      </c>
      <c r="F17827">
        <v>30</v>
      </c>
      <c r="G17827">
        <v>0.4</v>
      </c>
      <c r="H17827">
        <v>78.107956198024297</v>
      </c>
      <c r="I17827">
        <v>2.3959684228273899</v>
      </c>
      <c r="J17827">
        <v>38.366259384689201</v>
      </c>
      <c r="K17827">
        <v>4.3071174890422004</v>
      </c>
      <c r="L17827">
        <v>4.1448269473257504</v>
      </c>
      <c r="M17827">
        <v>2.8914759029099502</v>
      </c>
      <c r="N17827">
        <v>0.178135532308039</v>
      </c>
      <c r="O17827">
        <v>3.61559868819463</v>
      </c>
      <c r="P17827">
        <v>8.3936531070139306E-2</v>
      </c>
      <c r="Q17827" t="s">
        <v>27</v>
      </c>
      <c r="R17827" t="s">
        <v>28</v>
      </c>
      <c r="S17827">
        <v>35</v>
      </c>
      <c r="T17827">
        <v>95.911425082085898</v>
      </c>
      <c r="U17827">
        <v>167.84499389365001</v>
      </c>
      <c r="V17827" t="s">
        <v>29</v>
      </c>
      <c r="W17827">
        <v>1018.5469696796</v>
      </c>
      <c r="X17827">
        <v>10185.469696796001</v>
      </c>
      <c r="Y17827" t="s">
        <v>32</v>
      </c>
    </row>
    <row r="17828" spans="1:25" x14ac:dyDescent="0.35">
      <c r="A17828" t="s">
        <v>25</v>
      </c>
      <c r="B17828" s="1">
        <v>40108</v>
      </c>
      <c r="C17828">
        <v>11</v>
      </c>
      <c r="D17828">
        <v>67</v>
      </c>
      <c r="E17828">
        <v>1</v>
      </c>
      <c r="F17828">
        <v>35</v>
      </c>
      <c r="G17828">
        <v>2</v>
      </c>
      <c r="H17828">
        <v>71.974068635301094</v>
      </c>
      <c r="I17828">
        <v>2.18304699864338</v>
      </c>
      <c r="J17828">
        <v>41.300259384689198</v>
      </c>
      <c r="K17828">
        <v>3.90035262829642</v>
      </c>
      <c r="L17828">
        <v>3.85647994761718</v>
      </c>
      <c r="M17828">
        <v>2.4376480272310701</v>
      </c>
      <c r="N17828">
        <v>0.13167628653647301</v>
      </c>
      <c r="O17828">
        <v>2.2991295592437502</v>
      </c>
      <c r="P17828">
        <v>4.48707112051882E-2</v>
      </c>
      <c r="Q17828" t="s">
        <v>27</v>
      </c>
      <c r="R17828" t="s">
        <v>28</v>
      </c>
      <c r="S17828">
        <v>35</v>
      </c>
      <c r="T17828">
        <v>81.989690933247999</v>
      </c>
      <c r="U17828">
        <v>143.48195913318401</v>
      </c>
      <c r="V17828" t="s">
        <v>29</v>
      </c>
      <c r="W17828">
        <v>903.03030873718501</v>
      </c>
      <c r="X17828">
        <v>9030.3030873718508</v>
      </c>
      <c r="Y17828" t="s">
        <v>30</v>
      </c>
    </row>
    <row r="17829" spans="1:25" x14ac:dyDescent="0.35">
      <c r="A17829" t="s">
        <v>25</v>
      </c>
      <c r="B17829" s="1">
        <v>40109</v>
      </c>
      <c r="C17829">
        <v>13</v>
      </c>
      <c r="D17829">
        <v>67</v>
      </c>
      <c r="E17829">
        <v>1</v>
      </c>
      <c r="F17829">
        <v>9</v>
      </c>
      <c r="G17829">
        <v>0</v>
      </c>
      <c r="H17829">
        <v>78.383811010766806</v>
      </c>
      <c r="I17829">
        <v>3.0643251986433802</v>
      </c>
      <c r="J17829">
        <v>44.594259384689202</v>
      </c>
      <c r="K17829">
        <v>1.5309724806871801</v>
      </c>
      <c r="L17829">
        <v>5.2301645187750303</v>
      </c>
      <c r="M17829">
        <v>0.67163832777110699</v>
      </c>
      <c r="N17829">
        <v>1.34461728215064E-2</v>
      </c>
      <c r="O17829">
        <v>0.390995838358836</v>
      </c>
      <c r="P17829">
        <v>1.5843010584075098E-2</v>
      </c>
      <c r="Q17829" t="s">
        <v>27</v>
      </c>
      <c r="R17829" t="s">
        <v>28</v>
      </c>
      <c r="S17829">
        <v>35</v>
      </c>
      <c r="T17829">
        <v>17.9248431027479</v>
      </c>
      <c r="U17829">
        <v>31.3684754298088</v>
      </c>
      <c r="V17829" t="s">
        <v>29</v>
      </c>
      <c r="W17829">
        <v>263.13904575463698</v>
      </c>
      <c r="X17829">
        <v>2631.3904575463698</v>
      </c>
      <c r="Y17829" t="s">
        <v>33</v>
      </c>
    </row>
    <row r="17830" spans="1:25" x14ac:dyDescent="0.35">
      <c r="A17830" t="s">
        <v>25</v>
      </c>
      <c r="B17830" s="1">
        <v>40110</v>
      </c>
      <c r="C17830">
        <v>16</v>
      </c>
      <c r="D17830">
        <v>57</v>
      </c>
      <c r="E17830">
        <v>1</v>
      </c>
      <c r="F17830">
        <v>9</v>
      </c>
      <c r="G17830">
        <v>0</v>
      </c>
      <c r="H17830">
        <v>83.105504064180096</v>
      </c>
      <c r="I17830">
        <v>4.4569833986433798</v>
      </c>
      <c r="J17830">
        <v>48.428259384689198</v>
      </c>
      <c r="K17830">
        <v>2.5731339056546401</v>
      </c>
      <c r="L17830">
        <v>7.2466458615742102</v>
      </c>
      <c r="M17830">
        <v>1.9831725148143899</v>
      </c>
      <c r="N17830">
        <v>9.1389642801110699E-2</v>
      </c>
      <c r="O17830">
        <v>2.9759691450007102</v>
      </c>
      <c r="P17830">
        <v>0.260967316758273</v>
      </c>
      <c r="Q17830" t="s">
        <v>27</v>
      </c>
      <c r="R17830" t="s">
        <v>28</v>
      </c>
      <c r="S17830">
        <v>35</v>
      </c>
      <c r="T17830">
        <v>42.023578934393399</v>
      </c>
      <c r="U17830">
        <v>73.541263135188402</v>
      </c>
      <c r="V17830" t="s">
        <v>29</v>
      </c>
      <c r="W17830">
        <v>531.67045100295297</v>
      </c>
      <c r="X17830">
        <v>5316.70451002953</v>
      </c>
      <c r="Y17830" t="s">
        <v>30</v>
      </c>
    </row>
    <row r="17831" spans="1:25" x14ac:dyDescent="0.35">
      <c r="A17831" t="s">
        <v>25</v>
      </c>
      <c r="B17831" s="1">
        <v>40111</v>
      </c>
      <c r="C17831">
        <v>13</v>
      </c>
      <c r="D17831">
        <v>85</v>
      </c>
      <c r="E17831">
        <v>1</v>
      </c>
      <c r="F17831">
        <v>32</v>
      </c>
      <c r="G17831">
        <v>0</v>
      </c>
      <c r="H17831">
        <v>81.195821886228501</v>
      </c>
      <c r="I17831">
        <v>4.8575643986433796</v>
      </c>
      <c r="J17831">
        <v>51.722259384689202</v>
      </c>
      <c r="K17831">
        <v>6.4948266102880998</v>
      </c>
      <c r="L17831">
        <v>7.8678337625215802</v>
      </c>
      <c r="M17831">
        <v>6.1830692937564402</v>
      </c>
      <c r="N17831">
        <v>0.68391193897909097</v>
      </c>
      <c r="O17831">
        <v>34.7279514137851</v>
      </c>
      <c r="P17831">
        <v>3.6925547025168801</v>
      </c>
      <c r="Q17831" t="s">
        <v>27</v>
      </c>
      <c r="R17831" t="s">
        <v>28</v>
      </c>
      <c r="S17831">
        <v>35</v>
      </c>
      <c r="T17831">
        <v>181.026429129078</v>
      </c>
      <c r="U17831">
        <v>316.79625097588598</v>
      </c>
      <c r="V17831" t="s">
        <v>29</v>
      </c>
      <c r="W17831">
        <v>1624.3374317175401</v>
      </c>
      <c r="X17831">
        <v>16243.374317175399</v>
      </c>
      <c r="Y17831" t="s">
        <v>32</v>
      </c>
    </row>
    <row r="17832" spans="1:25" x14ac:dyDescent="0.35">
      <c r="A17832" t="s">
        <v>25</v>
      </c>
      <c r="B17832" s="1">
        <v>40112</v>
      </c>
      <c r="C17832">
        <v>9</v>
      </c>
      <c r="D17832">
        <v>90</v>
      </c>
      <c r="E17832">
        <v>1</v>
      </c>
      <c r="F17832">
        <v>7</v>
      </c>
      <c r="G17832">
        <v>16.8</v>
      </c>
      <c r="H17832">
        <v>24.329007356429301</v>
      </c>
      <c r="I17832">
        <v>1.9743076649065801</v>
      </c>
      <c r="J17832">
        <v>26.8660103237432</v>
      </c>
      <c r="K17832">
        <v>8.7232491114345903E-4</v>
      </c>
      <c r="L17832">
        <v>3.3357737186348202</v>
      </c>
      <c r="M17832">
        <v>3.1918167983950298E-4</v>
      </c>
      <c r="N17832" s="2">
        <v>1.7648836763679101E-8</v>
      </c>
      <c r="O17832" s="2">
        <v>2.5828449267850801E-11</v>
      </c>
      <c r="P17832" s="2">
        <v>3.5515042767642198E-13</v>
      </c>
      <c r="Q17832" t="s">
        <v>27</v>
      </c>
      <c r="R17832" t="s">
        <v>28</v>
      </c>
      <c r="S17832">
        <v>35</v>
      </c>
      <c r="T17832" s="2">
        <v>5.72591432231214E-5</v>
      </c>
      <c r="U17832">
        <v>1.0020350064046299E-4</v>
      </c>
      <c r="V17832" t="s">
        <v>27</v>
      </c>
      <c r="W17832">
        <v>4.0082435451168101E-3</v>
      </c>
      <c r="X17832">
        <v>0</v>
      </c>
      <c r="Y17832" t="s">
        <v>27</v>
      </c>
    </row>
    <row r="17833" spans="1:25" x14ac:dyDescent="0.35">
      <c r="A17833" t="s">
        <v>25</v>
      </c>
      <c r="B17833" s="1">
        <v>40113</v>
      </c>
      <c r="C17833">
        <v>12</v>
      </c>
      <c r="D17833">
        <v>69</v>
      </c>
      <c r="E17833">
        <v>1</v>
      </c>
      <c r="F17833">
        <v>17</v>
      </c>
      <c r="G17833">
        <v>1.4</v>
      </c>
      <c r="H17833">
        <v>49.950784628010503</v>
      </c>
      <c r="I17833">
        <v>2.74346106490658</v>
      </c>
      <c r="J17833">
        <v>29.980010323743201</v>
      </c>
      <c r="K17833">
        <v>0.383264855712528</v>
      </c>
      <c r="L17833">
        <v>4.46536244162405</v>
      </c>
      <c r="M17833">
        <v>0.15715510889669801</v>
      </c>
      <c r="N17833">
        <v>1.0281828508046701E-3</v>
      </c>
      <c r="O17833">
        <v>4.8768491939642396E-3</v>
      </c>
      <c r="P17833">
        <v>1.3539243774442301E-4</v>
      </c>
      <c r="Q17833" t="s">
        <v>27</v>
      </c>
      <c r="R17833" t="s">
        <v>28</v>
      </c>
      <c r="S17833">
        <v>35</v>
      </c>
      <c r="T17833">
        <v>1.76077960037419</v>
      </c>
      <c r="U17833">
        <v>3.0813643006548301</v>
      </c>
      <c r="V17833" t="s">
        <v>27</v>
      </c>
      <c r="W17833">
        <v>35.873168226164701</v>
      </c>
      <c r="X17833">
        <v>0</v>
      </c>
      <c r="Y17833" t="s">
        <v>27</v>
      </c>
    </row>
    <row r="17834" spans="1:25" x14ac:dyDescent="0.35">
      <c r="A17834" t="s">
        <v>25</v>
      </c>
      <c r="B17834" s="1">
        <v>40114</v>
      </c>
      <c r="C17834">
        <v>9</v>
      </c>
      <c r="D17834">
        <v>97</v>
      </c>
      <c r="E17834">
        <v>1</v>
      </c>
      <c r="F17834">
        <v>41</v>
      </c>
      <c r="G17834">
        <v>7.8</v>
      </c>
      <c r="H17834">
        <v>20.0933392096264</v>
      </c>
      <c r="I17834">
        <v>0.87114547553025301</v>
      </c>
      <c r="J17834">
        <v>21.662279499497899</v>
      </c>
      <c r="K17834">
        <v>1.05439375125631E-3</v>
      </c>
      <c r="L17834">
        <v>1.5831278047777799</v>
      </c>
      <c r="M17834">
        <v>3.06594979612289E-4</v>
      </c>
      <c r="N17834" s="2">
        <v>1.6435730950420699E-8</v>
      </c>
      <c r="O17834" s="2">
        <v>1.12443853126292E-12</v>
      </c>
      <c r="P17834" s="2">
        <v>2.5147754331337699E-15</v>
      </c>
      <c r="Q17834" t="s">
        <v>27</v>
      </c>
      <c r="R17834" t="s">
        <v>28</v>
      </c>
      <c r="S17834">
        <v>35</v>
      </c>
      <c r="T17834" s="2">
        <v>7.9030408277918899E-5</v>
      </c>
      <c r="U17834">
        <v>1.38303214486358E-4</v>
      </c>
      <c r="V17834" t="s">
        <v>27</v>
      </c>
      <c r="W17834">
        <v>5.3264149215419302E-3</v>
      </c>
      <c r="X17834">
        <v>0</v>
      </c>
      <c r="Y17834" t="s">
        <v>27</v>
      </c>
    </row>
    <row r="17835" spans="1:25" x14ac:dyDescent="0.35">
      <c r="A17835" t="s">
        <v>25</v>
      </c>
      <c r="B17835" s="1">
        <v>40115</v>
      </c>
      <c r="C17835">
        <v>10</v>
      </c>
      <c r="D17835">
        <v>77</v>
      </c>
      <c r="E17835">
        <v>1</v>
      </c>
      <c r="F17835">
        <v>32</v>
      </c>
      <c r="G17835">
        <v>2.4</v>
      </c>
      <c r="H17835">
        <v>43.694058068821199</v>
      </c>
      <c r="I17835">
        <v>0.499504697371983</v>
      </c>
      <c r="J17835">
        <v>24.4162794994979</v>
      </c>
      <c r="K17835">
        <v>0.333939436380081</v>
      </c>
      <c r="L17835">
        <v>0.95040145752402705</v>
      </c>
      <c r="M17835">
        <v>8.6849640402489603E-2</v>
      </c>
      <c r="N17835">
        <v>3.5990535422062499E-4</v>
      </c>
      <c r="O17835" s="2">
        <v>3.1474708339684302E-7</v>
      </c>
      <c r="P17835" s="2">
        <v>2.0090753050347699E-10</v>
      </c>
      <c r="Q17835" t="s">
        <v>27</v>
      </c>
      <c r="R17835" t="s">
        <v>28</v>
      </c>
      <c r="S17835">
        <v>35</v>
      </c>
      <c r="T17835">
        <v>1.3951720687031499</v>
      </c>
      <c r="U17835">
        <v>2.4415511202305198</v>
      </c>
      <c r="V17835" t="s">
        <v>27</v>
      </c>
      <c r="W17835">
        <v>29.283287560443899</v>
      </c>
      <c r="X17835">
        <v>0</v>
      </c>
      <c r="Y17835" t="s">
        <v>27</v>
      </c>
    </row>
    <row r="17836" spans="1:25" x14ac:dyDescent="0.35">
      <c r="A17836" t="s">
        <v>25</v>
      </c>
      <c r="B17836" s="1">
        <v>40116</v>
      </c>
      <c r="C17836">
        <v>11</v>
      </c>
      <c r="D17836">
        <v>74</v>
      </c>
      <c r="E17836">
        <v>1</v>
      </c>
      <c r="F17836">
        <v>24</v>
      </c>
      <c r="G17836">
        <v>0</v>
      </c>
      <c r="H17836">
        <v>64.213052774600101</v>
      </c>
      <c r="I17836">
        <v>1.0953570973719799</v>
      </c>
      <c r="J17836">
        <v>27.350279499497901</v>
      </c>
      <c r="K17836">
        <v>1.70964907125645</v>
      </c>
      <c r="L17836">
        <v>1.99133564439182</v>
      </c>
      <c r="M17836">
        <v>0.528778127715821</v>
      </c>
      <c r="N17836">
        <v>8.8056814084799505E-3</v>
      </c>
      <c r="O17836">
        <v>1.6597446249964901E-2</v>
      </c>
      <c r="P17836" s="2">
        <v>6.5076245059223902E-5</v>
      </c>
      <c r="Q17836" t="s">
        <v>27</v>
      </c>
      <c r="R17836" t="s">
        <v>28</v>
      </c>
      <c r="S17836">
        <v>35</v>
      </c>
      <c r="T17836">
        <v>21.511264346563301</v>
      </c>
      <c r="U17836">
        <v>37.644712606485797</v>
      </c>
      <c r="V17836" t="s">
        <v>29</v>
      </c>
      <c r="W17836">
        <v>306.50100959167099</v>
      </c>
      <c r="X17836">
        <v>3065.0100959167098</v>
      </c>
      <c r="Y17836" t="s">
        <v>33</v>
      </c>
    </row>
    <row r="17837" spans="1:25" x14ac:dyDescent="0.35">
      <c r="A17837" t="s">
        <v>25</v>
      </c>
      <c r="B17837" s="1">
        <v>40117</v>
      </c>
      <c r="C17837">
        <v>12</v>
      </c>
      <c r="D17837">
        <v>86</v>
      </c>
      <c r="E17837">
        <v>1</v>
      </c>
      <c r="F17837">
        <v>28</v>
      </c>
      <c r="G17837">
        <v>0</v>
      </c>
      <c r="H17837">
        <v>71.342854108139505</v>
      </c>
      <c r="I17837">
        <v>1.4427166973719801</v>
      </c>
      <c r="J17837">
        <v>30.464279499497898</v>
      </c>
      <c r="K17837">
        <v>2.6801615578362599</v>
      </c>
      <c r="L17837">
        <v>2.5799790322974099</v>
      </c>
      <c r="M17837">
        <v>0.89721987963765104</v>
      </c>
      <c r="N17837">
        <v>2.24491517247845E-2</v>
      </c>
      <c r="O17837">
        <v>0.205059349109111</v>
      </c>
      <c r="P17837">
        <v>1.5117993262329899E-3</v>
      </c>
      <c r="Q17837" t="s">
        <v>27</v>
      </c>
      <c r="R17837" t="s">
        <v>28</v>
      </c>
      <c r="S17837">
        <v>35</v>
      </c>
      <c r="T17837">
        <v>44.897172644352104</v>
      </c>
      <c r="U17837">
        <v>78.570052127616194</v>
      </c>
      <c r="V17837" t="s">
        <v>29</v>
      </c>
      <c r="W17837">
        <v>560.862918273167</v>
      </c>
      <c r="X17837">
        <v>5608.62918273167</v>
      </c>
      <c r="Y17837" t="s">
        <v>30</v>
      </c>
    </row>
    <row r="17838" spans="1:25" x14ac:dyDescent="0.35">
      <c r="A17838" t="s">
        <v>25</v>
      </c>
      <c r="B17838" s="1">
        <v>40118</v>
      </c>
      <c r="C17838">
        <v>16</v>
      </c>
      <c r="D17838">
        <v>85</v>
      </c>
      <c r="E17838">
        <v>1</v>
      </c>
      <c r="F17838">
        <v>15</v>
      </c>
      <c r="G17838">
        <v>1.6</v>
      </c>
      <c r="H17838">
        <v>65.185389702475803</v>
      </c>
      <c r="I17838">
        <v>1.5281883135171801</v>
      </c>
      <c r="J17838">
        <v>35.748279499497897</v>
      </c>
      <c r="K17838">
        <v>1.1306725458787299</v>
      </c>
      <c r="L17838">
        <v>2.7612751258685999</v>
      </c>
      <c r="M17838">
        <v>0.38711339306857001</v>
      </c>
      <c r="N17838">
        <v>5.0704033956904399E-3</v>
      </c>
      <c r="O17838">
        <v>2.4514302822252299E-2</v>
      </c>
      <c r="P17838">
        <v>2.1317336136981001E-4</v>
      </c>
      <c r="Q17838" t="s">
        <v>27</v>
      </c>
      <c r="R17838" t="s">
        <v>28</v>
      </c>
      <c r="S17838">
        <v>40</v>
      </c>
      <c r="T17838">
        <v>12.4252237763961</v>
      </c>
      <c r="U17838">
        <v>21.744141608693099</v>
      </c>
      <c r="V17838" t="s">
        <v>29</v>
      </c>
      <c r="W17838">
        <v>171.984369939034</v>
      </c>
      <c r="X17838">
        <v>1719.8436993903399</v>
      </c>
      <c r="Y17838" t="s">
        <v>31</v>
      </c>
    </row>
    <row r="17839" spans="1:25" x14ac:dyDescent="0.35">
      <c r="A17839" t="s">
        <v>25</v>
      </c>
      <c r="B17839" s="1">
        <v>40119</v>
      </c>
      <c r="C17839">
        <v>12</v>
      </c>
      <c r="D17839">
        <v>77</v>
      </c>
      <c r="E17839">
        <v>1</v>
      </c>
      <c r="F17839">
        <v>48</v>
      </c>
      <c r="G17839">
        <v>1.4</v>
      </c>
      <c r="H17839">
        <v>70.530925031902001</v>
      </c>
      <c r="I17839">
        <v>2.1673299775171802</v>
      </c>
      <c r="J17839">
        <v>40.312279499497897</v>
      </c>
      <c r="K17839">
        <v>6.1470756114004601</v>
      </c>
      <c r="L17839">
        <v>3.8210740000018202</v>
      </c>
      <c r="M17839">
        <v>4.2193223917974398</v>
      </c>
      <c r="N17839">
        <v>0.34773507706273399</v>
      </c>
      <c r="O17839">
        <v>6.8131403940912696</v>
      </c>
      <c r="P17839">
        <v>0.13004518485042299</v>
      </c>
      <c r="Q17839" t="s">
        <v>27</v>
      </c>
      <c r="R17839" t="s">
        <v>28</v>
      </c>
      <c r="S17839">
        <v>40</v>
      </c>
      <c r="T17839">
        <v>190.95459517314401</v>
      </c>
      <c r="U17839">
        <v>334.17054155300099</v>
      </c>
      <c r="V17839" t="s">
        <v>29</v>
      </c>
      <c r="W17839">
        <v>1530.9792624603699</v>
      </c>
      <c r="X17839">
        <v>15309.7926246037</v>
      </c>
      <c r="Y17839" t="s">
        <v>32</v>
      </c>
    </row>
    <row r="17840" spans="1:25" x14ac:dyDescent="0.35">
      <c r="A17840" t="s">
        <v>25</v>
      </c>
      <c r="B17840" s="1">
        <v>40120</v>
      </c>
      <c r="C17840">
        <v>12</v>
      </c>
      <c r="D17840">
        <v>83</v>
      </c>
      <c r="E17840">
        <v>1</v>
      </c>
      <c r="F17840">
        <v>33</v>
      </c>
      <c r="G17840">
        <v>0.2</v>
      </c>
      <c r="H17840">
        <v>75.722514309237695</v>
      </c>
      <c r="I17840">
        <v>2.6397390335171802</v>
      </c>
      <c r="J17840">
        <v>44.876279499497898</v>
      </c>
      <c r="K17840">
        <v>4.2107235025125398</v>
      </c>
      <c r="L17840">
        <v>4.6026313183974601</v>
      </c>
      <c r="M17840">
        <v>2.9672351853033399</v>
      </c>
      <c r="N17840">
        <v>0.18647984145265301</v>
      </c>
      <c r="O17840">
        <v>4.4638478816821801</v>
      </c>
      <c r="P17840">
        <v>0.13325579760324999</v>
      </c>
      <c r="Q17840" t="s">
        <v>27</v>
      </c>
      <c r="R17840" t="s">
        <v>28</v>
      </c>
      <c r="S17840">
        <v>40</v>
      </c>
      <c r="T17840">
        <v>106.136020141762</v>
      </c>
      <c r="U17840">
        <v>185.738035248084</v>
      </c>
      <c r="V17840" t="s">
        <v>29</v>
      </c>
      <c r="W17840">
        <v>991.18250513845601</v>
      </c>
      <c r="X17840">
        <v>9911.8250513845596</v>
      </c>
      <c r="Y17840" t="s">
        <v>30</v>
      </c>
    </row>
    <row r="17841" spans="1:25" x14ac:dyDescent="0.35">
      <c r="A17841" t="s">
        <v>25</v>
      </c>
      <c r="B17841" s="1">
        <v>40121</v>
      </c>
      <c r="C17841">
        <v>11</v>
      </c>
      <c r="D17841">
        <v>79</v>
      </c>
      <c r="E17841">
        <v>1</v>
      </c>
      <c r="F17841">
        <v>46</v>
      </c>
      <c r="G17841">
        <v>0</v>
      </c>
      <c r="H17841">
        <v>78.888553370816993</v>
      </c>
      <c r="I17841">
        <v>3.1787562815171801</v>
      </c>
      <c r="J17841">
        <v>49.260279499497898</v>
      </c>
      <c r="K17841">
        <v>9.4156355134267198</v>
      </c>
      <c r="L17841">
        <v>5.4743635223303997</v>
      </c>
      <c r="M17841">
        <v>7.43003807437786</v>
      </c>
      <c r="N17841">
        <v>0.94672325152517001</v>
      </c>
      <c r="O17841">
        <v>41.598438291102603</v>
      </c>
      <c r="P17841">
        <v>1.8791373645979199</v>
      </c>
      <c r="Q17841" t="s">
        <v>27</v>
      </c>
      <c r="R17841" t="s">
        <v>28</v>
      </c>
      <c r="S17841">
        <v>40</v>
      </c>
      <c r="T17841">
        <v>359.27065076852699</v>
      </c>
      <c r="U17841">
        <v>628.72363884492199</v>
      </c>
      <c r="V17841" t="s">
        <v>31</v>
      </c>
      <c r="W17841">
        <v>2343.91099942859</v>
      </c>
      <c r="X17841">
        <v>23439.1099942859</v>
      </c>
      <c r="Y17841" t="s">
        <v>32</v>
      </c>
    </row>
    <row r="17842" spans="1:25" x14ac:dyDescent="0.35">
      <c r="A17842" t="s">
        <v>25</v>
      </c>
      <c r="B17842" s="1">
        <v>40122</v>
      </c>
      <c r="C17842">
        <v>14</v>
      </c>
      <c r="D17842">
        <v>50</v>
      </c>
      <c r="E17842">
        <v>1</v>
      </c>
      <c r="F17842">
        <v>26</v>
      </c>
      <c r="G17842">
        <v>0</v>
      </c>
      <c r="H17842">
        <v>84.530474031121699</v>
      </c>
      <c r="I17842">
        <v>4.7803226815171804</v>
      </c>
      <c r="J17842">
        <v>54.184279499497897</v>
      </c>
      <c r="K17842">
        <v>7.3180686226166296</v>
      </c>
      <c r="L17842">
        <v>7.8330083210877497</v>
      </c>
      <c r="M17842">
        <v>6.8987135942924596</v>
      </c>
      <c r="N17842">
        <v>0.83021097068937599</v>
      </c>
      <c r="O17842">
        <v>45.128931595570997</v>
      </c>
      <c r="P17842">
        <v>4.7489640459412898</v>
      </c>
      <c r="Q17842" t="s">
        <v>27</v>
      </c>
      <c r="R17842" t="s">
        <v>28</v>
      </c>
      <c r="S17842">
        <v>40</v>
      </c>
      <c r="T17842">
        <v>248.38861214303401</v>
      </c>
      <c r="U17842">
        <v>434.68007125030999</v>
      </c>
      <c r="V17842" t="s">
        <v>29</v>
      </c>
      <c r="W17842">
        <v>1839.36171992338</v>
      </c>
      <c r="X17842">
        <v>18393.617199233799</v>
      </c>
      <c r="Y17842" t="s">
        <v>32</v>
      </c>
    </row>
    <row r="17843" spans="1:25" x14ac:dyDescent="0.35">
      <c r="A17843" t="s">
        <v>25</v>
      </c>
      <c r="B17843" s="1">
        <v>40123</v>
      </c>
      <c r="C17843">
        <v>14</v>
      </c>
      <c r="D17843">
        <v>67</v>
      </c>
      <c r="E17843">
        <v>1</v>
      </c>
      <c r="F17843">
        <v>37</v>
      </c>
      <c r="G17843">
        <v>12.4</v>
      </c>
      <c r="H17843">
        <v>57.503684223292296</v>
      </c>
      <c r="I17843">
        <v>2.8721911000800202</v>
      </c>
      <c r="J17843">
        <v>39.272228462428401</v>
      </c>
      <c r="K17843">
        <v>2.2175782386431502</v>
      </c>
      <c r="L17843">
        <v>4.8564380535242799</v>
      </c>
      <c r="M17843">
        <v>0.94203776152808105</v>
      </c>
      <c r="N17843">
        <v>2.4472019832673299E-2</v>
      </c>
      <c r="O17843">
        <v>0.93051415015430805</v>
      </c>
      <c r="P17843">
        <v>3.1586390768262099E-2</v>
      </c>
      <c r="Q17843" t="s">
        <v>27</v>
      </c>
      <c r="R17843" t="s">
        <v>28</v>
      </c>
      <c r="S17843">
        <v>40</v>
      </c>
      <c r="T17843">
        <v>37.819851865517599</v>
      </c>
      <c r="U17843">
        <v>66.1847407646558</v>
      </c>
      <c r="V17843" t="s">
        <v>29</v>
      </c>
      <c r="W17843">
        <v>436.40191940754403</v>
      </c>
      <c r="X17843">
        <v>0</v>
      </c>
      <c r="Y17843" t="s">
        <v>27</v>
      </c>
    </row>
    <row r="17844" spans="1:25" x14ac:dyDescent="0.35">
      <c r="A17844" t="s">
        <v>25</v>
      </c>
      <c r="B17844" s="1">
        <v>40124</v>
      </c>
      <c r="C17844">
        <v>13</v>
      </c>
      <c r="D17844">
        <v>78</v>
      </c>
      <c r="E17844">
        <v>1</v>
      </c>
      <c r="F17844">
        <v>50</v>
      </c>
      <c r="G17844">
        <v>0</v>
      </c>
      <c r="H17844">
        <v>73.245530616346898</v>
      </c>
      <c r="I17844">
        <v>3.5302121560800201</v>
      </c>
      <c r="J17844">
        <v>44.016228462428401</v>
      </c>
      <c r="K17844">
        <v>7.0412074419966704</v>
      </c>
      <c r="L17844">
        <v>5.8812056281556204</v>
      </c>
      <c r="M17844">
        <v>5.8399061773098202</v>
      </c>
      <c r="N17844">
        <v>0.61816910177365902</v>
      </c>
      <c r="O17844">
        <v>25.8206078245762</v>
      </c>
      <c r="P17844">
        <v>1.38305244415956</v>
      </c>
      <c r="Q17844" t="s">
        <v>27</v>
      </c>
      <c r="R17844" t="s">
        <v>28</v>
      </c>
      <c r="S17844">
        <v>40</v>
      </c>
      <c r="T17844">
        <v>234.468911810446</v>
      </c>
      <c r="U17844">
        <v>410.32059566828002</v>
      </c>
      <c r="V17844" t="s">
        <v>29</v>
      </c>
      <c r="W17844">
        <v>1768.0361933295501</v>
      </c>
      <c r="X17844">
        <v>17680.361933295499</v>
      </c>
      <c r="Y17844" t="s">
        <v>32</v>
      </c>
    </row>
    <row r="17845" spans="1:25" x14ac:dyDescent="0.35">
      <c r="A17845" t="s">
        <v>25</v>
      </c>
      <c r="B17845" s="1">
        <v>40125</v>
      </c>
      <c r="C17845">
        <v>13</v>
      </c>
      <c r="D17845">
        <v>86</v>
      </c>
      <c r="E17845">
        <v>1</v>
      </c>
      <c r="F17845">
        <v>44</v>
      </c>
      <c r="G17845">
        <v>0.6</v>
      </c>
      <c r="H17845">
        <v>75.670012921034797</v>
      </c>
      <c r="I17845">
        <v>3.9489528280800199</v>
      </c>
      <c r="J17845">
        <v>48.760228462428401</v>
      </c>
      <c r="K17845">
        <v>6.9695945525957104</v>
      </c>
      <c r="L17845">
        <v>6.5680801293123903</v>
      </c>
      <c r="M17845">
        <v>6.0773902148178598</v>
      </c>
      <c r="N17845">
        <v>0.66335836567416695</v>
      </c>
      <c r="O17845">
        <v>30.774714213191999</v>
      </c>
      <c r="P17845">
        <v>2.14097036267369</v>
      </c>
      <c r="Q17845" t="s">
        <v>27</v>
      </c>
      <c r="R17845" t="s">
        <v>28</v>
      </c>
      <c r="S17845">
        <v>40</v>
      </c>
      <c r="T17845">
        <v>230.90077461172899</v>
      </c>
      <c r="U17845">
        <v>404.076355570526</v>
      </c>
      <c r="V17845" t="s">
        <v>29</v>
      </c>
      <c r="W17845">
        <v>1749.4202622262001</v>
      </c>
      <c r="X17845">
        <v>17494.202622262001</v>
      </c>
      <c r="Y17845" t="s">
        <v>32</v>
      </c>
    </row>
    <row r="17846" spans="1:25" x14ac:dyDescent="0.35">
      <c r="A17846" t="s">
        <v>25</v>
      </c>
      <c r="B17846" s="1">
        <v>40126</v>
      </c>
      <c r="C17846">
        <v>11</v>
      </c>
      <c r="D17846">
        <v>68</v>
      </c>
      <c r="E17846">
        <v>1</v>
      </c>
      <c r="F17846">
        <v>15</v>
      </c>
      <c r="G17846">
        <v>2.2000000000000002</v>
      </c>
      <c r="H17846">
        <v>66.456238502208294</v>
      </c>
      <c r="I17846">
        <v>3.41817223441174</v>
      </c>
      <c r="J17846">
        <v>53.144228462428401</v>
      </c>
      <c r="K17846">
        <v>1.18569383811859</v>
      </c>
      <c r="L17846">
        <v>5.8893541949004602</v>
      </c>
      <c r="M17846">
        <v>0.54869155748492804</v>
      </c>
      <c r="N17846">
        <v>9.4011277865272205E-3</v>
      </c>
      <c r="O17846">
        <v>0.24018899944709299</v>
      </c>
      <c r="P17846">
        <v>1.29077968084542E-2</v>
      </c>
      <c r="Q17846" t="s">
        <v>27</v>
      </c>
      <c r="R17846" t="s">
        <v>28</v>
      </c>
      <c r="S17846">
        <v>40</v>
      </c>
      <c r="T17846">
        <v>13.448654890282199</v>
      </c>
      <c r="U17846">
        <v>23.535146057993799</v>
      </c>
      <c r="V17846" t="s">
        <v>29</v>
      </c>
      <c r="W17846">
        <v>183.94372691502301</v>
      </c>
      <c r="X17846">
        <v>1839.4372691502299</v>
      </c>
      <c r="Y17846" t="s">
        <v>31</v>
      </c>
    </row>
    <row r="17847" spans="1:25" x14ac:dyDescent="0.35">
      <c r="A17847" t="s">
        <v>25</v>
      </c>
      <c r="B17847" s="1">
        <v>40127</v>
      </c>
      <c r="C17847">
        <v>14</v>
      </c>
      <c r="D17847">
        <v>74</v>
      </c>
      <c r="E17847">
        <v>1</v>
      </c>
      <c r="F17847">
        <v>35</v>
      </c>
      <c r="G17847">
        <v>0</v>
      </c>
      <c r="H17847">
        <v>77.083156916105693</v>
      </c>
      <c r="I17847">
        <v>4.2509867624117401</v>
      </c>
      <c r="J17847">
        <v>58.068228462428401</v>
      </c>
      <c r="K17847">
        <v>5.1068694130040999</v>
      </c>
      <c r="L17847">
        <v>7.1866881668928002</v>
      </c>
      <c r="M17847">
        <v>4.6557116752673204</v>
      </c>
      <c r="N17847">
        <v>0.413908419071644</v>
      </c>
      <c r="O17847">
        <v>17.211929494061099</v>
      </c>
      <c r="P17847">
        <v>1.4801690130891001</v>
      </c>
      <c r="Q17847" t="s">
        <v>27</v>
      </c>
      <c r="R17847" t="s">
        <v>28</v>
      </c>
      <c r="S17847">
        <v>40</v>
      </c>
      <c r="T17847">
        <v>143.567297872941</v>
      </c>
      <c r="U17847">
        <v>251.24277127764699</v>
      </c>
      <c r="V17847" t="s">
        <v>29</v>
      </c>
      <c r="W17847">
        <v>1244.2840982507901</v>
      </c>
      <c r="X17847">
        <v>12442.8409825079</v>
      </c>
      <c r="Y17847" t="s">
        <v>32</v>
      </c>
    </row>
    <row r="17848" spans="1:25" x14ac:dyDescent="0.35">
      <c r="A17848" t="s">
        <v>25</v>
      </c>
      <c r="B17848" s="1">
        <v>40128</v>
      </c>
      <c r="C17848">
        <v>10</v>
      </c>
      <c r="D17848">
        <v>75</v>
      </c>
      <c r="E17848">
        <v>1</v>
      </c>
      <c r="F17848">
        <v>48</v>
      </c>
      <c r="G17848">
        <v>2.8</v>
      </c>
      <c r="H17848">
        <v>65.980298432637397</v>
      </c>
      <c r="I17848">
        <v>3.0467793734334401</v>
      </c>
      <c r="J17848">
        <v>62.272228462428401</v>
      </c>
      <c r="K17848">
        <v>5.2885729470685998</v>
      </c>
      <c r="L17848">
        <v>5.42944557779985</v>
      </c>
      <c r="M17848">
        <v>4.2024122674237301</v>
      </c>
      <c r="N17848">
        <v>0.345272130322551</v>
      </c>
      <c r="O17848">
        <v>11.3331305233195</v>
      </c>
      <c r="P17848">
        <v>0.50201087657798604</v>
      </c>
      <c r="Q17848" t="s">
        <v>27</v>
      </c>
      <c r="R17848" t="s">
        <v>28</v>
      </c>
      <c r="S17848">
        <v>40</v>
      </c>
      <c r="T17848">
        <v>151.56236731126799</v>
      </c>
      <c r="U17848">
        <v>265.23414279471899</v>
      </c>
      <c r="V17848" t="s">
        <v>29</v>
      </c>
      <c r="W17848">
        <v>1295.05174535167</v>
      </c>
      <c r="X17848">
        <v>12950.517453516701</v>
      </c>
      <c r="Y17848" t="s">
        <v>32</v>
      </c>
    </row>
    <row r="17849" spans="1:25" x14ac:dyDescent="0.35">
      <c r="A17849" t="s">
        <v>25</v>
      </c>
      <c r="B17849" s="1">
        <v>40129</v>
      </c>
      <c r="C17849">
        <v>10</v>
      </c>
      <c r="D17849">
        <v>89</v>
      </c>
      <c r="E17849">
        <v>1</v>
      </c>
      <c r="F17849">
        <v>39</v>
      </c>
      <c r="G17849">
        <v>0.8</v>
      </c>
      <c r="H17849">
        <v>68.259915491989702</v>
      </c>
      <c r="I17849">
        <v>3.3057876614334401</v>
      </c>
      <c r="J17849">
        <v>66.476228462428395</v>
      </c>
      <c r="K17849">
        <v>4.2220956954975</v>
      </c>
      <c r="L17849">
        <v>5.8804989206482103</v>
      </c>
      <c r="M17849">
        <v>3.3943851021657001</v>
      </c>
      <c r="N17849">
        <v>0.23660072629021001</v>
      </c>
      <c r="O17849">
        <v>7.6109119471726903</v>
      </c>
      <c r="P17849">
        <v>0.40755388951788102</v>
      </c>
      <c r="Q17849" t="s">
        <v>27</v>
      </c>
      <c r="R17849" t="s">
        <v>28</v>
      </c>
      <c r="S17849">
        <v>40</v>
      </c>
      <c r="T17849">
        <v>106.588603277879</v>
      </c>
      <c r="U17849">
        <v>186.53005573628801</v>
      </c>
      <c r="V17849" t="s">
        <v>29</v>
      </c>
      <c r="W17849">
        <v>994.41161364514198</v>
      </c>
      <c r="X17849">
        <v>9944.1161364514192</v>
      </c>
      <c r="Y17849" t="s">
        <v>30</v>
      </c>
    </row>
    <row r="17850" spans="1:25" x14ac:dyDescent="0.35">
      <c r="A17850" t="s">
        <v>25</v>
      </c>
      <c r="B17850" s="1">
        <v>40130</v>
      </c>
      <c r="C17850">
        <v>9</v>
      </c>
      <c r="D17850">
        <v>71</v>
      </c>
      <c r="E17850">
        <v>1</v>
      </c>
      <c r="F17850">
        <v>32</v>
      </c>
      <c r="G17850">
        <v>9.6</v>
      </c>
      <c r="H17850">
        <v>48.1732849947837</v>
      </c>
      <c r="I17850">
        <v>1.70413284645285</v>
      </c>
      <c r="J17850">
        <v>55.226736672180799</v>
      </c>
      <c r="K17850">
        <v>0.65007346461414095</v>
      </c>
      <c r="L17850">
        <v>3.1641732525222501</v>
      </c>
      <c r="M17850">
        <v>0.23334966309230401</v>
      </c>
      <c r="N17850">
        <v>2.0698630385557002E-3</v>
      </c>
      <c r="O17850">
        <v>8.2506308346083808E-3</v>
      </c>
      <c r="P17850" s="2">
        <v>9.9835474591473998E-5</v>
      </c>
      <c r="Q17850" t="s">
        <v>27</v>
      </c>
      <c r="R17850" t="s">
        <v>28</v>
      </c>
      <c r="S17850">
        <v>40</v>
      </c>
      <c r="T17850">
        <v>4.9186389004436002</v>
      </c>
      <c r="U17850">
        <v>8.6076180757762994</v>
      </c>
      <c r="V17850" t="s">
        <v>27</v>
      </c>
      <c r="W17850">
        <v>77.687154584842204</v>
      </c>
      <c r="X17850">
        <v>0</v>
      </c>
      <c r="Y17850" t="s">
        <v>27</v>
      </c>
    </row>
    <row r="17851" spans="1:25" x14ac:dyDescent="0.35">
      <c r="A17851" t="s">
        <v>25</v>
      </c>
      <c r="B17851" s="1">
        <v>40131</v>
      </c>
      <c r="C17851">
        <v>16</v>
      </c>
      <c r="D17851">
        <v>59</v>
      </c>
      <c r="E17851">
        <v>1</v>
      </c>
      <c r="F17851">
        <v>37</v>
      </c>
      <c r="G17851">
        <v>0</v>
      </c>
      <c r="H17851">
        <v>75.788675462937306</v>
      </c>
      <c r="I17851">
        <v>3.1913622544528502</v>
      </c>
      <c r="J17851">
        <v>60.510736672180798</v>
      </c>
      <c r="K17851">
        <v>5.1720555192520603</v>
      </c>
      <c r="L17851">
        <v>5.6391911037640403</v>
      </c>
      <c r="M17851">
        <v>4.1785844489992199</v>
      </c>
      <c r="N17851">
        <v>0.34181456082383799</v>
      </c>
      <c r="O17851">
        <v>11.5922567936636</v>
      </c>
      <c r="P17851">
        <v>0.56194711702911004</v>
      </c>
      <c r="Q17851" t="s">
        <v>27</v>
      </c>
      <c r="R17851" t="s">
        <v>28</v>
      </c>
      <c r="S17851">
        <v>40</v>
      </c>
      <c r="T17851">
        <v>146.420830067807</v>
      </c>
      <c r="U17851">
        <v>256.23645261866301</v>
      </c>
      <c r="V17851" t="s">
        <v>29</v>
      </c>
      <c r="W17851">
        <v>1262.5250925907701</v>
      </c>
      <c r="X17851">
        <v>12625.2509259077</v>
      </c>
      <c r="Y17851" t="s">
        <v>32</v>
      </c>
    </row>
    <row r="17852" spans="1:25" x14ac:dyDescent="0.35">
      <c r="A17852" t="s">
        <v>25</v>
      </c>
      <c r="B17852" s="1">
        <v>40132</v>
      </c>
      <c r="C17852">
        <v>8</v>
      </c>
      <c r="D17852">
        <v>80</v>
      </c>
      <c r="E17852">
        <v>1</v>
      </c>
      <c r="F17852">
        <v>37</v>
      </c>
      <c r="G17852">
        <v>8.8000000000000007</v>
      </c>
      <c r="H17852">
        <v>45.431120703198502</v>
      </c>
      <c r="I17852">
        <v>1.42512269788942</v>
      </c>
      <c r="J17852">
        <v>50.770227383561199</v>
      </c>
      <c r="K17852">
        <v>0.56531068879039603</v>
      </c>
      <c r="L17852">
        <v>2.6633448539055098</v>
      </c>
      <c r="M17852">
        <v>0.19123073157965401</v>
      </c>
      <c r="N17852">
        <v>1.45521113472002E-3</v>
      </c>
      <c r="O17852">
        <v>2.8240860208876002E-3</v>
      </c>
      <c r="P17852" s="2">
        <v>2.2494677016781498E-5</v>
      </c>
      <c r="Q17852" t="s">
        <v>27</v>
      </c>
      <c r="R17852" t="s">
        <v>28</v>
      </c>
      <c r="S17852">
        <v>40</v>
      </c>
      <c r="T17852">
        <v>3.8885555202959998</v>
      </c>
      <c r="U17852">
        <v>6.8049721605179903</v>
      </c>
      <c r="V17852" t="s">
        <v>27</v>
      </c>
      <c r="W17852">
        <v>63.397085297885198</v>
      </c>
      <c r="X17852">
        <v>0</v>
      </c>
      <c r="Y17852" t="s">
        <v>27</v>
      </c>
    </row>
    <row r="17853" spans="1:25" x14ac:dyDescent="0.35">
      <c r="A17853" t="s">
        <v>25</v>
      </c>
      <c r="B17853" s="1">
        <v>40133</v>
      </c>
      <c r="C17853">
        <v>6</v>
      </c>
      <c r="D17853">
        <v>98</v>
      </c>
      <c r="E17853">
        <v>1</v>
      </c>
      <c r="F17853">
        <v>44</v>
      </c>
      <c r="G17853">
        <v>23.6</v>
      </c>
      <c r="H17853">
        <v>9.2612718927688995</v>
      </c>
      <c r="I17853">
        <v>2.3508911823905999E-2</v>
      </c>
      <c r="J17853">
        <v>15.277487020802599</v>
      </c>
      <c r="K17853" s="2">
        <v>7.60589831005367E-6</v>
      </c>
      <c r="L17853">
        <v>4.6837639900158698E-2</v>
      </c>
      <c r="M17853" s="2">
        <v>1.56119589523196E-6</v>
      </c>
      <c r="N17853" s="2">
        <v>1.4354514335607001E-12</v>
      </c>
      <c r="O17853" s="2">
        <v>1.7100647714657301E-119</v>
      </c>
      <c r="P17853" s="2">
        <v>6.3555672476798601E-126</v>
      </c>
      <c r="Q17853" t="s">
        <v>27</v>
      </c>
      <c r="R17853" t="s">
        <v>28</v>
      </c>
      <c r="S17853">
        <v>40</v>
      </c>
      <c r="T17853" s="2">
        <v>2.07084581280335E-8</v>
      </c>
      <c r="U17853" s="2">
        <v>3.6239801724058697E-8</v>
      </c>
      <c r="V17853" t="s">
        <v>27</v>
      </c>
      <c r="W17853" s="2">
        <v>3.2635526769759499E-6</v>
      </c>
      <c r="X17853">
        <v>0</v>
      </c>
      <c r="Y17853" t="s">
        <v>27</v>
      </c>
    </row>
    <row r="17854" spans="1:25" x14ac:dyDescent="0.35">
      <c r="A17854" t="s">
        <v>25</v>
      </c>
      <c r="B17854" s="1">
        <v>40134</v>
      </c>
      <c r="C17854">
        <v>10</v>
      </c>
      <c r="D17854">
        <v>71</v>
      </c>
      <c r="E17854">
        <v>1</v>
      </c>
      <c r="F17854">
        <v>30</v>
      </c>
      <c r="G17854">
        <v>8.8000000000000007</v>
      </c>
      <c r="H17854">
        <v>38.886335576179199</v>
      </c>
      <c r="I17854">
        <v>0</v>
      </c>
      <c r="J17854">
        <v>7.3276499766095604</v>
      </c>
      <c r="K17854">
        <v>0.12624244250536101</v>
      </c>
      <c r="L17854">
        <v>0</v>
      </c>
      <c r="M17854">
        <v>2.5248488501072201E-2</v>
      </c>
      <c r="N17854" s="2">
        <v>4.0413413466639799E-5</v>
      </c>
      <c r="O17854">
        <v>0</v>
      </c>
      <c r="P17854">
        <v>0</v>
      </c>
      <c r="Q17854" t="s">
        <v>27</v>
      </c>
      <c r="R17854" t="s">
        <v>28</v>
      </c>
      <c r="S17854">
        <v>40</v>
      </c>
      <c r="T17854">
        <v>0.30804251716803999</v>
      </c>
      <c r="U17854">
        <v>0.53907440504407</v>
      </c>
      <c r="V17854" t="s">
        <v>27</v>
      </c>
      <c r="W17854">
        <v>6.9129836826384103</v>
      </c>
      <c r="X17854">
        <v>0</v>
      </c>
      <c r="Y17854" t="s">
        <v>27</v>
      </c>
    </row>
    <row r="17855" spans="1:25" x14ac:dyDescent="0.35">
      <c r="A17855" t="s">
        <v>25</v>
      </c>
      <c r="B17855" s="1">
        <v>40135</v>
      </c>
      <c r="C17855">
        <v>13</v>
      </c>
      <c r="D17855">
        <v>67</v>
      </c>
      <c r="E17855">
        <v>1</v>
      </c>
      <c r="F17855">
        <v>26</v>
      </c>
      <c r="G17855">
        <v>0.6</v>
      </c>
      <c r="H17855">
        <v>65.458960807363795</v>
      </c>
      <c r="I17855">
        <v>0.98703158400000002</v>
      </c>
      <c r="J17855">
        <v>12.071649976609599</v>
      </c>
      <c r="K17855">
        <v>1.98925014931203</v>
      </c>
      <c r="L17855">
        <v>1.63902774347331</v>
      </c>
      <c r="M17855">
        <v>0.583572329774251</v>
      </c>
      <c r="N17855">
        <v>1.04847120609143E-2</v>
      </c>
      <c r="O17855">
        <v>7.5882532387485701E-3</v>
      </c>
      <c r="P17855" s="2">
        <v>1.84770643774373E-5</v>
      </c>
      <c r="Q17855" t="s">
        <v>27</v>
      </c>
      <c r="R17855" t="s">
        <v>28</v>
      </c>
      <c r="S17855">
        <v>40</v>
      </c>
      <c r="T17855">
        <v>31.652750180777002</v>
      </c>
      <c r="U17855">
        <v>55.392312816359699</v>
      </c>
      <c r="V17855" t="s">
        <v>29</v>
      </c>
      <c r="W17855">
        <v>376.94580690332702</v>
      </c>
      <c r="X17855">
        <v>3769.45806903327</v>
      </c>
      <c r="Y17855" t="s">
        <v>33</v>
      </c>
    </row>
    <row r="17856" spans="1:25" x14ac:dyDescent="0.35">
      <c r="A17856" t="s">
        <v>25</v>
      </c>
      <c r="B17856" s="1">
        <v>40136</v>
      </c>
      <c r="C17856">
        <v>13</v>
      </c>
      <c r="D17856">
        <v>84</v>
      </c>
      <c r="E17856">
        <v>1</v>
      </c>
      <c r="F17856">
        <v>32</v>
      </c>
      <c r="G17856">
        <v>0.2</v>
      </c>
      <c r="H17856">
        <v>73.251274938545606</v>
      </c>
      <c r="I17856">
        <v>1.465592352</v>
      </c>
      <c r="J17856">
        <v>16.815649976609599</v>
      </c>
      <c r="K17856">
        <v>3.5266886152289598</v>
      </c>
      <c r="L17856">
        <v>2.4067707247442001</v>
      </c>
      <c r="M17856">
        <v>1.5712969273445501</v>
      </c>
      <c r="N17856">
        <v>6.0526564844629198E-2</v>
      </c>
      <c r="O17856">
        <v>0.31048597522421501</v>
      </c>
      <c r="P17856">
        <v>1.9328038033655001E-3</v>
      </c>
      <c r="Q17856" t="s">
        <v>27</v>
      </c>
      <c r="R17856" t="s">
        <v>28</v>
      </c>
      <c r="S17856">
        <v>40</v>
      </c>
      <c r="T17856">
        <v>80.097504500889002</v>
      </c>
      <c r="U17856">
        <v>140.170632876556</v>
      </c>
      <c r="V17856" t="s">
        <v>29</v>
      </c>
      <c r="W17856">
        <v>797.10704741845905</v>
      </c>
      <c r="X17856">
        <v>7971.0704741845902</v>
      </c>
      <c r="Y17856" t="s">
        <v>30</v>
      </c>
    </row>
    <row r="17857" spans="1:25" x14ac:dyDescent="0.35">
      <c r="A17857" t="s">
        <v>25</v>
      </c>
      <c r="B17857" s="1">
        <v>40137</v>
      </c>
      <c r="C17857">
        <v>17</v>
      </c>
      <c r="D17857">
        <v>84</v>
      </c>
      <c r="E17857">
        <v>1</v>
      </c>
      <c r="F17857">
        <v>30</v>
      </c>
      <c r="G17857">
        <v>6</v>
      </c>
      <c r="H17857">
        <v>51.777902651365302</v>
      </c>
      <c r="I17857">
        <v>0.73887702317375004</v>
      </c>
      <c r="J17857">
        <v>14.7345627807805</v>
      </c>
      <c r="K17857">
        <v>0.91290548478744904</v>
      </c>
      <c r="L17857">
        <v>1.3131335811970299</v>
      </c>
      <c r="M17857">
        <v>0.25381915236901698</v>
      </c>
      <c r="N17857">
        <v>2.4020225120900398E-3</v>
      </c>
      <c r="O17857">
        <v>1.53694234139611E-4</v>
      </c>
      <c r="P17857" s="2">
        <v>2.17263206129628E-7</v>
      </c>
      <c r="Q17857" t="s">
        <v>27</v>
      </c>
      <c r="R17857" t="s">
        <v>28</v>
      </c>
      <c r="S17857">
        <v>40</v>
      </c>
      <c r="T17857">
        <v>8.6926522111799898</v>
      </c>
      <c r="U17857">
        <v>15.212141369565</v>
      </c>
      <c r="V17857" t="s">
        <v>29</v>
      </c>
      <c r="W17857">
        <v>126.792856951508</v>
      </c>
      <c r="X17857">
        <v>0</v>
      </c>
      <c r="Y17857" t="s">
        <v>27</v>
      </c>
    </row>
    <row r="17858" spans="1:25" x14ac:dyDescent="0.35">
      <c r="A17858" t="s">
        <v>25</v>
      </c>
      <c r="B17858" s="1">
        <v>40138</v>
      </c>
      <c r="C17858">
        <v>12</v>
      </c>
      <c r="D17858">
        <v>76</v>
      </c>
      <c r="E17858">
        <v>1</v>
      </c>
      <c r="F17858">
        <v>54</v>
      </c>
      <c r="G17858">
        <v>6.4</v>
      </c>
      <c r="H17858">
        <v>53.700662643813097</v>
      </c>
      <c r="I17858">
        <v>0.36020928992179302</v>
      </c>
      <c r="J17858">
        <v>11.1273571767838</v>
      </c>
      <c r="K17858">
        <v>2.6030431235957399</v>
      </c>
      <c r="L17858">
        <v>0.66648109118647003</v>
      </c>
      <c r="M17858">
        <v>0.63796320719859101</v>
      </c>
      <c r="N17858">
        <v>1.22760083139252E-2</v>
      </c>
      <c r="O17858" s="2">
        <v>7.6835139180877002E-7</v>
      </c>
      <c r="P17858" s="2">
        <v>2.0448065423993501E-10</v>
      </c>
      <c r="Q17858" t="s">
        <v>27</v>
      </c>
      <c r="R17858" t="s">
        <v>28</v>
      </c>
      <c r="S17858">
        <v>40</v>
      </c>
      <c r="T17858">
        <v>49.105895140580003</v>
      </c>
      <c r="U17858">
        <v>85.935316496015005</v>
      </c>
      <c r="V17858" t="s">
        <v>29</v>
      </c>
      <c r="W17858">
        <v>539.80730437521197</v>
      </c>
      <c r="X17858">
        <v>0</v>
      </c>
      <c r="Y17858" t="s">
        <v>27</v>
      </c>
    </row>
    <row r="17859" spans="1:25" x14ac:dyDescent="0.35">
      <c r="A17859" t="s">
        <v>25</v>
      </c>
      <c r="B17859" s="1">
        <v>40139</v>
      </c>
      <c r="C17859">
        <v>13</v>
      </c>
      <c r="D17859">
        <v>69</v>
      </c>
      <c r="E17859">
        <v>1</v>
      </c>
      <c r="F17859">
        <v>15</v>
      </c>
      <c r="G17859">
        <v>0.2</v>
      </c>
      <c r="H17859">
        <v>70.301905029991502</v>
      </c>
      <c r="I17859">
        <v>1.2874207779217901</v>
      </c>
      <c r="J17859">
        <v>15.8713571767838</v>
      </c>
      <c r="K17859">
        <v>1.34456601998975</v>
      </c>
      <c r="L17859">
        <v>2.1407241776863501</v>
      </c>
      <c r="M17859">
        <v>0.42471773465833101</v>
      </c>
      <c r="N17859">
        <v>5.9745693256125897E-3</v>
      </c>
      <c r="O17859">
        <v>1.2459796907440999E-2</v>
      </c>
      <c r="P17859" s="2">
        <v>5.82923981446065E-5</v>
      </c>
      <c r="Q17859" t="s">
        <v>27</v>
      </c>
      <c r="R17859" t="s">
        <v>28</v>
      </c>
      <c r="S17859">
        <v>40</v>
      </c>
      <c r="T17859">
        <v>16.575918160444498</v>
      </c>
      <c r="U17859">
        <v>29.0078567807778</v>
      </c>
      <c r="V17859" t="s">
        <v>29</v>
      </c>
      <c r="W17859">
        <v>219.55009030727899</v>
      </c>
      <c r="X17859">
        <v>2195.5009030727902</v>
      </c>
      <c r="Y17859" t="s">
        <v>33</v>
      </c>
    </row>
    <row r="17860" spans="1:25" x14ac:dyDescent="0.35">
      <c r="A17860" t="s">
        <v>25</v>
      </c>
      <c r="B17860" s="1">
        <v>40140</v>
      </c>
      <c r="C17860">
        <v>26</v>
      </c>
      <c r="D17860">
        <v>56</v>
      </c>
      <c r="E17860">
        <v>1</v>
      </c>
      <c r="F17860">
        <v>28</v>
      </c>
      <c r="G17860">
        <v>0.8</v>
      </c>
      <c r="H17860">
        <v>84.345766865307695</v>
      </c>
      <c r="I17860">
        <v>3.81683504992179</v>
      </c>
      <c r="J17860">
        <v>22.955357176783799</v>
      </c>
      <c r="K17860">
        <v>7.8942291778952303</v>
      </c>
      <c r="L17860">
        <v>5.3922277514901804</v>
      </c>
      <c r="M17860">
        <v>6.2748939227603104</v>
      </c>
      <c r="N17860">
        <v>0.70199207875819003</v>
      </c>
      <c r="O17860">
        <v>27.9374293469543</v>
      </c>
      <c r="P17860">
        <v>1.2174073097450799</v>
      </c>
      <c r="Q17860" t="s">
        <v>27</v>
      </c>
      <c r="R17860" t="s">
        <v>28</v>
      </c>
      <c r="S17860">
        <v>40</v>
      </c>
      <c r="T17860">
        <v>277.952104408276</v>
      </c>
      <c r="U17860">
        <v>486.416182714483</v>
      </c>
      <c r="V17860" t="s">
        <v>29</v>
      </c>
      <c r="W17860">
        <v>1984.3882983052099</v>
      </c>
      <c r="X17860">
        <v>19843.882983052099</v>
      </c>
      <c r="Y17860" t="s">
        <v>32</v>
      </c>
    </row>
    <row r="17861" spans="1:25" x14ac:dyDescent="0.35">
      <c r="A17861" t="s">
        <v>25</v>
      </c>
      <c r="B17861" s="1">
        <v>40141</v>
      </c>
      <c r="C17861">
        <v>14</v>
      </c>
      <c r="D17861">
        <v>69</v>
      </c>
      <c r="E17861">
        <v>1</v>
      </c>
      <c r="F17861">
        <v>59</v>
      </c>
      <c r="G17861">
        <v>2.4</v>
      </c>
      <c r="H17861">
        <v>74.713738503130898</v>
      </c>
      <c r="I17861">
        <v>3.3299198093901401</v>
      </c>
      <c r="J17861">
        <v>27.879357176783799</v>
      </c>
      <c r="K17861">
        <v>8.3289460603447303</v>
      </c>
      <c r="L17861">
        <v>5.1284732029331401</v>
      </c>
      <c r="M17861">
        <v>6.46381821287126</v>
      </c>
      <c r="N17861">
        <v>0.73983465602906995</v>
      </c>
      <c r="O17861">
        <v>28.1572540918032</v>
      </c>
      <c r="P17861">
        <v>1.0887138639148299</v>
      </c>
      <c r="Q17861" t="s">
        <v>27</v>
      </c>
      <c r="R17861" t="s">
        <v>28</v>
      </c>
      <c r="S17861">
        <v>40</v>
      </c>
      <c r="T17861">
        <v>300.74281726010901</v>
      </c>
      <c r="U17861">
        <v>526.299930205191</v>
      </c>
      <c r="V17861" t="s">
        <v>31</v>
      </c>
      <c r="W17861">
        <v>2090.6488917640499</v>
      </c>
      <c r="X17861">
        <v>20906.488917640501</v>
      </c>
      <c r="Y17861" t="s">
        <v>32</v>
      </c>
    </row>
    <row r="17862" spans="1:25" x14ac:dyDescent="0.35">
      <c r="A17862" t="s">
        <v>25</v>
      </c>
      <c r="B17862" s="1">
        <v>40142</v>
      </c>
      <c r="C17862">
        <v>15</v>
      </c>
      <c r="D17862">
        <v>79</v>
      </c>
      <c r="E17862">
        <v>1</v>
      </c>
      <c r="F17862">
        <v>20</v>
      </c>
      <c r="G17862">
        <v>0.2</v>
      </c>
      <c r="H17862">
        <v>78.563161508226401</v>
      </c>
      <c r="I17862">
        <v>4.0471245773901403</v>
      </c>
      <c r="J17862">
        <v>32.983357176783798</v>
      </c>
      <c r="K17862">
        <v>2.7077137444729602</v>
      </c>
      <c r="L17862">
        <v>6.19415945080687</v>
      </c>
      <c r="M17862">
        <v>1.9052505852235799</v>
      </c>
      <c r="N17862">
        <v>8.5130292889761303E-2</v>
      </c>
      <c r="O17862">
        <v>2.6282553535659399</v>
      </c>
      <c r="P17862">
        <v>0.15918640056806399</v>
      </c>
      <c r="Q17862" t="s">
        <v>27</v>
      </c>
      <c r="R17862" t="s">
        <v>28</v>
      </c>
      <c r="S17862">
        <v>40</v>
      </c>
      <c r="T17862">
        <v>52.349020771095901</v>
      </c>
      <c r="U17862">
        <v>91.610786349417694</v>
      </c>
      <c r="V17862" t="s">
        <v>29</v>
      </c>
      <c r="W17862">
        <v>568.41064664892394</v>
      </c>
      <c r="X17862">
        <v>5684.1064664892401</v>
      </c>
      <c r="Y17862" t="s">
        <v>30</v>
      </c>
    </row>
    <row r="17863" spans="1:25" x14ac:dyDescent="0.35">
      <c r="A17863" t="s">
        <v>25</v>
      </c>
      <c r="B17863" s="1">
        <v>40143</v>
      </c>
      <c r="C17863">
        <v>11</v>
      </c>
      <c r="D17863">
        <v>84</v>
      </c>
      <c r="E17863">
        <v>1</v>
      </c>
      <c r="F17863">
        <v>56</v>
      </c>
      <c r="G17863">
        <v>7.2</v>
      </c>
      <c r="H17863">
        <v>50.8310464195973</v>
      </c>
      <c r="I17863">
        <v>2.0003687479321002</v>
      </c>
      <c r="J17863">
        <v>27.431766590414099</v>
      </c>
      <c r="K17863">
        <v>1.9497283655867601</v>
      </c>
      <c r="L17863">
        <v>3.3838482835177799</v>
      </c>
      <c r="M17863">
        <v>0.71716718553182601</v>
      </c>
      <c r="N17863">
        <v>1.5101393686434299E-2</v>
      </c>
      <c r="O17863">
        <v>0.24009219049059499</v>
      </c>
      <c r="P17863">
        <v>3.4175979892087901E-3</v>
      </c>
      <c r="Q17863" t="s">
        <v>27</v>
      </c>
      <c r="R17863" t="s">
        <v>28</v>
      </c>
      <c r="S17863">
        <v>40</v>
      </c>
      <c r="T17863">
        <v>30.6267013814529</v>
      </c>
      <c r="U17863">
        <v>53.596727417542503</v>
      </c>
      <c r="V17863" t="s">
        <v>29</v>
      </c>
      <c r="W17863">
        <v>366.818357035578</v>
      </c>
      <c r="X17863">
        <v>0</v>
      </c>
      <c r="Y17863" t="s">
        <v>27</v>
      </c>
    </row>
    <row r="17864" spans="1:25" x14ac:dyDescent="0.35">
      <c r="A17864" t="s">
        <v>25</v>
      </c>
      <c r="B17864" s="1">
        <v>40144</v>
      </c>
      <c r="C17864">
        <v>15</v>
      </c>
      <c r="D17864">
        <v>74</v>
      </c>
      <c r="E17864">
        <v>1</v>
      </c>
      <c r="F17864">
        <v>44</v>
      </c>
      <c r="G17864">
        <v>0</v>
      </c>
      <c r="H17864">
        <v>72.644049771635594</v>
      </c>
      <c r="I17864">
        <v>2.8883365559321001</v>
      </c>
      <c r="J17864">
        <v>32.535766590414099</v>
      </c>
      <c r="K17864">
        <v>6.0069312960654599</v>
      </c>
      <c r="L17864">
        <v>4.7274779611512496</v>
      </c>
      <c r="M17864">
        <v>4.5148003675431996</v>
      </c>
      <c r="N17864">
        <v>0.391993748163528</v>
      </c>
      <c r="O17864">
        <v>11.301803357816601</v>
      </c>
      <c r="P17864">
        <v>0.35971632710478102</v>
      </c>
      <c r="Q17864" t="s">
        <v>27</v>
      </c>
      <c r="R17864" t="s">
        <v>28</v>
      </c>
      <c r="S17864">
        <v>40</v>
      </c>
      <c r="T17864">
        <v>184.35276754395599</v>
      </c>
      <c r="U17864">
        <v>322.61734320192301</v>
      </c>
      <c r="V17864" t="s">
        <v>29</v>
      </c>
      <c r="W17864">
        <v>1492.96885794474</v>
      </c>
      <c r="X17864">
        <v>14929.6885794474</v>
      </c>
      <c r="Y17864" t="s">
        <v>32</v>
      </c>
    </row>
    <row r="17865" spans="1:25" x14ac:dyDescent="0.35">
      <c r="A17865" t="s">
        <v>25</v>
      </c>
      <c r="B17865" s="1">
        <v>40145</v>
      </c>
      <c r="C17865">
        <v>11</v>
      </c>
      <c r="D17865">
        <v>72</v>
      </c>
      <c r="E17865">
        <v>1</v>
      </c>
      <c r="F17865">
        <v>37</v>
      </c>
      <c r="G17865">
        <v>7.4</v>
      </c>
      <c r="H17865">
        <v>54.025667385699002</v>
      </c>
      <c r="I17865">
        <v>1.62810003998921</v>
      </c>
      <c r="J17865">
        <v>26.649525398535101</v>
      </c>
      <c r="K17865">
        <v>1.6404742088384201</v>
      </c>
      <c r="L17865">
        <v>2.8247663052847298</v>
      </c>
      <c r="M17865">
        <v>0.565991642798092</v>
      </c>
      <c r="N17865">
        <v>9.9321355267559305E-3</v>
      </c>
      <c r="O17865">
        <v>7.7211422550404807E-2</v>
      </c>
      <c r="P17865">
        <v>7.09534751681732E-4</v>
      </c>
      <c r="Q17865" t="s">
        <v>27</v>
      </c>
      <c r="R17865" t="s">
        <v>28</v>
      </c>
      <c r="S17865">
        <v>40</v>
      </c>
      <c r="T17865">
        <v>23.043372256959898</v>
      </c>
      <c r="U17865">
        <v>40.325901449679897</v>
      </c>
      <c r="V17865" t="s">
        <v>29</v>
      </c>
      <c r="W17865">
        <v>289.54485576779598</v>
      </c>
      <c r="X17865">
        <v>0</v>
      </c>
      <c r="Y17865" t="s">
        <v>27</v>
      </c>
    </row>
    <row r="17866" spans="1:25" x14ac:dyDescent="0.35">
      <c r="A17866" t="s">
        <v>25</v>
      </c>
      <c r="B17866" s="1">
        <v>40146</v>
      </c>
      <c r="C17866">
        <v>10</v>
      </c>
      <c r="D17866">
        <v>68</v>
      </c>
      <c r="E17866">
        <v>1</v>
      </c>
      <c r="F17866">
        <v>35</v>
      </c>
      <c r="G17866">
        <v>1.4</v>
      </c>
      <c r="H17866">
        <v>67.085193586402497</v>
      </c>
      <c r="I17866">
        <v>2.38157869598921</v>
      </c>
      <c r="J17866">
        <v>30.853525398535101</v>
      </c>
      <c r="K17866">
        <v>3.3201072793028299</v>
      </c>
      <c r="L17866">
        <v>3.99267292840999</v>
      </c>
      <c r="M17866">
        <v>1.9507253548385599</v>
      </c>
      <c r="N17866">
        <v>8.8759746260334602E-2</v>
      </c>
      <c r="O17866">
        <v>1.6724491421843499</v>
      </c>
      <c r="P17866">
        <v>3.5485461133568597E-2</v>
      </c>
      <c r="Q17866" t="s">
        <v>27</v>
      </c>
      <c r="R17866" t="s">
        <v>28</v>
      </c>
      <c r="S17866">
        <v>40</v>
      </c>
      <c r="T17866">
        <v>72.722580922938306</v>
      </c>
      <c r="U17866">
        <v>127.264516615142</v>
      </c>
      <c r="V17866" t="s">
        <v>29</v>
      </c>
      <c r="W17866">
        <v>738.82190320991901</v>
      </c>
      <c r="X17866">
        <v>7388.2190320991904</v>
      </c>
      <c r="Y17866" t="s">
        <v>30</v>
      </c>
    </row>
    <row r="17867" spans="1:25" x14ac:dyDescent="0.35">
      <c r="A17867" t="s">
        <v>25</v>
      </c>
      <c r="B17867" s="1">
        <v>40147</v>
      </c>
      <c r="C17867">
        <v>12</v>
      </c>
      <c r="D17867">
        <v>55</v>
      </c>
      <c r="E17867">
        <v>1</v>
      </c>
      <c r="F17867">
        <v>15</v>
      </c>
      <c r="G17867">
        <v>0</v>
      </c>
      <c r="H17867">
        <v>78.709826847080905</v>
      </c>
      <c r="I17867">
        <v>3.6320732559892099</v>
      </c>
      <c r="J17867">
        <v>35.417525398535098</v>
      </c>
      <c r="K17867">
        <v>2.1327511141917901</v>
      </c>
      <c r="L17867">
        <v>5.7818279196113798</v>
      </c>
      <c r="M17867">
        <v>0.97865973139804696</v>
      </c>
      <c r="N17867">
        <v>2.6181049180728101E-2</v>
      </c>
      <c r="O17867">
        <v>1.2075087452148201</v>
      </c>
      <c r="P17867">
        <v>6.21145514134675E-2</v>
      </c>
      <c r="Q17867" t="s">
        <v>27</v>
      </c>
      <c r="R17867" t="s">
        <v>28</v>
      </c>
      <c r="S17867">
        <v>40</v>
      </c>
      <c r="T17867">
        <v>35.481828444773797</v>
      </c>
      <c r="U17867">
        <v>62.093199778354197</v>
      </c>
      <c r="V17867" t="s">
        <v>29</v>
      </c>
      <c r="W17867">
        <v>414.13448973986999</v>
      </c>
      <c r="X17867">
        <v>4141.3448973986997</v>
      </c>
      <c r="Y17867" t="s">
        <v>30</v>
      </c>
    </row>
    <row r="17868" spans="1:25" x14ac:dyDescent="0.35">
      <c r="A17868" t="s">
        <v>25</v>
      </c>
      <c r="B17868" s="1">
        <v>40148</v>
      </c>
      <c r="C17868">
        <v>16</v>
      </c>
      <c r="D17868">
        <v>61</v>
      </c>
      <c r="E17868">
        <v>1</v>
      </c>
      <c r="F17868">
        <v>11</v>
      </c>
      <c r="G17868">
        <v>0</v>
      </c>
      <c r="H17868">
        <v>82.776166528216905</v>
      </c>
      <c r="I17868">
        <v>5.1225414039892101</v>
      </c>
      <c r="J17868">
        <v>41.701525398535097</v>
      </c>
      <c r="K17868">
        <v>2.7289040706166698</v>
      </c>
      <c r="L17868">
        <v>7.83805184648857</v>
      </c>
      <c r="M17868">
        <v>2.3040492346260599</v>
      </c>
      <c r="N17868">
        <v>0.119173394735269</v>
      </c>
      <c r="O17868">
        <v>3.91585751423175</v>
      </c>
      <c r="P17868">
        <v>0.41269033443782399</v>
      </c>
      <c r="Q17868" t="s">
        <v>27</v>
      </c>
      <c r="R17868" t="s">
        <v>28</v>
      </c>
      <c r="S17868">
        <v>50</v>
      </c>
      <c r="T17868">
        <v>66.587340972185501</v>
      </c>
      <c r="U17868">
        <v>116.527846701325</v>
      </c>
      <c r="V17868" t="s">
        <v>29</v>
      </c>
      <c r="W17868">
        <v>574.22421414879295</v>
      </c>
      <c r="X17868">
        <v>5742.24214148793</v>
      </c>
      <c r="Y17868" t="s">
        <v>30</v>
      </c>
    </row>
    <row r="17869" spans="1:25" x14ac:dyDescent="0.35">
      <c r="A17869" t="s">
        <v>25</v>
      </c>
      <c r="B17869" s="1">
        <v>40149</v>
      </c>
      <c r="C17869">
        <v>11</v>
      </c>
      <c r="D17869">
        <v>70</v>
      </c>
      <c r="E17869">
        <v>1</v>
      </c>
      <c r="F17869">
        <v>28</v>
      </c>
      <c r="G17869">
        <v>0</v>
      </c>
      <c r="H17869">
        <v>82.776165143856005</v>
      </c>
      <c r="I17869">
        <v>5.9338173639892098</v>
      </c>
      <c r="J17869">
        <v>47.085525398535097</v>
      </c>
      <c r="K17869">
        <v>6.4271417023611699</v>
      </c>
      <c r="L17869">
        <v>9.0244379109602093</v>
      </c>
      <c r="M17869">
        <v>6.5440804269681001</v>
      </c>
      <c r="N17869">
        <v>0.75617266847675302</v>
      </c>
      <c r="O17869">
        <v>40.661751474155501</v>
      </c>
      <c r="P17869">
        <v>5.9493429501769999</v>
      </c>
      <c r="Q17869" t="s">
        <v>27</v>
      </c>
      <c r="R17869" t="s">
        <v>28</v>
      </c>
      <c r="S17869">
        <v>50</v>
      </c>
      <c r="T17869">
        <v>256.64641564210001</v>
      </c>
      <c r="U17869">
        <v>449.13122737367502</v>
      </c>
      <c r="V17869" t="s">
        <v>29</v>
      </c>
      <c r="W17869">
        <v>1606.27757001501</v>
      </c>
      <c r="X17869">
        <v>16062.7757001501</v>
      </c>
      <c r="Y17869" t="s">
        <v>32</v>
      </c>
    </row>
    <row r="17870" spans="1:25" x14ac:dyDescent="0.35">
      <c r="A17870" t="s">
        <v>25</v>
      </c>
      <c r="B17870" s="1">
        <v>40150</v>
      </c>
      <c r="C17870">
        <v>14</v>
      </c>
      <c r="D17870">
        <v>66</v>
      </c>
      <c r="E17870">
        <v>1</v>
      </c>
      <c r="F17870">
        <v>20</v>
      </c>
      <c r="G17870">
        <v>0</v>
      </c>
      <c r="H17870">
        <v>83.374356128796407</v>
      </c>
      <c r="I17870">
        <v>7.0812252919892096</v>
      </c>
      <c r="J17870">
        <v>53.009525398535096</v>
      </c>
      <c r="K17870">
        <v>4.6375498877264798</v>
      </c>
      <c r="L17870">
        <v>10.616847699933199</v>
      </c>
      <c r="M17870">
        <v>5.1928098928006801</v>
      </c>
      <c r="N17870">
        <v>0.50214737139735899</v>
      </c>
      <c r="O17870">
        <v>22.435740272146202</v>
      </c>
      <c r="P17870">
        <v>4.7729221799568498</v>
      </c>
      <c r="Q17870" t="s">
        <v>27</v>
      </c>
      <c r="R17870" t="s">
        <v>28</v>
      </c>
      <c r="S17870">
        <v>50</v>
      </c>
      <c r="T17870">
        <v>155.15711792390701</v>
      </c>
      <c r="U17870">
        <v>271.52495636683801</v>
      </c>
      <c r="V17870" t="s">
        <v>29</v>
      </c>
      <c r="W17870">
        <v>1112.1684982404299</v>
      </c>
      <c r="X17870">
        <v>11121.6849824043</v>
      </c>
      <c r="Y17870" t="s">
        <v>32</v>
      </c>
    </row>
    <row r="17871" spans="1:25" x14ac:dyDescent="0.35">
      <c r="A17871" t="s">
        <v>25</v>
      </c>
      <c r="B17871" s="1">
        <v>40151</v>
      </c>
      <c r="C17871">
        <v>17</v>
      </c>
      <c r="D17871">
        <v>60</v>
      </c>
      <c r="E17871">
        <v>1</v>
      </c>
      <c r="F17871">
        <v>13</v>
      </c>
      <c r="G17871">
        <v>0</v>
      </c>
      <c r="H17871">
        <v>84.632282200503695</v>
      </c>
      <c r="I17871">
        <v>8.6993073719892102</v>
      </c>
      <c r="J17871">
        <v>59.473525398535102</v>
      </c>
      <c r="K17871">
        <v>3.8540070372155202</v>
      </c>
      <c r="L17871">
        <v>12.739892916673501</v>
      </c>
      <c r="M17871">
        <v>4.7738770369571597</v>
      </c>
      <c r="N17871">
        <v>0.43268414197877902</v>
      </c>
      <c r="O17871">
        <v>16.7647110878059</v>
      </c>
      <c r="P17871">
        <v>5.3956096629238202</v>
      </c>
      <c r="Q17871" t="s">
        <v>27</v>
      </c>
      <c r="R17871" t="s">
        <v>28</v>
      </c>
      <c r="S17871">
        <v>50</v>
      </c>
      <c r="T17871">
        <v>115.87914678009599</v>
      </c>
      <c r="U17871">
        <v>202.78850686516799</v>
      </c>
      <c r="V17871" t="s">
        <v>29</v>
      </c>
      <c r="W17871">
        <v>889.87199698820302</v>
      </c>
      <c r="X17871">
        <v>8898.7199698820295</v>
      </c>
      <c r="Y17871" t="s">
        <v>30</v>
      </c>
    </row>
    <row r="17872" spans="1:25" x14ac:dyDescent="0.35">
      <c r="A17872" t="s">
        <v>25</v>
      </c>
      <c r="B17872" s="1">
        <v>40152</v>
      </c>
      <c r="C17872">
        <v>20</v>
      </c>
      <c r="D17872">
        <v>61</v>
      </c>
      <c r="E17872">
        <v>1</v>
      </c>
      <c r="F17872">
        <v>6</v>
      </c>
      <c r="G17872">
        <v>0</v>
      </c>
      <c r="H17872">
        <v>85.199004575222105</v>
      </c>
      <c r="I17872">
        <v>10.538423039989199</v>
      </c>
      <c r="J17872">
        <v>66.477525398535093</v>
      </c>
      <c r="K17872">
        <v>2.92743040984048</v>
      </c>
      <c r="L17872">
        <v>15.094618472390801</v>
      </c>
      <c r="M17872">
        <v>3.95675523972545</v>
      </c>
      <c r="N17872">
        <v>0.31035536945594</v>
      </c>
      <c r="O17872">
        <v>9.3661053899223905</v>
      </c>
      <c r="P17872">
        <v>4.4017911715242199</v>
      </c>
      <c r="Q17872" t="s">
        <v>27</v>
      </c>
      <c r="R17872" t="s">
        <v>28</v>
      </c>
      <c r="S17872">
        <v>50</v>
      </c>
      <c r="T17872">
        <v>74.596095890949201</v>
      </c>
      <c r="U17872">
        <v>130.54316780916099</v>
      </c>
      <c r="V17872" t="s">
        <v>29</v>
      </c>
      <c r="W17872">
        <v>629.02361037305604</v>
      </c>
      <c r="X17872">
        <v>6290.23610373056</v>
      </c>
      <c r="Y17872" t="s">
        <v>30</v>
      </c>
    </row>
    <row r="17873" spans="1:25" x14ac:dyDescent="0.35">
      <c r="A17873" t="s">
        <v>25</v>
      </c>
      <c r="B17873" s="1">
        <v>40153</v>
      </c>
      <c r="C17873">
        <v>15</v>
      </c>
      <c r="D17873">
        <v>72</v>
      </c>
      <c r="E17873">
        <v>1</v>
      </c>
      <c r="F17873">
        <v>20</v>
      </c>
      <c r="G17873">
        <v>1.2</v>
      </c>
      <c r="H17873">
        <v>78.071210327593207</v>
      </c>
      <c r="I17873">
        <v>11.5459249759892</v>
      </c>
      <c r="J17873">
        <v>72.581525398535106</v>
      </c>
      <c r="K17873">
        <v>2.5941392001748098</v>
      </c>
      <c r="L17873">
        <v>16.521460798878401</v>
      </c>
      <c r="M17873">
        <v>3.67179301234866</v>
      </c>
      <c r="N17873">
        <v>0.27189630277626198</v>
      </c>
      <c r="O17873">
        <v>7.2199318270814103</v>
      </c>
      <c r="P17873">
        <v>4.1388981643178804</v>
      </c>
      <c r="Q17873" t="s">
        <v>27</v>
      </c>
      <c r="R17873" t="s">
        <v>28</v>
      </c>
      <c r="S17873">
        <v>50</v>
      </c>
      <c r="T17873">
        <v>61.3358450420221</v>
      </c>
      <c r="U17873">
        <v>107.337728823539</v>
      </c>
      <c r="V17873" t="s">
        <v>29</v>
      </c>
      <c r="W17873">
        <v>537.38321818411305</v>
      </c>
      <c r="X17873">
        <v>5373.8321818411296</v>
      </c>
      <c r="Y17873" t="s">
        <v>30</v>
      </c>
    </row>
    <row r="17874" spans="1:25" x14ac:dyDescent="0.35">
      <c r="A17874" t="s">
        <v>25</v>
      </c>
      <c r="B17874" s="1">
        <v>40154</v>
      </c>
      <c r="C17874">
        <v>17</v>
      </c>
      <c r="D17874">
        <v>72</v>
      </c>
      <c r="E17874">
        <v>1</v>
      </c>
      <c r="F17874">
        <v>22</v>
      </c>
      <c r="G17874">
        <v>0</v>
      </c>
      <c r="H17874">
        <v>81.489189299736793</v>
      </c>
      <c r="I17874">
        <v>12.6785824319892</v>
      </c>
      <c r="J17874">
        <v>79.045525398535105</v>
      </c>
      <c r="K17874">
        <v>4.0598139122325199</v>
      </c>
      <c r="L17874">
        <v>18.0994632074507</v>
      </c>
      <c r="M17874">
        <v>6.1855405677096504</v>
      </c>
      <c r="N17874">
        <v>0.68439584057126301</v>
      </c>
      <c r="O17874">
        <v>24.810858517879701</v>
      </c>
      <c r="P17874">
        <v>17.3430705150829</v>
      </c>
      <c r="Q17874" t="s">
        <v>29</v>
      </c>
      <c r="R17874" t="s">
        <v>28</v>
      </c>
      <c r="S17874">
        <v>50</v>
      </c>
      <c r="T17874">
        <v>125.83942597735999</v>
      </c>
      <c r="U17874">
        <v>220.21899546038</v>
      </c>
      <c r="V17874" t="s">
        <v>29</v>
      </c>
      <c r="W17874">
        <v>948.32097615739394</v>
      </c>
      <c r="X17874">
        <v>9483.2097615739403</v>
      </c>
      <c r="Y17874" t="s">
        <v>30</v>
      </c>
    </row>
    <row r="17875" spans="1:25" x14ac:dyDescent="0.35">
      <c r="A17875" t="s">
        <v>25</v>
      </c>
      <c r="B17875" s="1">
        <v>40155</v>
      </c>
      <c r="C17875">
        <v>13</v>
      </c>
      <c r="D17875">
        <v>86</v>
      </c>
      <c r="E17875">
        <v>1</v>
      </c>
      <c r="F17875">
        <v>13</v>
      </c>
      <c r="G17875">
        <v>26</v>
      </c>
      <c r="H17875">
        <v>30.599573984393501</v>
      </c>
      <c r="I17875">
        <v>5.6137839295665897</v>
      </c>
      <c r="J17875">
        <v>38.819644905489803</v>
      </c>
      <c r="K17875">
        <v>7.7672497061379497E-3</v>
      </c>
      <c r="L17875">
        <v>8.2462885271680193</v>
      </c>
      <c r="M17875">
        <v>4.2332028326655703E-3</v>
      </c>
      <c r="N17875" s="2">
        <v>1.7130623579791399E-6</v>
      </c>
      <c r="O17875" s="2">
        <v>1.3350421408343699E-7</v>
      </c>
      <c r="P17875" s="2">
        <v>1.58404338523346E-8</v>
      </c>
      <c r="Q17875" t="s">
        <v>27</v>
      </c>
      <c r="R17875" t="s">
        <v>28</v>
      </c>
      <c r="S17875">
        <v>50</v>
      </c>
      <c r="T17875">
        <v>3.3926820440362999E-3</v>
      </c>
      <c r="U17875">
        <v>5.9371935770635301E-3</v>
      </c>
      <c r="V17875" t="s">
        <v>27</v>
      </c>
      <c r="W17875">
        <v>0.10644199962103799</v>
      </c>
      <c r="X17875">
        <v>0</v>
      </c>
      <c r="Y17875" t="s">
        <v>27</v>
      </c>
    </row>
    <row r="17876" spans="1:25" x14ac:dyDescent="0.35">
      <c r="A17876" t="s">
        <v>25</v>
      </c>
      <c r="B17876" s="1">
        <v>40156</v>
      </c>
      <c r="C17876">
        <v>13</v>
      </c>
      <c r="D17876">
        <v>99</v>
      </c>
      <c r="E17876">
        <v>1</v>
      </c>
      <c r="F17876">
        <v>7</v>
      </c>
      <c r="G17876">
        <v>10.8</v>
      </c>
      <c r="H17876">
        <v>6.75602642770684</v>
      </c>
      <c r="I17876">
        <v>2.3357089288217598</v>
      </c>
      <c r="J17876">
        <v>28.2132165736191</v>
      </c>
      <c r="K17876" s="2">
        <v>2.8656228086833599E-7</v>
      </c>
      <c r="L17876">
        <v>3.87036977318605</v>
      </c>
      <c r="M17876" s="2">
        <v>1.10927306510545E-7</v>
      </c>
      <c r="N17876" s="2">
        <v>1.3313339040127499E-14</v>
      </c>
      <c r="O17876" s="2">
        <v>1.45346653120877E-21</v>
      </c>
      <c r="P17876" s="2">
        <v>2.8613197172997599E-23</v>
      </c>
      <c r="Q17876" t="s">
        <v>27</v>
      </c>
      <c r="R17876" t="s">
        <v>28</v>
      </c>
      <c r="S17876">
        <v>50</v>
      </c>
      <c r="T17876" s="2">
        <v>9.8732809585736806E-11</v>
      </c>
      <c r="U17876" s="2">
        <v>1.7278241677503899E-10</v>
      </c>
      <c r="V17876" t="s">
        <v>27</v>
      </c>
      <c r="W17876" s="2">
        <v>2.3866769147370502E-8</v>
      </c>
      <c r="X17876">
        <v>0</v>
      </c>
      <c r="Y17876" t="s">
        <v>27</v>
      </c>
    </row>
    <row r="17877" spans="1:25" x14ac:dyDescent="0.35">
      <c r="A17877" t="s">
        <v>25</v>
      </c>
      <c r="B17877" s="1">
        <v>40157</v>
      </c>
      <c r="C17877">
        <v>17</v>
      </c>
      <c r="D17877">
        <v>59</v>
      </c>
      <c r="E17877">
        <v>1</v>
      </c>
      <c r="F17877">
        <v>6</v>
      </c>
      <c r="G17877">
        <v>0</v>
      </c>
      <c r="H17877">
        <v>42.598910461817503</v>
      </c>
      <c r="I17877">
        <v>3.9942430608217601</v>
      </c>
      <c r="J17877">
        <v>34.677216573619098</v>
      </c>
      <c r="K17877">
        <v>7.49598024508841E-2</v>
      </c>
      <c r="L17877">
        <v>6.2024394591765297</v>
      </c>
      <c r="M17877">
        <v>3.5531270807525599E-2</v>
      </c>
      <c r="N17877" s="2">
        <v>7.3986062509694706E-5</v>
      </c>
      <c r="O17877" s="2">
        <v>7.6216924105078094E-5</v>
      </c>
      <c r="P17877" s="2">
        <v>4.6308763630167203E-6</v>
      </c>
      <c r="Q17877" t="s">
        <v>27</v>
      </c>
      <c r="R17877" t="s">
        <v>28</v>
      </c>
      <c r="S17877">
        <v>50</v>
      </c>
      <c r="T17877">
        <v>0.159745710997652</v>
      </c>
      <c r="U17877">
        <v>0.27955499424588998</v>
      </c>
      <c r="V17877" t="s">
        <v>27</v>
      </c>
      <c r="W17877">
        <v>3.1751751049635799</v>
      </c>
      <c r="X17877">
        <v>0</v>
      </c>
      <c r="Y17877" t="s">
        <v>27</v>
      </c>
    </row>
    <row r="17878" spans="1:25" x14ac:dyDescent="0.35">
      <c r="A17878" t="s">
        <v>25</v>
      </c>
      <c r="B17878" s="1">
        <v>40158</v>
      </c>
      <c r="C17878">
        <v>17</v>
      </c>
      <c r="D17878">
        <v>64</v>
      </c>
      <c r="E17878">
        <v>1</v>
      </c>
      <c r="F17878">
        <v>9</v>
      </c>
      <c r="G17878">
        <v>0</v>
      </c>
      <c r="H17878">
        <v>66.630728339945705</v>
      </c>
      <c r="I17878">
        <v>5.4505169328217598</v>
      </c>
      <c r="J17878">
        <v>41.141216573619097</v>
      </c>
      <c r="K17878">
        <v>0.881747682177767</v>
      </c>
      <c r="L17878">
        <v>8.1888295470078791</v>
      </c>
      <c r="M17878">
        <v>0.47884239178455301</v>
      </c>
      <c r="N17878">
        <v>7.3877091780953502E-3</v>
      </c>
      <c r="O17878">
        <v>0.174311255738472</v>
      </c>
      <c r="P17878">
        <v>2.03478333431251E-2</v>
      </c>
      <c r="Q17878" t="s">
        <v>27</v>
      </c>
      <c r="R17878" t="s">
        <v>28</v>
      </c>
      <c r="S17878">
        <v>50</v>
      </c>
      <c r="T17878">
        <v>10.3017593892587</v>
      </c>
      <c r="U17878">
        <v>18.028078931202799</v>
      </c>
      <c r="V17878" t="s">
        <v>29</v>
      </c>
      <c r="W17878">
        <v>120.634700962914</v>
      </c>
      <c r="X17878">
        <v>1206.3470096291401</v>
      </c>
      <c r="Y17878" t="s">
        <v>31</v>
      </c>
    </row>
    <row r="17879" spans="1:25" x14ac:dyDescent="0.35">
      <c r="A17879" t="s">
        <v>25</v>
      </c>
      <c r="B17879" s="1">
        <v>40159</v>
      </c>
      <c r="C17879">
        <v>12</v>
      </c>
      <c r="D17879">
        <v>90</v>
      </c>
      <c r="E17879">
        <v>1</v>
      </c>
      <c r="F17879">
        <v>32</v>
      </c>
      <c r="G17879">
        <v>11.2</v>
      </c>
      <c r="H17879">
        <v>33.448657324079299</v>
      </c>
      <c r="I17879">
        <v>2.4956712647488999</v>
      </c>
      <c r="J17879">
        <v>29.566982741575501</v>
      </c>
      <c r="K17879">
        <v>4.1992904999839799E-2</v>
      </c>
      <c r="L17879">
        <v>4.1216074190389698</v>
      </c>
      <c r="M17879">
        <v>1.6665413739161101E-2</v>
      </c>
      <c r="N17879" s="2">
        <v>1.9372398809796399E-5</v>
      </c>
      <c r="O17879" s="2">
        <v>5.4250267240356496E-6</v>
      </c>
      <c r="P17879" s="2">
        <v>1.24252869332632E-7</v>
      </c>
      <c r="Q17879" t="s">
        <v>27</v>
      </c>
      <c r="R17879" t="s">
        <v>28</v>
      </c>
      <c r="S17879">
        <v>50</v>
      </c>
      <c r="T17879">
        <v>5.97098154193818E-2</v>
      </c>
      <c r="U17879">
        <v>0.10449217698391799</v>
      </c>
      <c r="V17879" t="s">
        <v>27</v>
      </c>
      <c r="W17879">
        <v>1.3346324010703801</v>
      </c>
      <c r="X17879">
        <v>0</v>
      </c>
      <c r="Y17879" t="s">
        <v>27</v>
      </c>
    </row>
    <row r="17880" spans="1:25" x14ac:dyDescent="0.35">
      <c r="A17880" t="s">
        <v>25</v>
      </c>
      <c r="B17880" s="1">
        <v>40160</v>
      </c>
      <c r="C17880">
        <v>14</v>
      </c>
      <c r="D17880">
        <v>75</v>
      </c>
      <c r="E17880">
        <v>1</v>
      </c>
      <c r="F17880">
        <v>33</v>
      </c>
      <c r="G17880">
        <v>0.8</v>
      </c>
      <c r="H17880">
        <v>60.927067778389301</v>
      </c>
      <c r="I17880">
        <v>3.3393535647489001</v>
      </c>
      <c r="J17880">
        <v>35.4909827415755</v>
      </c>
      <c r="K17880">
        <v>2.2812593944305002</v>
      </c>
      <c r="L17880">
        <v>5.4068728077850103</v>
      </c>
      <c r="M17880">
        <v>1.11290161702764</v>
      </c>
      <c r="N17880">
        <v>3.2869825085177599E-2</v>
      </c>
      <c r="O17880">
        <v>1.2704698882232699</v>
      </c>
      <c r="P17880">
        <v>5.5721032983449603E-2</v>
      </c>
      <c r="Q17880" t="s">
        <v>27</v>
      </c>
      <c r="R17880" t="s">
        <v>28</v>
      </c>
      <c r="S17880">
        <v>50</v>
      </c>
      <c r="T17880">
        <v>49.751678173181404</v>
      </c>
      <c r="U17880">
        <v>87.065436803067499</v>
      </c>
      <c r="V17880" t="s">
        <v>29</v>
      </c>
      <c r="W17880">
        <v>453.24570833134999</v>
      </c>
      <c r="X17880">
        <v>4532.4570833135003</v>
      </c>
      <c r="Y17880" t="s">
        <v>30</v>
      </c>
    </row>
    <row r="17881" spans="1:25" x14ac:dyDescent="0.35">
      <c r="A17881" t="s">
        <v>25</v>
      </c>
      <c r="B17881" s="1">
        <v>40161</v>
      </c>
      <c r="C17881">
        <v>10</v>
      </c>
      <c r="D17881">
        <v>76</v>
      </c>
      <c r="E17881">
        <v>1</v>
      </c>
      <c r="F17881">
        <v>37</v>
      </c>
      <c r="G17881">
        <v>10.6</v>
      </c>
      <c r="H17881">
        <v>45.710590347613298</v>
      </c>
      <c r="I17881">
        <v>1.67566498370043</v>
      </c>
      <c r="J17881">
        <v>24.820391021048501</v>
      </c>
      <c r="K17881">
        <v>0.58969141182020501</v>
      </c>
      <c r="L17881">
        <v>2.8673767863381898</v>
      </c>
      <c r="M17881">
        <v>0.20449570393135899</v>
      </c>
      <c r="N17881">
        <v>1.63862628895084E-3</v>
      </c>
      <c r="O17881">
        <v>4.3061250880964503E-3</v>
      </c>
      <c r="P17881" s="2">
        <v>4.1035981437743401E-5</v>
      </c>
      <c r="Q17881" t="s">
        <v>27</v>
      </c>
      <c r="R17881" t="s">
        <v>28</v>
      </c>
      <c r="S17881">
        <v>50</v>
      </c>
      <c r="T17881">
        <v>5.2437920455528202</v>
      </c>
      <c r="U17881">
        <v>9.1766360797174293</v>
      </c>
      <c r="V17881" t="s">
        <v>27</v>
      </c>
      <c r="W17881">
        <v>67.420072031238703</v>
      </c>
      <c r="X17881">
        <v>0</v>
      </c>
      <c r="Y17881" t="s">
        <v>27</v>
      </c>
    </row>
    <row r="17882" spans="1:25" x14ac:dyDescent="0.35">
      <c r="A17882" t="s">
        <v>25</v>
      </c>
      <c r="B17882" s="1">
        <v>40162</v>
      </c>
      <c r="C17882">
        <v>13</v>
      </c>
      <c r="D17882">
        <v>76</v>
      </c>
      <c r="E17882">
        <v>1</v>
      </c>
      <c r="F17882">
        <v>41</v>
      </c>
      <c r="G17882">
        <v>4</v>
      </c>
      <c r="H17882">
        <v>54.748000854221097</v>
      </c>
      <c r="I17882">
        <v>1.10720768480202</v>
      </c>
      <c r="J17882">
        <v>26.293513752611801</v>
      </c>
      <c r="K17882">
        <v>2.1391137853606601</v>
      </c>
      <c r="L17882">
        <v>2.0034993007963098</v>
      </c>
      <c r="M17882">
        <v>0.662762061506043</v>
      </c>
      <c r="N17882">
        <v>1.3133241401258201E-2</v>
      </c>
      <c r="O17882">
        <v>3.1988020973133101E-2</v>
      </c>
      <c r="P17882">
        <v>1.2730058349754499E-4</v>
      </c>
      <c r="Q17882" t="s">
        <v>27</v>
      </c>
      <c r="R17882" t="s">
        <v>28</v>
      </c>
      <c r="S17882">
        <v>50</v>
      </c>
      <c r="T17882">
        <v>44.7838353612972</v>
      </c>
      <c r="U17882">
        <v>78.371711882270105</v>
      </c>
      <c r="V17882" t="s">
        <v>29</v>
      </c>
      <c r="W17882">
        <v>415.79770779006401</v>
      </c>
      <c r="X17882">
        <v>0</v>
      </c>
      <c r="Y17882" t="s">
        <v>27</v>
      </c>
    </row>
    <row r="17883" spans="1:25" x14ac:dyDescent="0.35">
      <c r="A17883" t="s">
        <v>25</v>
      </c>
      <c r="B17883" s="1">
        <v>40163</v>
      </c>
      <c r="C17883">
        <v>11</v>
      </c>
      <c r="D17883">
        <v>98</v>
      </c>
      <c r="E17883">
        <v>1</v>
      </c>
      <c r="F17883">
        <v>32</v>
      </c>
      <c r="G17883">
        <v>8.6</v>
      </c>
      <c r="H17883">
        <v>18.099390326161501</v>
      </c>
      <c r="I17883">
        <v>0</v>
      </c>
      <c r="J17883">
        <v>19.527940222285402</v>
      </c>
      <c r="K17883">
        <v>3.0433561756436101E-4</v>
      </c>
      <c r="L17883">
        <v>0</v>
      </c>
      <c r="M17883" s="2">
        <v>6.0867123512872298E-5</v>
      </c>
      <c r="N17883" s="2">
        <v>9.3956411509383603E-10</v>
      </c>
      <c r="O17883">
        <v>0</v>
      </c>
      <c r="P17883">
        <v>0</v>
      </c>
      <c r="Q17883" t="s">
        <v>27</v>
      </c>
      <c r="R17883" t="s">
        <v>28</v>
      </c>
      <c r="S17883">
        <v>50</v>
      </c>
      <c r="T17883" s="2">
        <v>1.37684469807422E-5</v>
      </c>
      <c r="U17883" s="2">
        <v>2.40947822162988E-5</v>
      </c>
      <c r="V17883" t="s">
        <v>27</v>
      </c>
      <c r="W17883">
        <v>8.2600820945341201E-4</v>
      </c>
      <c r="X17883">
        <v>0</v>
      </c>
      <c r="Y17883" t="s">
        <v>27</v>
      </c>
    </row>
    <row r="17884" spans="1:25" x14ac:dyDescent="0.35">
      <c r="A17884" t="s">
        <v>25</v>
      </c>
      <c r="B17884" s="1">
        <v>40164</v>
      </c>
      <c r="C17884">
        <v>20</v>
      </c>
      <c r="D17884">
        <v>53</v>
      </c>
      <c r="E17884">
        <v>1</v>
      </c>
      <c r="F17884">
        <v>26</v>
      </c>
      <c r="G17884">
        <v>0</v>
      </c>
      <c r="H17884">
        <v>67.370789842493807</v>
      </c>
      <c r="I17884">
        <v>2.2163701640000002</v>
      </c>
      <c r="J17884">
        <v>26.531940222285399</v>
      </c>
      <c r="K17884">
        <v>2.13001433298734</v>
      </c>
      <c r="L17884">
        <v>3.6669377395770102</v>
      </c>
      <c r="M17884">
        <v>0.80748870431154995</v>
      </c>
      <c r="N17884">
        <v>1.8629467052668599E-2</v>
      </c>
      <c r="O17884">
        <v>0.39537599364879999</v>
      </c>
      <c r="P17884">
        <v>6.8333770795724804E-3</v>
      </c>
      <c r="Q17884" t="s">
        <v>27</v>
      </c>
      <c r="R17884" t="s">
        <v>28</v>
      </c>
      <c r="S17884">
        <v>50</v>
      </c>
      <c r="T17884">
        <v>44.472349586333301</v>
      </c>
      <c r="U17884">
        <v>77.826611776083197</v>
      </c>
      <c r="V17884" t="s">
        <v>29</v>
      </c>
      <c r="W17884">
        <v>413.41944692718101</v>
      </c>
      <c r="X17884">
        <v>4134.1944692718098</v>
      </c>
      <c r="Y17884" t="s">
        <v>30</v>
      </c>
    </row>
    <row r="17885" spans="1:25" x14ac:dyDescent="0.35">
      <c r="A17885" t="s">
        <v>25</v>
      </c>
      <c r="B17885" s="1">
        <v>40165</v>
      </c>
      <c r="C17885">
        <v>22</v>
      </c>
      <c r="D17885">
        <v>66</v>
      </c>
      <c r="E17885">
        <v>1</v>
      </c>
      <c r="F17885">
        <v>35</v>
      </c>
      <c r="G17885">
        <v>0</v>
      </c>
      <c r="H17885">
        <v>81.759442641301902</v>
      </c>
      <c r="I17885">
        <v>3.9716763319999999</v>
      </c>
      <c r="J17885">
        <v>33.895940222285397</v>
      </c>
      <c r="K17885">
        <v>8.0701360437747809</v>
      </c>
      <c r="L17885">
        <v>6.1436760278537603</v>
      </c>
      <c r="M17885">
        <v>6.7720689179602296</v>
      </c>
      <c r="N17885">
        <v>0.80342571415712705</v>
      </c>
      <c r="O17885">
        <v>37.723545409404501</v>
      </c>
      <c r="P17885">
        <v>2.24096811896657</v>
      </c>
      <c r="Q17885" t="s">
        <v>27</v>
      </c>
      <c r="R17885" t="s">
        <v>28</v>
      </c>
      <c r="S17885">
        <v>50</v>
      </c>
      <c r="T17885">
        <v>360.63757732837399</v>
      </c>
      <c r="U17885">
        <v>631.11576032465405</v>
      </c>
      <c r="V17885" t="s">
        <v>31</v>
      </c>
      <c r="W17885">
        <v>2027.71993173185</v>
      </c>
      <c r="X17885">
        <v>20277.1993173185</v>
      </c>
      <c r="Y17885" t="s">
        <v>32</v>
      </c>
    </row>
    <row r="17886" spans="1:25" x14ac:dyDescent="0.35">
      <c r="A17886" t="s">
        <v>25</v>
      </c>
      <c r="B17886" s="1">
        <v>40166</v>
      </c>
      <c r="C17886">
        <v>17</v>
      </c>
      <c r="D17886">
        <v>66</v>
      </c>
      <c r="E17886">
        <v>1</v>
      </c>
      <c r="F17886">
        <v>6</v>
      </c>
      <c r="G17886">
        <v>4.4000000000000004</v>
      </c>
      <c r="H17886">
        <v>58.413199408714199</v>
      </c>
      <c r="I17886">
        <v>3.1813764731666301</v>
      </c>
      <c r="J17886">
        <v>35.288594185715098</v>
      </c>
      <c r="K17886">
        <v>0.49739916480753099</v>
      </c>
      <c r="L17886">
        <v>5.1924615646097996</v>
      </c>
      <c r="M17886">
        <v>0.21751634751453999</v>
      </c>
      <c r="N17886">
        <v>1.8278037781215401E-3</v>
      </c>
      <c r="O17886">
        <v>1.49208928033759E-2</v>
      </c>
      <c r="P17886">
        <v>5.9424658478357095E-4</v>
      </c>
      <c r="Q17886" t="s">
        <v>27</v>
      </c>
      <c r="R17886" t="s">
        <v>28</v>
      </c>
      <c r="S17886">
        <v>50</v>
      </c>
      <c r="T17886">
        <v>3.9370464853450202</v>
      </c>
      <c r="U17886">
        <v>6.8898313493537797</v>
      </c>
      <c r="V17886" t="s">
        <v>27</v>
      </c>
      <c r="W17886">
        <v>52.588224089637201</v>
      </c>
      <c r="X17886">
        <v>0</v>
      </c>
      <c r="Y17886" t="s">
        <v>27</v>
      </c>
    </row>
    <row r="17887" spans="1:25" x14ac:dyDescent="0.35">
      <c r="A17887" t="s">
        <v>25</v>
      </c>
      <c r="B17887" s="1">
        <v>40167</v>
      </c>
      <c r="C17887">
        <v>10</v>
      </c>
      <c r="D17887">
        <v>73</v>
      </c>
      <c r="E17887">
        <v>1</v>
      </c>
      <c r="F17887">
        <v>46</v>
      </c>
      <c r="G17887">
        <v>4.8</v>
      </c>
      <c r="H17887">
        <v>55.8474945925635</v>
      </c>
      <c r="I17887">
        <v>1.91133911065102</v>
      </c>
      <c r="J17887">
        <v>34.699498731984001</v>
      </c>
      <c r="K17887">
        <v>2.7777785618106101</v>
      </c>
      <c r="L17887">
        <v>3.3599861649981002</v>
      </c>
      <c r="M17887">
        <v>1.1293234276934301</v>
      </c>
      <c r="N17887">
        <v>3.3733186052263602E-2</v>
      </c>
      <c r="O17887">
        <v>0.61600495014655099</v>
      </c>
      <c r="P17887">
        <v>8.6197564275960308E-3</v>
      </c>
      <c r="Q17887" t="s">
        <v>27</v>
      </c>
      <c r="R17887" t="s">
        <v>28</v>
      </c>
      <c r="S17887">
        <v>50</v>
      </c>
      <c r="T17887">
        <v>68.529291453348094</v>
      </c>
      <c r="U17887">
        <v>119.92626004335899</v>
      </c>
      <c r="V17887" t="s">
        <v>29</v>
      </c>
      <c r="W17887">
        <v>587.660563940825</v>
      </c>
      <c r="X17887">
        <v>0</v>
      </c>
      <c r="Y17887" t="s">
        <v>27</v>
      </c>
    </row>
    <row r="17888" spans="1:25" x14ac:dyDescent="0.35">
      <c r="A17888" t="s">
        <v>25</v>
      </c>
      <c r="B17888" s="1">
        <v>40168</v>
      </c>
      <c r="C17888">
        <v>13</v>
      </c>
      <c r="D17888">
        <v>71</v>
      </c>
      <c r="E17888">
        <v>1</v>
      </c>
      <c r="F17888">
        <v>26</v>
      </c>
      <c r="G17888">
        <v>0</v>
      </c>
      <c r="H17888">
        <v>72.540186233249301</v>
      </c>
      <c r="I17888">
        <v>2.82519789865102</v>
      </c>
      <c r="J17888">
        <v>40.443498731984</v>
      </c>
      <c r="K17888">
        <v>2.5319068957557</v>
      </c>
      <c r="L17888">
        <v>4.8103271475146601</v>
      </c>
      <c r="M17888">
        <v>1.3236973780907599</v>
      </c>
      <c r="N17888">
        <v>4.4682238083429797E-2</v>
      </c>
      <c r="O17888">
        <v>1.3061772815872501</v>
      </c>
      <c r="P17888">
        <v>4.3338060075556697E-2</v>
      </c>
      <c r="Q17888" t="s">
        <v>27</v>
      </c>
      <c r="R17888" t="s">
        <v>28</v>
      </c>
      <c r="S17888">
        <v>50</v>
      </c>
      <c r="T17888">
        <v>58.962917540537198</v>
      </c>
      <c r="U17888">
        <v>103.18510569594</v>
      </c>
      <c r="V17888" t="s">
        <v>29</v>
      </c>
      <c r="W17888">
        <v>520.48273049009401</v>
      </c>
      <c r="X17888">
        <v>5204.8273049009404</v>
      </c>
      <c r="Y17888" t="s">
        <v>30</v>
      </c>
    </row>
    <row r="17889" spans="1:25" x14ac:dyDescent="0.35">
      <c r="A17889" t="s">
        <v>25</v>
      </c>
      <c r="B17889" s="1">
        <v>40169</v>
      </c>
      <c r="C17889">
        <v>16</v>
      </c>
      <c r="D17889">
        <v>53</v>
      </c>
      <c r="E17889">
        <v>1</v>
      </c>
      <c r="F17889">
        <v>11</v>
      </c>
      <c r="G17889">
        <v>0</v>
      </c>
      <c r="H17889">
        <v>81.874411978874306</v>
      </c>
      <c r="I17889">
        <v>4.6214031026510201</v>
      </c>
      <c r="J17889">
        <v>46.727498731983999</v>
      </c>
      <c r="K17889">
        <v>2.4414208048404502</v>
      </c>
      <c r="L17889">
        <v>7.4105311706073502</v>
      </c>
      <c r="M17889">
        <v>1.8505565590655799</v>
      </c>
      <c r="N17889">
        <v>8.0852617968053903E-2</v>
      </c>
      <c r="O17889">
        <v>2.6704936713596799</v>
      </c>
      <c r="P17889">
        <v>0.24679971941419501</v>
      </c>
      <c r="Q17889" t="s">
        <v>27</v>
      </c>
      <c r="R17889" t="s">
        <v>28</v>
      </c>
      <c r="S17889">
        <v>50</v>
      </c>
      <c r="T17889">
        <v>55.572822966060698</v>
      </c>
      <c r="U17889">
        <v>97.252440190606293</v>
      </c>
      <c r="V17889" t="s">
        <v>29</v>
      </c>
      <c r="W17889">
        <v>496.04832233112</v>
      </c>
      <c r="X17889">
        <v>4960.4832233112002</v>
      </c>
      <c r="Y17889" t="s">
        <v>30</v>
      </c>
    </row>
    <row r="17890" spans="1:25" x14ac:dyDescent="0.35">
      <c r="A17890" t="s">
        <v>25</v>
      </c>
      <c r="B17890" s="1">
        <v>40170</v>
      </c>
      <c r="C17890">
        <v>18</v>
      </c>
      <c r="D17890">
        <v>56</v>
      </c>
      <c r="E17890">
        <v>1</v>
      </c>
      <c r="F17890">
        <v>20</v>
      </c>
      <c r="G17890">
        <v>0</v>
      </c>
      <c r="H17890">
        <v>85.039591481614096</v>
      </c>
      <c r="I17890">
        <v>6.4996298706510203</v>
      </c>
      <c r="J17890">
        <v>53.371498731983998</v>
      </c>
      <c r="K17890">
        <v>5.7985094810757403</v>
      </c>
      <c r="L17890">
        <v>9.9653010716774197</v>
      </c>
      <c r="M17890">
        <v>6.2428676074233804</v>
      </c>
      <c r="N17890">
        <v>0.69566283963271203</v>
      </c>
      <c r="O17890">
        <v>35.964757029551002</v>
      </c>
      <c r="P17890">
        <v>6.6161104369677002</v>
      </c>
      <c r="Q17890" t="s">
        <v>27</v>
      </c>
      <c r="R17890" t="s">
        <v>28</v>
      </c>
      <c r="S17890">
        <v>50</v>
      </c>
      <c r="T17890">
        <v>219.369043707614</v>
      </c>
      <c r="U17890">
        <v>383.89582648832402</v>
      </c>
      <c r="V17890" t="s">
        <v>29</v>
      </c>
      <c r="W17890">
        <v>1436.0548346185701</v>
      </c>
      <c r="X17890">
        <v>14360.5483461857</v>
      </c>
      <c r="Y17890" t="s">
        <v>32</v>
      </c>
    </row>
    <row r="17891" spans="1:25" x14ac:dyDescent="0.35">
      <c r="A17891" t="s">
        <v>25</v>
      </c>
      <c r="B17891" s="1">
        <v>40171</v>
      </c>
      <c r="C17891">
        <v>18</v>
      </c>
      <c r="D17891">
        <v>77</v>
      </c>
      <c r="E17891">
        <v>1</v>
      </c>
      <c r="F17891">
        <v>6</v>
      </c>
      <c r="G17891">
        <v>14</v>
      </c>
      <c r="H17891">
        <v>41.282792196816501</v>
      </c>
      <c r="I17891">
        <v>3.64744062031173</v>
      </c>
      <c r="J17891">
        <v>37.385723631131903</v>
      </c>
      <c r="K17891">
        <v>5.94203615401055E-2</v>
      </c>
      <c r="L17891">
        <v>5.86449567684424</v>
      </c>
      <c r="M17891">
        <v>2.7444023685077298E-2</v>
      </c>
      <c r="N17891" s="2">
        <v>4.6840495901012798E-5</v>
      </c>
      <c r="O17891" s="2">
        <v>3.4289623785959697E-5</v>
      </c>
      <c r="P17891" s="2">
        <v>1.82432627319497E-6</v>
      </c>
      <c r="Q17891" t="s">
        <v>27</v>
      </c>
      <c r="R17891" t="s">
        <v>28</v>
      </c>
      <c r="S17891">
        <v>50</v>
      </c>
      <c r="T17891">
        <v>0.107674176209795</v>
      </c>
      <c r="U17891">
        <v>0.18842980836714199</v>
      </c>
      <c r="V17891" t="s">
        <v>27</v>
      </c>
      <c r="W17891">
        <v>2.2435386254621599</v>
      </c>
      <c r="X17891">
        <v>0</v>
      </c>
      <c r="Y17891" t="s">
        <v>27</v>
      </c>
    </row>
    <row r="17892" spans="1:25" x14ac:dyDescent="0.35">
      <c r="A17892" t="s">
        <v>25</v>
      </c>
      <c r="B17892" s="1">
        <v>40172</v>
      </c>
      <c r="C17892">
        <v>20</v>
      </c>
      <c r="D17892">
        <v>63</v>
      </c>
      <c r="E17892">
        <v>1</v>
      </c>
      <c r="F17892">
        <v>15</v>
      </c>
      <c r="G17892">
        <v>0</v>
      </c>
      <c r="H17892">
        <v>70.704087487958006</v>
      </c>
      <c r="I17892">
        <v>5.3922426643117296</v>
      </c>
      <c r="J17892">
        <v>44.389723631131901</v>
      </c>
      <c r="K17892">
        <v>1.36237592861185</v>
      </c>
      <c r="L17892">
        <v>8.2722929146389301</v>
      </c>
      <c r="M17892">
        <v>0.743702711753916</v>
      </c>
      <c r="N17892">
        <v>1.61044456546083E-2</v>
      </c>
      <c r="O17892">
        <v>0.61585729790236898</v>
      </c>
      <c r="P17892">
        <v>7.3610353924265501E-2</v>
      </c>
      <c r="Q17892" t="s">
        <v>27</v>
      </c>
      <c r="R17892" t="s">
        <v>28</v>
      </c>
      <c r="S17892">
        <v>50</v>
      </c>
      <c r="T17892">
        <v>21.279512960253602</v>
      </c>
      <c r="U17892">
        <v>37.2391476804438</v>
      </c>
      <c r="V17892" t="s">
        <v>29</v>
      </c>
      <c r="W17892">
        <v>223.63451980998499</v>
      </c>
      <c r="X17892">
        <v>2236.3451980998502</v>
      </c>
      <c r="Y17892" t="s">
        <v>33</v>
      </c>
    </row>
    <row r="17893" spans="1:25" x14ac:dyDescent="0.35">
      <c r="A17893" t="s">
        <v>25</v>
      </c>
      <c r="B17893" s="1">
        <v>40173</v>
      </c>
      <c r="C17893">
        <v>12</v>
      </c>
      <c r="D17893">
        <v>97</v>
      </c>
      <c r="E17893">
        <v>1</v>
      </c>
      <c r="F17893">
        <v>7</v>
      </c>
      <c r="G17893">
        <v>2</v>
      </c>
      <c r="H17893">
        <v>49.836936540859199</v>
      </c>
      <c r="I17893">
        <v>4.1719093382742898</v>
      </c>
      <c r="J17893">
        <v>49.953723631131901</v>
      </c>
      <c r="K17893">
        <v>0.22834666376604101</v>
      </c>
      <c r="L17893">
        <v>6.90262792094674</v>
      </c>
      <c r="M17893">
        <v>0.113892472925089</v>
      </c>
      <c r="N17893">
        <v>5.8152058721838804E-4</v>
      </c>
      <c r="O17893">
        <v>2.5387407295828701E-3</v>
      </c>
      <c r="P17893">
        <v>1.9856558655546299E-4</v>
      </c>
      <c r="Q17893" t="s">
        <v>27</v>
      </c>
      <c r="R17893" t="s">
        <v>28</v>
      </c>
      <c r="S17893">
        <v>50</v>
      </c>
      <c r="T17893">
        <v>1.0564568544171</v>
      </c>
      <c r="U17893">
        <v>1.84879949522992</v>
      </c>
      <c r="V17893" t="s">
        <v>27</v>
      </c>
      <c r="W17893">
        <v>16.6891237449159</v>
      </c>
      <c r="X17893">
        <v>0</v>
      </c>
      <c r="Y17893" t="s">
        <v>27</v>
      </c>
    </row>
    <row r="17894" spans="1:25" x14ac:dyDescent="0.35">
      <c r="A17894" t="s">
        <v>25</v>
      </c>
      <c r="B17894" s="1">
        <v>40174</v>
      </c>
      <c r="C17894">
        <v>14</v>
      </c>
      <c r="D17894">
        <v>76</v>
      </c>
      <c r="E17894">
        <v>1</v>
      </c>
      <c r="F17894">
        <v>20</v>
      </c>
      <c r="G17894">
        <v>8.1999999999999993</v>
      </c>
      <c r="H17894">
        <v>43.931162852441602</v>
      </c>
      <c r="I17894">
        <v>2.4222882192756701</v>
      </c>
      <c r="J17894">
        <v>43.717268784540401</v>
      </c>
      <c r="K17894">
        <v>0.18961123310744901</v>
      </c>
      <c r="L17894">
        <v>4.25515230551225</v>
      </c>
      <c r="M17894">
        <v>7.6225063959932698E-2</v>
      </c>
      <c r="N17894">
        <v>2.85681426341706E-4</v>
      </c>
      <c r="O17894">
        <v>5.3417237825283202E-4</v>
      </c>
      <c r="P17894" s="2">
        <v>1.32089955962258E-5</v>
      </c>
      <c r="Q17894" t="s">
        <v>27</v>
      </c>
      <c r="R17894" t="s">
        <v>28</v>
      </c>
      <c r="S17894">
        <v>50</v>
      </c>
      <c r="T17894">
        <v>0.77109802909802505</v>
      </c>
      <c r="U17894">
        <v>1.3494215509215399</v>
      </c>
      <c r="V17894" t="s">
        <v>27</v>
      </c>
      <c r="W17894">
        <v>12.6647004433666</v>
      </c>
      <c r="X17894">
        <v>0</v>
      </c>
      <c r="Y17894" t="s">
        <v>27</v>
      </c>
    </row>
    <row r="17895" spans="1:25" x14ac:dyDescent="0.35">
      <c r="A17895" t="s">
        <v>25</v>
      </c>
      <c r="B17895" s="1">
        <v>40175</v>
      </c>
      <c r="C17895">
        <v>19</v>
      </c>
      <c r="D17895">
        <v>68</v>
      </c>
      <c r="E17895">
        <v>1</v>
      </c>
      <c r="F17895">
        <v>6</v>
      </c>
      <c r="G17895">
        <v>0</v>
      </c>
      <c r="H17895">
        <v>65.820336357404898</v>
      </c>
      <c r="I17895">
        <v>3.85978876327568</v>
      </c>
      <c r="J17895">
        <v>50.541268784540399</v>
      </c>
      <c r="K17895">
        <v>0.73613502007418297</v>
      </c>
      <c r="L17895">
        <v>6.4820143128701604</v>
      </c>
      <c r="M17895">
        <v>0.35625535309120698</v>
      </c>
      <c r="N17895">
        <v>4.3771011204065801E-3</v>
      </c>
      <c r="O17895">
        <v>7.2087905280862896E-2</v>
      </c>
      <c r="P17895">
        <v>4.86129376202518E-3</v>
      </c>
      <c r="Q17895" t="s">
        <v>27</v>
      </c>
      <c r="R17895" t="s">
        <v>28</v>
      </c>
      <c r="S17895">
        <v>50</v>
      </c>
      <c r="T17895">
        <v>7.6124812635818397</v>
      </c>
      <c r="U17895">
        <v>13.3218422112682</v>
      </c>
      <c r="V17895" t="s">
        <v>29</v>
      </c>
      <c r="W17895">
        <v>93.018846540058803</v>
      </c>
      <c r="X17895">
        <v>930.18846540058803</v>
      </c>
      <c r="Y17895" t="s">
        <v>31</v>
      </c>
    </row>
    <row r="17896" spans="1:25" x14ac:dyDescent="0.35">
      <c r="A17896" t="s">
        <v>25</v>
      </c>
      <c r="B17896" s="1">
        <v>40176</v>
      </c>
      <c r="C17896">
        <v>17</v>
      </c>
      <c r="D17896">
        <v>79</v>
      </c>
      <c r="E17896">
        <v>1</v>
      </c>
      <c r="F17896">
        <v>28</v>
      </c>
      <c r="G17896">
        <v>0</v>
      </c>
      <c r="H17896">
        <v>75.977027598445204</v>
      </c>
      <c r="I17896">
        <v>4.7092818552756697</v>
      </c>
      <c r="J17896">
        <v>57.005268784540398</v>
      </c>
      <c r="K17896">
        <v>3.3253762138948901</v>
      </c>
      <c r="L17896">
        <v>7.8063342956789601</v>
      </c>
      <c r="M17896">
        <v>2.99725311317138</v>
      </c>
      <c r="N17896">
        <v>0.189831971166394</v>
      </c>
      <c r="O17896">
        <v>6.5771950615805803</v>
      </c>
      <c r="P17896">
        <v>0.68662632804516999</v>
      </c>
      <c r="Q17896" t="s">
        <v>27</v>
      </c>
      <c r="R17896" t="s">
        <v>28</v>
      </c>
      <c r="S17896">
        <v>50</v>
      </c>
      <c r="T17896">
        <v>91.573631042576494</v>
      </c>
      <c r="U17896">
        <v>160.25385432450901</v>
      </c>
      <c r="V17896" t="s">
        <v>29</v>
      </c>
      <c r="W17896">
        <v>740.30491432327995</v>
      </c>
      <c r="X17896">
        <v>7403.0491432327999</v>
      </c>
      <c r="Y17896" t="s">
        <v>30</v>
      </c>
    </row>
    <row r="17897" spans="1:25" x14ac:dyDescent="0.35">
      <c r="A17897" t="s">
        <v>25</v>
      </c>
      <c r="B17897" s="1">
        <v>40177</v>
      </c>
      <c r="C17897">
        <v>13</v>
      </c>
      <c r="D17897">
        <v>69</v>
      </c>
      <c r="E17897">
        <v>1</v>
      </c>
      <c r="F17897">
        <v>48</v>
      </c>
      <c r="G17897">
        <v>4</v>
      </c>
      <c r="H17897">
        <v>66.167663563905606</v>
      </c>
      <c r="I17897">
        <v>3.3608874390199102</v>
      </c>
      <c r="J17897">
        <v>58.122605695371099</v>
      </c>
      <c r="K17897">
        <v>5.3249581358797302</v>
      </c>
      <c r="L17897">
        <v>5.8728012431734298</v>
      </c>
      <c r="M17897">
        <v>4.3979578512874999</v>
      </c>
      <c r="N17897">
        <v>0.37421680400317398</v>
      </c>
      <c r="O17897">
        <v>13.4553248833308</v>
      </c>
      <c r="P17897">
        <v>0.71827805279860701</v>
      </c>
      <c r="Q17897" t="s">
        <v>27</v>
      </c>
      <c r="R17897" t="s">
        <v>28</v>
      </c>
      <c r="S17897">
        <v>50</v>
      </c>
      <c r="T17897">
        <v>192.39557384442401</v>
      </c>
      <c r="U17897">
        <v>336.69225422774201</v>
      </c>
      <c r="V17897" t="s">
        <v>29</v>
      </c>
      <c r="W17897">
        <v>1305.18736354099</v>
      </c>
      <c r="X17897">
        <v>13051.8736354099</v>
      </c>
      <c r="Y17897" t="s">
        <v>32</v>
      </c>
    </row>
    <row r="17898" spans="1:25" x14ac:dyDescent="0.35">
      <c r="A17898" t="s">
        <v>25</v>
      </c>
      <c r="B17898" s="1">
        <v>40178</v>
      </c>
      <c r="C17898">
        <v>10</v>
      </c>
      <c r="D17898">
        <v>98</v>
      </c>
      <c r="E17898">
        <v>1</v>
      </c>
      <c r="F17898">
        <v>24</v>
      </c>
      <c r="G17898">
        <v>6</v>
      </c>
      <c r="H17898">
        <v>25.2626731189103</v>
      </c>
      <c r="I17898">
        <v>1.30442452397151</v>
      </c>
      <c r="J17898">
        <v>54.969222986998503</v>
      </c>
      <c r="K17898">
        <v>2.7918032261412202E-3</v>
      </c>
      <c r="L17898">
        <v>2.4627460914417401</v>
      </c>
      <c r="M17898">
        <v>9.2070176783142605E-4</v>
      </c>
      <c r="N17898" s="2">
        <v>1.15095804626958E-7</v>
      </c>
      <c r="O17898" s="2">
        <v>2.5863378092258902E-10</v>
      </c>
      <c r="P17898" s="2">
        <v>1.70273552795023E-12</v>
      </c>
      <c r="Q17898" t="s">
        <v>27</v>
      </c>
      <c r="R17898" t="s">
        <v>28</v>
      </c>
      <c r="S17898">
        <v>50</v>
      </c>
      <c r="T17898">
        <v>5.9587786906691801E-4</v>
      </c>
      <c r="U17898">
        <v>1.04278627086711E-3</v>
      </c>
      <c r="V17898" t="s">
        <v>27</v>
      </c>
      <c r="W17898">
        <v>2.2945703488343499E-2</v>
      </c>
      <c r="X17898">
        <v>0</v>
      </c>
      <c r="Y17898" t="s">
        <v>27</v>
      </c>
    </row>
    <row r="17899" spans="1:25" x14ac:dyDescent="0.35">
      <c r="A17899" t="s">
        <v>25</v>
      </c>
      <c r="B17899" s="1">
        <v>40179</v>
      </c>
      <c r="C17899">
        <v>19</v>
      </c>
      <c r="D17899">
        <v>53</v>
      </c>
      <c r="E17899">
        <v>1</v>
      </c>
      <c r="F17899">
        <v>50</v>
      </c>
      <c r="G17899">
        <v>0.8</v>
      </c>
      <c r="H17899">
        <v>73.720512607497497</v>
      </c>
      <c r="I17899">
        <v>3.3620755939715101</v>
      </c>
      <c r="J17899">
        <v>62.093222986998498</v>
      </c>
      <c r="K17899">
        <v>7.1904192459601299</v>
      </c>
      <c r="L17899">
        <v>5.9224627538772996</v>
      </c>
      <c r="M17899">
        <v>5.97759906266272</v>
      </c>
      <c r="N17899">
        <v>0.64420087203349696</v>
      </c>
      <c r="O17899">
        <v>27.414777505579899</v>
      </c>
      <c r="P17899">
        <v>1.49300042425188</v>
      </c>
      <c r="Q17899" t="s">
        <v>27</v>
      </c>
      <c r="R17899" t="s">
        <v>28</v>
      </c>
      <c r="S17899">
        <v>60</v>
      </c>
      <c r="T17899">
        <v>233.11183386718</v>
      </c>
      <c r="U17899">
        <v>407.94570926756398</v>
      </c>
      <c r="V17899" t="s">
        <v>29</v>
      </c>
      <c r="W17899">
        <v>1806.60502050389</v>
      </c>
      <c r="X17899">
        <v>18066.0502050389</v>
      </c>
      <c r="Y17899" t="s">
        <v>32</v>
      </c>
    </row>
    <row r="17900" spans="1:25" x14ac:dyDescent="0.35">
      <c r="A17900" t="s">
        <v>25</v>
      </c>
      <c r="B17900" s="1">
        <v>40180</v>
      </c>
      <c r="C17900">
        <v>13</v>
      </c>
      <c r="D17900">
        <v>82</v>
      </c>
      <c r="E17900">
        <v>1</v>
      </c>
      <c r="F17900">
        <v>24</v>
      </c>
      <c r="G17900">
        <v>7.8</v>
      </c>
      <c r="H17900">
        <v>45.6118656578358</v>
      </c>
      <c r="I17900">
        <v>1.71979630602102</v>
      </c>
      <c r="J17900">
        <v>56.3483029855051</v>
      </c>
      <c r="K17900">
        <v>0.30177269804539703</v>
      </c>
      <c r="L17900">
        <v>3.1957503260086502</v>
      </c>
      <c r="M17900">
        <v>0.108710911404945</v>
      </c>
      <c r="N17900">
        <v>5.35515882896277E-4</v>
      </c>
      <c r="O17900">
        <v>8.9085628461411698E-4</v>
      </c>
      <c r="P17900" s="2">
        <v>1.10420375682118E-5</v>
      </c>
      <c r="Q17900" t="s">
        <v>27</v>
      </c>
      <c r="R17900" t="s">
        <v>28</v>
      </c>
      <c r="S17900">
        <v>60</v>
      </c>
      <c r="T17900">
        <v>1.29896451646015</v>
      </c>
      <c r="U17900">
        <v>2.2731879038052498</v>
      </c>
      <c r="V17900" t="s">
        <v>27</v>
      </c>
      <c r="W17900">
        <v>25.216242567743301</v>
      </c>
      <c r="X17900">
        <v>0</v>
      </c>
      <c r="Y17900" t="s">
        <v>27</v>
      </c>
    </row>
    <row r="17901" spans="1:25" x14ac:dyDescent="0.35">
      <c r="A17901" t="s">
        <v>25</v>
      </c>
      <c r="B17901" s="1">
        <v>40181</v>
      </c>
      <c r="C17901">
        <v>15</v>
      </c>
      <c r="D17901">
        <v>94</v>
      </c>
      <c r="E17901">
        <v>1</v>
      </c>
      <c r="F17901">
        <v>6</v>
      </c>
      <c r="G17901">
        <v>19</v>
      </c>
      <c r="H17901">
        <v>14.1135187691597</v>
      </c>
      <c r="I17901">
        <v>0.366432665625197</v>
      </c>
      <c r="J17901">
        <v>31.171315168750201</v>
      </c>
      <c r="K17901" s="2">
        <v>1.41721594791237E-5</v>
      </c>
      <c r="L17901">
        <v>0.71194233473297797</v>
      </c>
      <c r="M17901" s="2">
        <v>3.5083982592649899E-6</v>
      </c>
      <c r="N17901" s="2">
        <v>6.0174381316790198E-12</v>
      </c>
      <c r="O17901" s="2">
        <v>4.9087779894362496E-22</v>
      </c>
      <c r="P17901" s="2">
        <v>1.5373434494640501E-25</v>
      </c>
      <c r="Q17901" t="s">
        <v>27</v>
      </c>
      <c r="R17901" t="s">
        <v>28</v>
      </c>
      <c r="S17901">
        <v>60</v>
      </c>
      <c r="T17901" s="2">
        <v>5.7474870221445503E-8</v>
      </c>
      <c r="U17901" s="2">
        <v>1.0058102288753E-7</v>
      </c>
      <c r="V17901" t="s">
        <v>27</v>
      </c>
      <c r="W17901" s="2">
        <v>8.3007758649506097E-6</v>
      </c>
      <c r="X17901">
        <v>0</v>
      </c>
      <c r="Y17901" t="s">
        <v>27</v>
      </c>
    </row>
    <row r="17902" spans="1:25" x14ac:dyDescent="0.35">
      <c r="A17902" t="s">
        <v>25</v>
      </c>
      <c r="B17902" s="1">
        <v>40182</v>
      </c>
      <c r="C17902">
        <v>12</v>
      </c>
      <c r="D17902">
        <v>89</v>
      </c>
      <c r="E17902">
        <v>1</v>
      </c>
      <c r="F17902">
        <v>56</v>
      </c>
      <c r="G17902">
        <v>4.2</v>
      </c>
      <c r="H17902">
        <v>33.305150995088802</v>
      </c>
      <c r="I17902">
        <v>0</v>
      </c>
      <c r="J17902">
        <v>32.347165500913299</v>
      </c>
      <c r="K17902">
        <v>8.7195862018499895E-2</v>
      </c>
      <c r="L17902">
        <v>0</v>
      </c>
      <c r="M17902">
        <v>1.74391724037E-2</v>
      </c>
      <c r="N17902" s="2">
        <v>2.0992767502758601E-5</v>
      </c>
      <c r="O17902">
        <v>0</v>
      </c>
      <c r="P17902">
        <v>0</v>
      </c>
      <c r="Q17902" t="s">
        <v>27</v>
      </c>
      <c r="R17902" t="s">
        <v>28</v>
      </c>
      <c r="S17902">
        <v>60</v>
      </c>
      <c r="T17902">
        <v>0.15839942897887099</v>
      </c>
      <c r="U17902">
        <v>0.277199000713024</v>
      </c>
      <c r="V17902" t="s">
        <v>27</v>
      </c>
      <c r="W17902">
        <v>3.9798877987323</v>
      </c>
      <c r="X17902">
        <v>0</v>
      </c>
      <c r="Y17902" t="s">
        <v>27</v>
      </c>
    </row>
    <row r="17903" spans="1:25" x14ac:dyDescent="0.35">
      <c r="A17903" t="s">
        <v>25</v>
      </c>
      <c r="B17903" s="1">
        <v>40183</v>
      </c>
      <c r="C17903">
        <v>15</v>
      </c>
      <c r="D17903">
        <v>87</v>
      </c>
      <c r="E17903">
        <v>1</v>
      </c>
      <c r="F17903">
        <v>43</v>
      </c>
      <c r="G17903">
        <v>0</v>
      </c>
      <c r="H17903">
        <v>56.081724277993303</v>
      </c>
      <c r="I17903">
        <v>0.45587633</v>
      </c>
      <c r="J17903">
        <v>38.751165500913302</v>
      </c>
      <c r="K17903">
        <v>2.5993240496535499</v>
      </c>
      <c r="L17903">
        <v>0.88570367943208195</v>
      </c>
      <c r="M17903">
        <v>0.66736450189711605</v>
      </c>
      <c r="N17903">
        <v>1.3295099590313299E-2</v>
      </c>
      <c r="O17903" s="2">
        <v>4.8235509701259601E-5</v>
      </c>
      <c r="P17903" s="2">
        <v>2.58812404141176E-8</v>
      </c>
      <c r="Q17903" t="s">
        <v>27</v>
      </c>
      <c r="R17903" t="s">
        <v>28</v>
      </c>
      <c r="S17903">
        <v>60</v>
      </c>
      <c r="T17903">
        <v>47.203076211205399</v>
      </c>
      <c r="U17903">
        <v>82.605383369609399</v>
      </c>
      <c r="V17903" t="s">
        <v>29</v>
      </c>
      <c r="W17903">
        <v>538.79460965924</v>
      </c>
      <c r="X17903">
        <v>0</v>
      </c>
      <c r="Y17903" t="s">
        <v>27</v>
      </c>
    </row>
    <row r="17904" spans="1:25" x14ac:dyDescent="0.35">
      <c r="A17904" t="s">
        <v>25</v>
      </c>
      <c r="B17904" s="1">
        <v>40184</v>
      </c>
      <c r="C17904">
        <v>18</v>
      </c>
      <c r="D17904">
        <v>64</v>
      </c>
      <c r="E17904">
        <v>1</v>
      </c>
      <c r="F17904">
        <v>24</v>
      </c>
      <c r="G17904">
        <v>0</v>
      </c>
      <c r="H17904">
        <v>76.622519017610003</v>
      </c>
      <c r="I17904">
        <v>1.95353789</v>
      </c>
      <c r="J17904">
        <v>45.695165500913298</v>
      </c>
      <c r="K17904">
        <v>2.8379428850416502</v>
      </c>
      <c r="L17904">
        <v>3.5298135252998799</v>
      </c>
      <c r="M17904">
        <v>1.2879590365533999</v>
      </c>
      <c r="N17904">
        <v>4.2569204400909902E-2</v>
      </c>
      <c r="O17904">
        <v>0.76536347105300995</v>
      </c>
      <c r="P17904">
        <v>1.2065209833721601E-2</v>
      </c>
      <c r="Q17904" t="s">
        <v>27</v>
      </c>
      <c r="R17904" t="s">
        <v>28</v>
      </c>
      <c r="S17904">
        <v>60</v>
      </c>
      <c r="T17904">
        <v>54.422646100726901</v>
      </c>
      <c r="U17904">
        <v>95.239630676272</v>
      </c>
      <c r="V17904" t="s">
        <v>29</v>
      </c>
      <c r="W17904">
        <v>604.25117225078804</v>
      </c>
      <c r="X17904">
        <v>6042.5117225078802</v>
      </c>
      <c r="Y17904" t="s">
        <v>30</v>
      </c>
    </row>
    <row r="17905" spans="1:25" x14ac:dyDescent="0.35">
      <c r="A17905" t="s">
        <v>25</v>
      </c>
      <c r="B17905" s="1">
        <v>40185</v>
      </c>
      <c r="C17905">
        <v>15</v>
      </c>
      <c r="D17905">
        <v>71</v>
      </c>
      <c r="E17905">
        <v>1</v>
      </c>
      <c r="F17905">
        <v>9</v>
      </c>
      <c r="G17905">
        <v>5.6</v>
      </c>
      <c r="H17905">
        <v>52.091710956631097</v>
      </c>
      <c r="I17905">
        <v>1.4453800464770501</v>
      </c>
      <c r="J17905">
        <v>44.7134542678548</v>
      </c>
      <c r="K17905">
        <v>0.32795996816796302</v>
      </c>
      <c r="L17905">
        <v>2.6746151209782298</v>
      </c>
      <c r="M17905">
        <v>0.111095991768418</v>
      </c>
      <c r="N17905">
        <v>5.5648704047128001E-4</v>
      </c>
      <c r="O17905">
        <v>5.7735251159612196E-4</v>
      </c>
      <c r="P17905" s="2">
        <v>4.6462344411552997E-6</v>
      </c>
      <c r="Q17905" t="s">
        <v>27</v>
      </c>
      <c r="R17905" t="s">
        <v>28</v>
      </c>
      <c r="S17905">
        <v>60</v>
      </c>
      <c r="T17905">
        <v>1.4951992670974299</v>
      </c>
      <c r="U17905">
        <v>2.6165987174205099</v>
      </c>
      <c r="V17905" t="s">
        <v>27</v>
      </c>
      <c r="W17905">
        <v>28.513019453590299</v>
      </c>
      <c r="X17905">
        <v>0</v>
      </c>
      <c r="Y17905" t="s">
        <v>27</v>
      </c>
    </row>
    <row r="17906" spans="1:25" x14ac:dyDescent="0.35">
      <c r="A17906" t="s">
        <v>25</v>
      </c>
      <c r="B17906" s="1">
        <v>40186</v>
      </c>
      <c r="C17906">
        <v>12</v>
      </c>
      <c r="D17906">
        <v>73</v>
      </c>
      <c r="E17906">
        <v>1</v>
      </c>
      <c r="F17906">
        <v>39</v>
      </c>
      <c r="G17906">
        <v>26.2</v>
      </c>
      <c r="H17906">
        <v>44.833734288570398</v>
      </c>
      <c r="I17906">
        <v>0.77109610899751502</v>
      </c>
      <c r="J17906">
        <v>7.8669131306731401</v>
      </c>
      <c r="K17906">
        <v>0.57027137202148304</v>
      </c>
      <c r="L17906">
        <v>1.23866478071029</v>
      </c>
      <c r="M17906">
        <v>0.15650210692115599</v>
      </c>
      <c r="N17906">
        <v>1.0206330745452499E-3</v>
      </c>
      <c r="O17906" s="2">
        <v>2.3413127740912101E-5</v>
      </c>
      <c r="P17906" s="2">
        <v>2.8674971566125599E-8</v>
      </c>
      <c r="Q17906" t="s">
        <v>27</v>
      </c>
      <c r="R17906" t="s">
        <v>28</v>
      </c>
      <c r="S17906">
        <v>60</v>
      </c>
      <c r="T17906">
        <v>3.8020672991034399</v>
      </c>
      <c r="U17906">
        <v>6.6536177734310202</v>
      </c>
      <c r="V17906" t="s">
        <v>27</v>
      </c>
      <c r="W17906">
        <v>64.209723602440206</v>
      </c>
      <c r="X17906">
        <v>0</v>
      </c>
      <c r="Y17906" t="s">
        <v>27</v>
      </c>
    </row>
    <row r="17907" spans="1:25" x14ac:dyDescent="0.35">
      <c r="A17907" t="s">
        <v>25</v>
      </c>
      <c r="B17907" s="1">
        <v>40187</v>
      </c>
      <c r="C17907">
        <v>13</v>
      </c>
      <c r="D17907">
        <v>85</v>
      </c>
      <c r="E17907">
        <v>1</v>
      </c>
      <c r="F17907">
        <v>17</v>
      </c>
      <c r="G17907">
        <v>1.6</v>
      </c>
      <c r="H17907">
        <v>51.692056972160202</v>
      </c>
      <c r="I17907">
        <v>0.81586617977033704</v>
      </c>
      <c r="J17907">
        <v>13.9109131306731</v>
      </c>
      <c r="K17907">
        <v>0.469670653197647</v>
      </c>
      <c r="L17907">
        <v>1.42307609671284</v>
      </c>
      <c r="M17907">
        <v>0.13304786753780601</v>
      </c>
      <c r="N17907">
        <v>7.6570753212080805E-4</v>
      </c>
      <c r="O17907" s="2">
        <v>4.2533115115928103E-5</v>
      </c>
      <c r="P17907" s="2">
        <v>7.3244711370654698E-8</v>
      </c>
      <c r="Q17907" t="s">
        <v>27</v>
      </c>
      <c r="R17907" t="s">
        <v>28</v>
      </c>
      <c r="S17907">
        <v>60</v>
      </c>
      <c r="T17907">
        <v>2.7417370284396401</v>
      </c>
      <c r="U17907">
        <v>4.7980397997693798</v>
      </c>
      <c r="V17907" t="s">
        <v>27</v>
      </c>
      <c r="W17907">
        <v>48.352280431630803</v>
      </c>
      <c r="X17907">
        <v>0</v>
      </c>
      <c r="Y17907" t="s">
        <v>27</v>
      </c>
    </row>
    <row r="17908" spans="1:25" x14ac:dyDescent="0.35">
      <c r="A17908" t="s">
        <v>25</v>
      </c>
      <c r="B17908" s="1">
        <v>40188</v>
      </c>
      <c r="C17908">
        <v>13</v>
      </c>
      <c r="D17908">
        <v>81</v>
      </c>
      <c r="E17908">
        <v>1</v>
      </c>
      <c r="F17908">
        <v>39</v>
      </c>
      <c r="G17908">
        <v>24.4</v>
      </c>
      <c r="H17908">
        <v>39.996804375939298</v>
      </c>
      <c r="I17908">
        <v>0.25686364711738002</v>
      </c>
      <c r="J17908">
        <v>6.0439999999999996</v>
      </c>
      <c r="K17908">
        <v>0.246723861067566</v>
      </c>
      <c r="L17908">
        <v>0.46438735777194401</v>
      </c>
      <c r="M17908">
        <v>5.76488559554727E-2</v>
      </c>
      <c r="N17908">
        <v>1.7424825230526799E-4</v>
      </c>
      <c r="O17908" s="2">
        <v>5.9198890885043396E-13</v>
      </c>
      <c r="P17908" s="2">
        <v>6.4549782043280694E-17</v>
      </c>
      <c r="Q17908" t="s">
        <v>27</v>
      </c>
      <c r="R17908" t="s">
        <v>28</v>
      </c>
      <c r="S17908">
        <v>60</v>
      </c>
      <c r="T17908">
        <v>0.923869111571199</v>
      </c>
      <c r="U17908">
        <v>1.6167709452496</v>
      </c>
      <c r="V17908" t="s">
        <v>27</v>
      </c>
      <c r="W17908">
        <v>18.7181121061227</v>
      </c>
      <c r="X17908">
        <v>0</v>
      </c>
      <c r="Y17908" t="s">
        <v>27</v>
      </c>
    </row>
    <row r="17909" spans="1:25" x14ac:dyDescent="0.35">
      <c r="A17909" t="s">
        <v>25</v>
      </c>
      <c r="B17909" s="1">
        <v>40189</v>
      </c>
      <c r="C17909">
        <v>12</v>
      </c>
      <c r="D17909">
        <v>91</v>
      </c>
      <c r="E17909">
        <v>1</v>
      </c>
      <c r="F17909">
        <v>30</v>
      </c>
      <c r="G17909">
        <v>0.2</v>
      </c>
      <c r="H17909">
        <v>52.7570904472922</v>
      </c>
      <c r="I17909">
        <v>0.51366163711738</v>
      </c>
      <c r="J17909">
        <v>11.907999999999999</v>
      </c>
      <c r="K17909">
        <v>1.01445728657128</v>
      </c>
      <c r="L17909">
        <v>0.92732130503769095</v>
      </c>
      <c r="M17909">
        <v>0.262635878979183</v>
      </c>
      <c r="N17909">
        <v>2.5516763113566099E-3</v>
      </c>
      <c r="O17909" s="2">
        <v>6.07602529873092E-6</v>
      </c>
      <c r="P17909" s="2">
        <v>3.6505662615769301E-9</v>
      </c>
      <c r="Q17909" t="s">
        <v>27</v>
      </c>
      <c r="R17909" t="s">
        <v>28</v>
      </c>
      <c r="S17909">
        <v>60</v>
      </c>
      <c r="T17909">
        <v>9.9900131661675307</v>
      </c>
      <c r="U17909">
        <v>17.4825230407932</v>
      </c>
      <c r="V17909" t="s">
        <v>29</v>
      </c>
      <c r="W17909">
        <v>147.41853015951301</v>
      </c>
      <c r="X17909">
        <v>0</v>
      </c>
      <c r="Y17909" t="s">
        <v>27</v>
      </c>
    </row>
    <row r="17910" spans="1:25" x14ac:dyDescent="0.35">
      <c r="A17910" t="s">
        <v>25</v>
      </c>
      <c r="B17910" s="1">
        <v>40190</v>
      </c>
      <c r="C17910">
        <v>12</v>
      </c>
      <c r="D17910">
        <v>88</v>
      </c>
      <c r="E17910">
        <v>1</v>
      </c>
      <c r="F17910">
        <v>22</v>
      </c>
      <c r="G17910">
        <v>1.2</v>
      </c>
      <c r="H17910">
        <v>57.173609944180399</v>
      </c>
      <c r="I17910">
        <v>0.85605895711738</v>
      </c>
      <c r="J17910">
        <v>17.771999999999998</v>
      </c>
      <c r="K17910">
        <v>1.0150946835514301</v>
      </c>
      <c r="L17910">
        <v>1.5281003586179001</v>
      </c>
      <c r="M17910">
        <v>0.29256773361351801</v>
      </c>
      <c r="N17910">
        <v>3.08879923180029E-3</v>
      </c>
      <c r="O17910">
        <v>6.8982739960673297E-4</v>
      </c>
      <c r="P17910" s="2">
        <v>1.4146232797585801E-6</v>
      </c>
      <c r="Q17910" t="s">
        <v>27</v>
      </c>
      <c r="R17910" t="s">
        <v>28</v>
      </c>
      <c r="S17910">
        <v>60</v>
      </c>
      <c r="T17910">
        <v>10.0004976567255</v>
      </c>
      <c r="U17910">
        <v>17.5008708992697</v>
      </c>
      <c r="V17910" t="s">
        <v>29</v>
      </c>
      <c r="W17910">
        <v>147.55055500367601</v>
      </c>
      <c r="X17910">
        <v>0</v>
      </c>
      <c r="Y17910" t="s">
        <v>27</v>
      </c>
    </row>
    <row r="17911" spans="1:25" x14ac:dyDescent="0.35">
      <c r="A17911" t="s">
        <v>25</v>
      </c>
      <c r="B17911" s="1">
        <v>40191</v>
      </c>
      <c r="C17911">
        <v>20</v>
      </c>
      <c r="D17911">
        <v>76</v>
      </c>
      <c r="E17911">
        <v>1</v>
      </c>
      <c r="F17911">
        <v>9</v>
      </c>
      <c r="G17911">
        <v>2.8</v>
      </c>
      <c r="H17911">
        <v>57.627437705177599</v>
      </c>
      <c r="I17911">
        <v>1.03502071589833</v>
      </c>
      <c r="J17911">
        <v>25.076000000000001</v>
      </c>
      <c r="K17911">
        <v>0.54603521160497603</v>
      </c>
      <c r="L17911">
        <v>1.87641700307529</v>
      </c>
      <c r="M17911">
        <v>0.16608165271695699</v>
      </c>
      <c r="N17911">
        <v>1.13380466256133E-3</v>
      </c>
      <c r="O17911">
        <v>4.40239454584409E-4</v>
      </c>
      <c r="P17911" s="2">
        <v>1.4926788896330399E-6</v>
      </c>
      <c r="Q17911" t="s">
        <v>27</v>
      </c>
      <c r="R17911" t="s">
        <v>28</v>
      </c>
      <c r="S17911">
        <v>60</v>
      </c>
      <c r="T17911">
        <v>3.5340147073563002</v>
      </c>
      <c r="U17911">
        <v>6.1845257378735203</v>
      </c>
      <c r="V17911" t="s">
        <v>27</v>
      </c>
      <c r="W17911">
        <v>60.268654832996297</v>
      </c>
      <c r="X17911">
        <v>0</v>
      </c>
      <c r="Y17911" t="s">
        <v>27</v>
      </c>
    </row>
    <row r="17912" spans="1:25" x14ac:dyDescent="0.35">
      <c r="A17912" t="s">
        <v>25</v>
      </c>
      <c r="B17912" s="1">
        <v>40192</v>
      </c>
      <c r="C17912">
        <v>15</v>
      </c>
      <c r="D17912">
        <v>78</v>
      </c>
      <c r="E17912">
        <v>1</v>
      </c>
      <c r="F17912">
        <v>37</v>
      </c>
      <c r="G17912">
        <v>6.6</v>
      </c>
      <c r="H17912">
        <v>52.688459919357001</v>
      </c>
      <c r="I17912">
        <v>0.63228315044325101</v>
      </c>
      <c r="J17912">
        <v>22.756460471793101</v>
      </c>
      <c r="K17912">
        <v>1.4331629888667901</v>
      </c>
      <c r="L17912">
        <v>1.1824322628136399</v>
      </c>
      <c r="M17912">
        <v>0.38937410214842499</v>
      </c>
      <c r="N17912">
        <v>5.1229321597624803E-3</v>
      </c>
      <c r="O17912">
        <v>2.1862333312130499E-4</v>
      </c>
      <c r="P17912" s="2">
        <v>2.3886343955528901E-7</v>
      </c>
      <c r="Q17912" t="s">
        <v>27</v>
      </c>
      <c r="R17912" t="s">
        <v>28</v>
      </c>
      <c r="S17912">
        <v>60</v>
      </c>
      <c r="T17912">
        <v>17.754154025221101</v>
      </c>
      <c r="U17912">
        <v>31.069769544136999</v>
      </c>
      <c r="V17912" t="s">
        <v>29</v>
      </c>
      <c r="W17912">
        <v>240.04064706189999</v>
      </c>
      <c r="X17912">
        <v>0</v>
      </c>
      <c r="Y17912" t="s">
        <v>27</v>
      </c>
    </row>
    <row r="17913" spans="1:25" x14ac:dyDescent="0.35">
      <c r="A17913" t="s">
        <v>25</v>
      </c>
      <c r="B17913" s="1">
        <v>40193</v>
      </c>
      <c r="C17913">
        <v>15</v>
      </c>
      <c r="D17913">
        <v>81</v>
      </c>
      <c r="E17913">
        <v>1</v>
      </c>
      <c r="F17913">
        <v>22</v>
      </c>
      <c r="G17913">
        <v>0</v>
      </c>
      <c r="H17913">
        <v>67.866092178438194</v>
      </c>
      <c r="I17913">
        <v>1.2985639404432501</v>
      </c>
      <c r="J17913">
        <v>29.160460471793101</v>
      </c>
      <c r="K17913">
        <v>1.7699290016293601</v>
      </c>
      <c r="L17913">
        <v>2.3369564588056901</v>
      </c>
      <c r="M17913">
        <v>0.57416106701486402</v>
      </c>
      <c r="N17913">
        <v>1.01872889458596E-2</v>
      </c>
      <c r="O17913">
        <v>4.1878142763008497E-2</v>
      </c>
      <c r="P17913">
        <v>2.42652920331501E-4</v>
      </c>
      <c r="Q17913" t="s">
        <v>27</v>
      </c>
      <c r="R17913" t="s">
        <v>28</v>
      </c>
      <c r="S17913">
        <v>60</v>
      </c>
      <c r="T17913">
        <v>25.165871253352499</v>
      </c>
      <c r="U17913">
        <v>44.040274693366896</v>
      </c>
      <c r="V17913" t="s">
        <v>29</v>
      </c>
      <c r="W17913">
        <v>321.43908033630402</v>
      </c>
      <c r="X17913">
        <v>3214.39080336304</v>
      </c>
      <c r="Y17913" t="s">
        <v>33</v>
      </c>
    </row>
    <row r="17914" spans="1:25" x14ac:dyDescent="0.35">
      <c r="A17914" t="s">
        <v>25</v>
      </c>
      <c r="B17914" s="1">
        <v>40194</v>
      </c>
      <c r="C17914">
        <v>17</v>
      </c>
      <c r="D17914">
        <v>71</v>
      </c>
      <c r="E17914">
        <v>1</v>
      </c>
      <c r="F17914">
        <v>30</v>
      </c>
      <c r="G17914">
        <v>0</v>
      </c>
      <c r="H17914">
        <v>78.884872816297005</v>
      </c>
      <c r="I17914">
        <v>2.4418486304432498</v>
      </c>
      <c r="J17914">
        <v>35.924460471793097</v>
      </c>
      <c r="K17914">
        <v>4.6152931498460603</v>
      </c>
      <c r="L17914">
        <v>4.1743521546572202</v>
      </c>
      <c r="M17914">
        <v>3.1630976030658902</v>
      </c>
      <c r="N17914">
        <v>0.20881812590506099</v>
      </c>
      <c r="O17914">
        <v>4.3790433803277997</v>
      </c>
      <c r="P17914">
        <v>0.103409545525948</v>
      </c>
      <c r="Q17914" t="s">
        <v>27</v>
      </c>
      <c r="R17914" t="s">
        <v>28</v>
      </c>
      <c r="S17914">
        <v>60</v>
      </c>
      <c r="T17914">
        <v>118.126535236165</v>
      </c>
      <c r="U17914">
        <v>206.72143666328901</v>
      </c>
      <c r="V17914" t="s">
        <v>29</v>
      </c>
      <c r="W17914">
        <v>1105.8745998028301</v>
      </c>
      <c r="X17914">
        <v>11058.7459980283</v>
      </c>
      <c r="Y17914" t="s">
        <v>32</v>
      </c>
    </row>
    <row r="17915" spans="1:25" x14ac:dyDescent="0.35">
      <c r="A17915" t="s">
        <v>25</v>
      </c>
      <c r="B17915" s="1">
        <v>40195</v>
      </c>
      <c r="C17915">
        <v>23</v>
      </c>
      <c r="D17915">
        <v>65</v>
      </c>
      <c r="E17915">
        <v>1</v>
      </c>
      <c r="F17915">
        <v>39</v>
      </c>
      <c r="G17915">
        <v>0</v>
      </c>
      <c r="H17915">
        <v>84.338973389843503</v>
      </c>
      <c r="I17915">
        <v>4.2790759804432499</v>
      </c>
      <c r="J17915">
        <v>43.768460471793098</v>
      </c>
      <c r="K17915">
        <v>13.728932842129099</v>
      </c>
      <c r="L17915">
        <v>6.87724637969204</v>
      </c>
      <c r="M17915">
        <v>11.234217796422101</v>
      </c>
      <c r="N17915">
        <v>1.96802100531116</v>
      </c>
      <c r="O17915">
        <v>126.005102750696</v>
      </c>
      <c r="P17915">
        <v>9.7702626722821702</v>
      </c>
      <c r="Q17915" t="s">
        <v>27</v>
      </c>
      <c r="R17915" t="s">
        <v>28</v>
      </c>
      <c r="S17915">
        <v>60</v>
      </c>
      <c r="T17915">
        <v>583.07883942116905</v>
      </c>
      <c r="U17915">
        <v>1020.38796898705</v>
      </c>
      <c r="V17915" t="s">
        <v>31</v>
      </c>
      <c r="W17915">
        <v>3174.1014087680001</v>
      </c>
      <c r="X17915">
        <v>31741.01408768</v>
      </c>
      <c r="Y17915" t="s">
        <v>32</v>
      </c>
    </row>
    <row r="17916" spans="1:25" x14ac:dyDescent="0.35">
      <c r="A17916" t="s">
        <v>25</v>
      </c>
      <c r="B17916" s="1">
        <v>40196</v>
      </c>
      <c r="C17916">
        <v>17</v>
      </c>
      <c r="D17916">
        <v>87</v>
      </c>
      <c r="E17916">
        <v>1</v>
      </c>
      <c r="F17916">
        <v>4</v>
      </c>
      <c r="G17916">
        <v>0</v>
      </c>
      <c r="H17916">
        <v>81.621606148135896</v>
      </c>
      <c r="I17916">
        <v>4.7915829104432497</v>
      </c>
      <c r="J17916">
        <v>50.532460471793101</v>
      </c>
      <c r="K17916">
        <v>1.6648021888673601</v>
      </c>
      <c r="L17916">
        <v>7.7467599597810199</v>
      </c>
      <c r="M17916">
        <v>0.87901385798101495</v>
      </c>
      <c r="N17916">
        <v>2.1649174044166799E-2</v>
      </c>
      <c r="O17916">
        <v>0.98968570936646505</v>
      </c>
      <c r="P17916">
        <v>0.101483339742145</v>
      </c>
      <c r="Q17916" t="s">
        <v>27</v>
      </c>
      <c r="R17916" t="s">
        <v>28</v>
      </c>
      <c r="S17916">
        <v>60</v>
      </c>
      <c r="T17916">
        <v>22.7482596966838</v>
      </c>
      <c r="U17916">
        <v>39.809454469196602</v>
      </c>
      <c r="V17916" t="s">
        <v>29</v>
      </c>
      <c r="W17916">
        <v>295.48477161281102</v>
      </c>
      <c r="X17916">
        <v>2954.8477161281098</v>
      </c>
      <c r="Y17916" t="s">
        <v>33</v>
      </c>
    </row>
    <row r="17917" spans="1:25" x14ac:dyDescent="0.35">
      <c r="A17917" t="s">
        <v>25</v>
      </c>
      <c r="B17917" s="1">
        <v>40197</v>
      </c>
      <c r="C17917">
        <v>18</v>
      </c>
      <c r="D17917">
        <v>85</v>
      </c>
      <c r="E17917">
        <v>1</v>
      </c>
      <c r="F17917">
        <v>9</v>
      </c>
      <c r="G17917">
        <v>0</v>
      </c>
      <c r="H17917">
        <v>81.5559498399776</v>
      </c>
      <c r="I17917">
        <v>5.4156085604432498</v>
      </c>
      <c r="J17917">
        <v>57.476460471793096</v>
      </c>
      <c r="K17917">
        <v>2.1252921347407598</v>
      </c>
      <c r="L17917">
        <v>8.7662578115603296</v>
      </c>
      <c r="M17917">
        <v>1.6818453528605299</v>
      </c>
      <c r="N17917">
        <v>6.8266907457002798E-2</v>
      </c>
      <c r="O17917">
        <v>2.3068308361437402</v>
      </c>
      <c r="P17917">
        <v>0.31554541758987997</v>
      </c>
      <c r="Q17917" t="s">
        <v>27</v>
      </c>
      <c r="R17917" t="s">
        <v>28</v>
      </c>
      <c r="S17917">
        <v>60</v>
      </c>
      <c r="T17917">
        <v>33.990651362700497</v>
      </c>
      <c r="U17917">
        <v>59.483639884725903</v>
      </c>
      <c r="V17917" t="s">
        <v>29</v>
      </c>
      <c r="W17917">
        <v>412.186180565798</v>
      </c>
      <c r="X17917">
        <v>4121.8618056579799</v>
      </c>
      <c r="Y17917" t="s">
        <v>30</v>
      </c>
    </row>
    <row r="17918" spans="1:25" x14ac:dyDescent="0.35">
      <c r="A17918" t="s">
        <v>25</v>
      </c>
      <c r="B17918" s="1">
        <v>40198</v>
      </c>
      <c r="C17918">
        <v>22</v>
      </c>
      <c r="D17918">
        <v>74</v>
      </c>
      <c r="E17918">
        <v>1</v>
      </c>
      <c r="F17918">
        <v>13</v>
      </c>
      <c r="G17918">
        <v>0</v>
      </c>
      <c r="H17918">
        <v>82.817609473365195</v>
      </c>
      <c r="I17918">
        <v>6.7237754204432498</v>
      </c>
      <c r="J17918">
        <v>65.140460471793105</v>
      </c>
      <c r="K17918">
        <v>3.03414180227074</v>
      </c>
      <c r="L17918">
        <v>10.6892096810077</v>
      </c>
      <c r="M17918">
        <v>3.28219938996904</v>
      </c>
      <c r="N17918">
        <v>0.222936348755088</v>
      </c>
      <c r="O17918">
        <v>7.5956905945206099</v>
      </c>
      <c r="P17918">
        <v>1.64120169772411</v>
      </c>
      <c r="Q17918" t="s">
        <v>27</v>
      </c>
      <c r="R17918" t="s">
        <v>28</v>
      </c>
      <c r="S17918">
        <v>60</v>
      </c>
      <c r="T17918">
        <v>60.623764387738099</v>
      </c>
      <c r="U17918">
        <v>106.091587678542</v>
      </c>
      <c r="V17918" t="s">
        <v>29</v>
      </c>
      <c r="W17918">
        <v>658.69974848158995</v>
      </c>
      <c r="X17918">
        <v>6586.9974848159</v>
      </c>
      <c r="Y17918" t="s">
        <v>30</v>
      </c>
    </row>
    <row r="17919" spans="1:25" x14ac:dyDescent="0.35">
      <c r="A17919" t="s">
        <v>25</v>
      </c>
      <c r="B17919" s="1">
        <v>40199</v>
      </c>
      <c r="C17919">
        <v>21</v>
      </c>
      <c r="D17919">
        <v>81</v>
      </c>
      <c r="E17919">
        <v>1</v>
      </c>
      <c r="F17919">
        <v>7</v>
      </c>
      <c r="G17919">
        <v>0</v>
      </c>
      <c r="H17919">
        <v>82.817608088600906</v>
      </c>
      <c r="I17919">
        <v>7.6383596104432501</v>
      </c>
      <c r="J17919">
        <v>72.6244604717931</v>
      </c>
      <c r="K17919">
        <v>2.2424935574346998</v>
      </c>
      <c r="L17919">
        <v>12.096152885459899</v>
      </c>
      <c r="M17919">
        <v>2.4276467752203201</v>
      </c>
      <c r="N17919">
        <v>0.130721563407281</v>
      </c>
      <c r="O17919">
        <v>3.7947725584730798</v>
      </c>
      <c r="P17919">
        <v>1.0864018146689101</v>
      </c>
      <c r="Q17919" t="s">
        <v>27</v>
      </c>
      <c r="R17919" t="s">
        <v>28</v>
      </c>
      <c r="S17919">
        <v>60</v>
      </c>
      <c r="T17919">
        <v>37.110420077315403</v>
      </c>
      <c r="U17919">
        <v>64.943235135302004</v>
      </c>
      <c r="V17919" t="s">
        <v>29</v>
      </c>
      <c r="W17919">
        <v>442.97949663458098</v>
      </c>
      <c r="X17919">
        <v>4429.7949663458103</v>
      </c>
      <c r="Y17919" t="s">
        <v>30</v>
      </c>
    </row>
    <row r="17920" spans="1:25" x14ac:dyDescent="0.35">
      <c r="A17920" t="s">
        <v>25</v>
      </c>
      <c r="B17920" s="1">
        <v>40200</v>
      </c>
      <c r="C17920">
        <v>14</v>
      </c>
      <c r="D17920">
        <v>87</v>
      </c>
      <c r="E17920">
        <v>1</v>
      </c>
      <c r="F17920">
        <v>26</v>
      </c>
      <c r="G17920">
        <v>10.4</v>
      </c>
      <c r="H17920">
        <v>41.056100625846298</v>
      </c>
      <c r="I17920">
        <v>3.8359678024577901</v>
      </c>
      <c r="J17920">
        <v>61.838038081852503</v>
      </c>
      <c r="K17920">
        <v>0.15620224829868401</v>
      </c>
      <c r="L17920">
        <v>6.6419013243354001</v>
      </c>
      <c r="M17920">
        <v>7.6477698088965304E-2</v>
      </c>
      <c r="N17920">
        <v>2.8735946965327802E-4</v>
      </c>
      <c r="O17920">
        <v>7.6929039941203801E-4</v>
      </c>
      <c r="P17920" s="2">
        <v>5.4949301087504103E-5</v>
      </c>
      <c r="Q17920" t="s">
        <v>27</v>
      </c>
      <c r="R17920" t="s">
        <v>28</v>
      </c>
      <c r="S17920">
        <v>60</v>
      </c>
      <c r="T17920">
        <v>0.42588079177914401</v>
      </c>
      <c r="U17920">
        <v>0.74529138561350206</v>
      </c>
      <c r="V17920" t="s">
        <v>27</v>
      </c>
      <c r="W17920">
        <v>9.4932477132163609</v>
      </c>
      <c r="X17920">
        <v>0</v>
      </c>
      <c r="Y17920" t="s">
        <v>27</v>
      </c>
    </row>
    <row r="17921" spans="1:25" x14ac:dyDescent="0.35">
      <c r="A17921" t="s">
        <v>25</v>
      </c>
      <c r="B17921" s="1">
        <v>40201</v>
      </c>
      <c r="C17921">
        <v>14</v>
      </c>
      <c r="D17921">
        <v>82</v>
      </c>
      <c r="E17921">
        <v>1</v>
      </c>
      <c r="F17921">
        <v>11</v>
      </c>
      <c r="G17921">
        <v>1.6</v>
      </c>
      <c r="H17921">
        <v>50.242021973115101</v>
      </c>
      <c r="I17921">
        <v>3.86681195264944</v>
      </c>
      <c r="J17921">
        <v>68.062038081852506</v>
      </c>
      <c r="K17921">
        <v>0.29345523712835397</v>
      </c>
      <c r="L17921">
        <v>6.7718064624229202</v>
      </c>
      <c r="M17921">
        <v>0.14501993975443001</v>
      </c>
      <c r="N17921">
        <v>8.91858527331769E-4</v>
      </c>
      <c r="O17921">
        <v>5.1822381108994099E-3</v>
      </c>
      <c r="P17921">
        <v>3.87459464230892E-4</v>
      </c>
      <c r="Q17921" t="s">
        <v>27</v>
      </c>
      <c r="R17921" t="s">
        <v>28</v>
      </c>
      <c r="S17921">
        <v>60</v>
      </c>
      <c r="T17921">
        <v>1.23899577891881</v>
      </c>
      <c r="U17921">
        <v>2.1682426131079202</v>
      </c>
      <c r="V17921" t="s">
        <v>27</v>
      </c>
      <c r="W17921">
        <v>24.1959581647188</v>
      </c>
      <c r="X17921">
        <v>0</v>
      </c>
      <c r="Y17921" t="s">
        <v>27</v>
      </c>
    </row>
    <row r="17922" spans="1:25" x14ac:dyDescent="0.35">
      <c r="A17922" t="s">
        <v>25</v>
      </c>
      <c r="B17922" s="1">
        <v>40202</v>
      </c>
      <c r="C17922">
        <v>15</v>
      </c>
      <c r="D17922">
        <v>75</v>
      </c>
      <c r="E17922">
        <v>1</v>
      </c>
      <c r="F17922">
        <v>35</v>
      </c>
      <c r="G17922">
        <v>3</v>
      </c>
      <c r="H17922">
        <v>59.981170195483202</v>
      </c>
      <c r="I17922">
        <v>2.9533849748718302</v>
      </c>
      <c r="J17922">
        <v>71.629088165177805</v>
      </c>
      <c r="K17922">
        <v>2.3828174019230599</v>
      </c>
      <c r="L17922">
        <v>5.3548017659992997</v>
      </c>
      <c r="M17922">
        <v>1.2737794381309999</v>
      </c>
      <c r="N17922">
        <v>4.1743196119503501E-2</v>
      </c>
      <c r="O17922">
        <v>1.4023933465128999</v>
      </c>
      <c r="P17922">
        <v>6.0105474370734997E-2</v>
      </c>
      <c r="Q17922" t="s">
        <v>27</v>
      </c>
      <c r="R17922" t="s">
        <v>28</v>
      </c>
      <c r="S17922">
        <v>60</v>
      </c>
      <c r="T17922">
        <v>40.9749616841235</v>
      </c>
      <c r="U17922">
        <v>71.706182947216206</v>
      </c>
      <c r="V17922" t="s">
        <v>29</v>
      </c>
      <c r="W17922">
        <v>480.317420897766</v>
      </c>
      <c r="X17922">
        <v>0</v>
      </c>
      <c r="Y17922" t="s">
        <v>27</v>
      </c>
    </row>
    <row r="17923" spans="1:25" x14ac:dyDescent="0.35">
      <c r="A17923" t="s">
        <v>25</v>
      </c>
      <c r="B17923" s="1">
        <v>40203</v>
      </c>
      <c r="C17923">
        <v>16</v>
      </c>
      <c r="D17923">
        <v>67</v>
      </c>
      <c r="E17923">
        <v>1</v>
      </c>
      <c r="F17923">
        <v>19</v>
      </c>
      <c r="G17923">
        <v>0</v>
      </c>
      <c r="H17923">
        <v>75.664856008510199</v>
      </c>
      <c r="I17923">
        <v>4.1824868048718304</v>
      </c>
      <c r="J17923">
        <v>78.213088165177794</v>
      </c>
      <c r="K17923">
        <v>2.0722913085327601</v>
      </c>
      <c r="L17923">
        <v>7.3785445496570397</v>
      </c>
      <c r="M17923">
        <v>1.3129448318491299</v>
      </c>
      <c r="N17923">
        <v>4.4041811126835098E-2</v>
      </c>
      <c r="O17923">
        <v>1.6937145738878301</v>
      </c>
      <c r="P17923">
        <v>0.15494810474983201</v>
      </c>
      <c r="Q17923" t="s">
        <v>27</v>
      </c>
      <c r="R17923" t="s">
        <v>28</v>
      </c>
      <c r="S17923">
        <v>60</v>
      </c>
      <c r="T17923">
        <v>32.612987079062798</v>
      </c>
      <c r="U17923">
        <v>57.072727388359901</v>
      </c>
      <c r="V17923" t="s">
        <v>29</v>
      </c>
      <c r="W17923">
        <v>398.38931983009797</v>
      </c>
      <c r="X17923">
        <v>3983.8931983009802</v>
      </c>
      <c r="Y17923" t="s">
        <v>33</v>
      </c>
    </row>
    <row r="17924" spans="1:25" x14ac:dyDescent="0.35">
      <c r="A17924" t="s">
        <v>25</v>
      </c>
      <c r="B17924" s="1">
        <v>40204</v>
      </c>
      <c r="C17924">
        <v>19</v>
      </c>
      <c r="D17924">
        <v>68</v>
      </c>
      <c r="E17924">
        <v>1</v>
      </c>
      <c r="F17924">
        <v>7</v>
      </c>
      <c r="G17924">
        <v>0</v>
      </c>
      <c r="H17924">
        <v>80.909746221801498</v>
      </c>
      <c r="I17924">
        <v>5.5834407248718296</v>
      </c>
      <c r="J17924">
        <v>85.337088165177803</v>
      </c>
      <c r="K17924">
        <v>1.78383480243013</v>
      </c>
      <c r="L17924">
        <v>9.5970846974744504</v>
      </c>
      <c r="M17924">
        <v>1.2608301424158701</v>
      </c>
      <c r="N17924">
        <v>4.0995015570445201E-2</v>
      </c>
      <c r="O17924">
        <v>1.5849181801916401</v>
      </c>
      <c r="P17924">
        <v>0.26734039116274899</v>
      </c>
      <c r="Q17924" t="s">
        <v>27</v>
      </c>
      <c r="R17924" t="s">
        <v>28</v>
      </c>
      <c r="S17924">
        <v>60</v>
      </c>
      <c r="T17924">
        <v>25.492480994246598</v>
      </c>
      <c r="U17924">
        <v>44.611841739931599</v>
      </c>
      <c r="V17924" t="s">
        <v>29</v>
      </c>
      <c r="W17924">
        <v>324.90569462473297</v>
      </c>
      <c r="X17924">
        <v>3249.05694624733</v>
      </c>
      <c r="Y17924" t="s">
        <v>33</v>
      </c>
    </row>
    <row r="17925" spans="1:25" x14ac:dyDescent="0.35">
      <c r="A17925" t="s">
        <v>25</v>
      </c>
      <c r="B17925" s="1">
        <v>40205</v>
      </c>
      <c r="C17925">
        <v>20</v>
      </c>
      <c r="D17925">
        <v>65</v>
      </c>
      <c r="E17925">
        <v>1</v>
      </c>
      <c r="F17925">
        <v>7</v>
      </c>
      <c r="G17925">
        <v>0</v>
      </c>
      <c r="H17925">
        <v>83.470594174069404</v>
      </c>
      <c r="I17925">
        <v>7.1919675748718301</v>
      </c>
      <c r="J17925">
        <v>92.641088165177806</v>
      </c>
      <c r="K17925">
        <v>2.4391821420654498</v>
      </c>
      <c r="L17925">
        <v>12.046024885097999</v>
      </c>
      <c r="M17925">
        <v>2.7134284253147301</v>
      </c>
      <c r="N17925">
        <v>0.15918290255714501</v>
      </c>
      <c r="O17925">
        <v>4.7547437303176503</v>
      </c>
      <c r="P17925">
        <v>1.3484949202356</v>
      </c>
      <c r="Q17925" t="s">
        <v>27</v>
      </c>
      <c r="R17925" t="s">
        <v>28</v>
      </c>
      <c r="S17925">
        <v>60</v>
      </c>
      <c r="T17925">
        <v>42.565863368337098</v>
      </c>
      <c r="U17925">
        <v>74.490260894589994</v>
      </c>
      <c r="V17925" t="s">
        <v>29</v>
      </c>
      <c r="W17925">
        <v>495.445999775833</v>
      </c>
      <c r="X17925">
        <v>4954.4599977583302</v>
      </c>
      <c r="Y17925" t="s">
        <v>30</v>
      </c>
    </row>
    <row r="17926" spans="1:25" x14ac:dyDescent="0.35">
      <c r="A17926" t="s">
        <v>25</v>
      </c>
      <c r="B17926" s="1">
        <v>40206</v>
      </c>
      <c r="C17926">
        <v>19</v>
      </c>
      <c r="D17926">
        <v>74</v>
      </c>
      <c r="E17926">
        <v>1</v>
      </c>
      <c r="F17926">
        <v>15</v>
      </c>
      <c r="G17926">
        <v>0</v>
      </c>
      <c r="H17926">
        <v>83.470592782951599</v>
      </c>
      <c r="I17926">
        <v>8.3302426348718299</v>
      </c>
      <c r="J17926">
        <v>99.765088165177801</v>
      </c>
      <c r="K17926">
        <v>3.65020238392826</v>
      </c>
      <c r="L17926">
        <v>13.783275610311</v>
      </c>
      <c r="M17926">
        <v>4.7311875878456897</v>
      </c>
      <c r="N17926">
        <v>0.42585926586218198</v>
      </c>
      <c r="O17926">
        <v>15.5772812608016</v>
      </c>
      <c r="P17926">
        <v>5.9816699462902401</v>
      </c>
      <c r="Q17926" t="s">
        <v>27</v>
      </c>
      <c r="R17926" t="s">
        <v>28</v>
      </c>
      <c r="S17926">
        <v>60</v>
      </c>
      <c r="T17926">
        <v>81.529767235090404</v>
      </c>
      <c r="U17926">
        <v>142.67709266140801</v>
      </c>
      <c r="V17926" t="s">
        <v>29</v>
      </c>
      <c r="W17926">
        <v>832.06717013934303</v>
      </c>
      <c r="X17926">
        <v>8320.6717013934303</v>
      </c>
      <c r="Y17926" t="s">
        <v>30</v>
      </c>
    </row>
    <row r="17927" spans="1:25" x14ac:dyDescent="0.35">
      <c r="A17927" t="s">
        <v>25</v>
      </c>
      <c r="B17927" s="1">
        <v>40207</v>
      </c>
      <c r="C17927">
        <v>21</v>
      </c>
      <c r="D17927">
        <v>81</v>
      </c>
      <c r="E17927">
        <v>1</v>
      </c>
      <c r="F17927">
        <v>4</v>
      </c>
      <c r="G17927">
        <v>0</v>
      </c>
      <c r="H17927">
        <v>83.223421237448704</v>
      </c>
      <c r="I17927">
        <v>9.2448268248718293</v>
      </c>
      <c r="J17927">
        <v>107.24908816517799</v>
      </c>
      <c r="K17927">
        <v>2.0306860717384101</v>
      </c>
      <c r="L17927">
        <v>15.211575035266399</v>
      </c>
      <c r="M17927">
        <v>2.5462408642314198</v>
      </c>
      <c r="N17927">
        <v>0.14223647812954199</v>
      </c>
      <c r="O17927">
        <v>3.4888814932117298</v>
      </c>
      <c r="P17927">
        <v>1.6678865375871399</v>
      </c>
      <c r="Q17927" t="s">
        <v>27</v>
      </c>
      <c r="R17927" t="s">
        <v>28</v>
      </c>
      <c r="S17927">
        <v>60</v>
      </c>
      <c r="T17927">
        <v>31.5462739395802</v>
      </c>
      <c r="U17927">
        <v>55.205979394265299</v>
      </c>
      <c r="V17927" t="s">
        <v>29</v>
      </c>
      <c r="W17927">
        <v>387.61853032262701</v>
      </c>
      <c r="X17927">
        <v>3876.1853032262702</v>
      </c>
      <c r="Y17927" t="s">
        <v>33</v>
      </c>
    </row>
    <row r="17928" spans="1:25" x14ac:dyDescent="0.35">
      <c r="A17928" t="s">
        <v>25</v>
      </c>
      <c r="B17928" s="1">
        <v>40208</v>
      </c>
      <c r="C17928">
        <v>15</v>
      </c>
      <c r="D17928">
        <v>78</v>
      </c>
      <c r="E17928">
        <v>1</v>
      </c>
      <c r="F17928">
        <v>48</v>
      </c>
      <c r="G17928">
        <v>3.8</v>
      </c>
      <c r="H17928">
        <v>65.544435761490206</v>
      </c>
      <c r="I17928">
        <v>6.4950335846927096</v>
      </c>
      <c r="J17928">
        <v>108.83315164743</v>
      </c>
      <c r="K17928">
        <v>5.2027677217426698</v>
      </c>
      <c r="L17928">
        <v>11.303603063261001</v>
      </c>
      <c r="M17928">
        <v>6.01400530439434</v>
      </c>
      <c r="N17928">
        <v>0.65116169067207097</v>
      </c>
      <c r="O17928">
        <v>31.6940292217791</v>
      </c>
      <c r="P17928">
        <v>7.7798214828872503</v>
      </c>
      <c r="Q17928" t="s">
        <v>27</v>
      </c>
      <c r="R17928" t="s">
        <v>28</v>
      </c>
      <c r="S17928">
        <v>60</v>
      </c>
      <c r="T17928">
        <v>142.37513159164999</v>
      </c>
      <c r="U17928">
        <v>249.156480285388</v>
      </c>
      <c r="V17928" t="s">
        <v>29</v>
      </c>
      <c r="W17928">
        <v>1271.1085767368299</v>
      </c>
      <c r="X17928">
        <v>12711.0857673683</v>
      </c>
      <c r="Y17928" t="s">
        <v>32</v>
      </c>
    </row>
    <row r="17929" spans="1:25" x14ac:dyDescent="0.35">
      <c r="A17929" t="s">
        <v>25</v>
      </c>
      <c r="B17929" s="1">
        <v>40209</v>
      </c>
      <c r="C17929">
        <v>18</v>
      </c>
      <c r="D17929">
        <v>61</v>
      </c>
      <c r="E17929">
        <v>1</v>
      </c>
      <c r="F17929">
        <v>11</v>
      </c>
      <c r="G17929">
        <v>0</v>
      </c>
      <c r="H17929">
        <v>78.656168686925795</v>
      </c>
      <c r="I17929">
        <v>8.1175002746927092</v>
      </c>
      <c r="J17929">
        <v>115.77715164743</v>
      </c>
      <c r="K17929">
        <v>1.7349464509696499</v>
      </c>
      <c r="L17929">
        <v>13.813696303610101</v>
      </c>
      <c r="M17929">
        <v>1.83730601726911</v>
      </c>
      <c r="N17929">
        <v>7.9830739881548096E-2</v>
      </c>
      <c r="O17929">
        <v>2.09125569753623</v>
      </c>
      <c r="P17929">
        <v>0.80700586835172305</v>
      </c>
      <c r="Q17929" t="s">
        <v>27</v>
      </c>
      <c r="R17929" t="s">
        <v>28</v>
      </c>
      <c r="S17929">
        <v>60</v>
      </c>
      <c r="T17929">
        <v>24.351219971137599</v>
      </c>
      <c r="U17929">
        <v>42.614634949490899</v>
      </c>
      <c r="V17929" t="s">
        <v>29</v>
      </c>
      <c r="W17929">
        <v>312.75208387358998</v>
      </c>
      <c r="X17929">
        <v>3127.5208387358998</v>
      </c>
      <c r="Y17929" t="s">
        <v>33</v>
      </c>
    </row>
    <row r="17930" spans="1:25" x14ac:dyDescent="0.35">
      <c r="A17930" t="s">
        <v>25</v>
      </c>
      <c r="B17930" s="1">
        <v>40210</v>
      </c>
      <c r="C17930">
        <v>23</v>
      </c>
      <c r="D17930">
        <v>57</v>
      </c>
      <c r="E17930">
        <v>1</v>
      </c>
      <c r="F17930">
        <v>7</v>
      </c>
      <c r="G17930">
        <v>0</v>
      </c>
      <c r="H17930">
        <v>84.525439158263097</v>
      </c>
      <c r="I17930">
        <v>10.178390084692699</v>
      </c>
      <c r="J17930">
        <v>122.92115164742999</v>
      </c>
      <c r="K17930">
        <v>2.8073844154207102</v>
      </c>
      <c r="L17930">
        <v>16.865453387324301</v>
      </c>
      <c r="M17930">
        <v>4.06773900312891</v>
      </c>
      <c r="N17930">
        <v>0.325929638569671</v>
      </c>
      <c r="O17930">
        <v>9.0516423659832093</v>
      </c>
      <c r="P17930">
        <v>5.4278530653403196</v>
      </c>
      <c r="Q17930" t="s">
        <v>27</v>
      </c>
      <c r="R17930" t="s">
        <v>28</v>
      </c>
      <c r="S17930">
        <v>60</v>
      </c>
      <c r="T17930">
        <v>53.477977597463301</v>
      </c>
      <c r="U17930">
        <v>93.586460795560797</v>
      </c>
      <c r="V17930" t="s">
        <v>29</v>
      </c>
      <c r="W17930">
        <v>595.81775640124204</v>
      </c>
      <c r="X17930">
        <v>5958.1775640124297</v>
      </c>
      <c r="Y17930" t="s">
        <v>30</v>
      </c>
    </row>
    <row r="17931" spans="1:25" x14ac:dyDescent="0.35">
      <c r="A17931" t="s">
        <v>25</v>
      </c>
      <c r="B17931" s="1">
        <v>40211</v>
      </c>
      <c r="C17931">
        <v>21</v>
      </c>
      <c r="D17931">
        <v>79</v>
      </c>
      <c r="E17931">
        <v>1</v>
      </c>
      <c r="F17931">
        <v>20</v>
      </c>
      <c r="G17931">
        <v>0</v>
      </c>
      <c r="H17931">
        <v>83.776275373156594</v>
      </c>
      <c r="I17931">
        <v>11.1013457546927</v>
      </c>
      <c r="J17931">
        <v>129.70515164743</v>
      </c>
      <c r="K17931">
        <v>4.8886458890083402</v>
      </c>
      <c r="L17931">
        <v>18.2892836903223</v>
      </c>
      <c r="M17931">
        <v>7.3907872091619504</v>
      </c>
      <c r="N17931">
        <v>0.93788899600166897</v>
      </c>
      <c r="O17931">
        <v>39.704905441921099</v>
      </c>
      <c r="P17931">
        <v>28.386435298659599</v>
      </c>
      <c r="Q17931" t="s">
        <v>29</v>
      </c>
      <c r="R17931" t="s">
        <v>28</v>
      </c>
      <c r="S17931">
        <v>60</v>
      </c>
      <c r="T17931">
        <v>129.239516172176</v>
      </c>
      <c r="U17931">
        <v>226.169153301308</v>
      </c>
      <c r="V17931" t="s">
        <v>29</v>
      </c>
      <c r="W17931">
        <v>1183.01069660036</v>
      </c>
      <c r="X17931">
        <v>11830.106966003599</v>
      </c>
      <c r="Y17931" t="s">
        <v>32</v>
      </c>
    </row>
    <row r="17932" spans="1:25" x14ac:dyDescent="0.35">
      <c r="A17932" t="s">
        <v>25</v>
      </c>
      <c r="B17932" s="1">
        <v>40212</v>
      </c>
      <c r="C17932">
        <v>15</v>
      </c>
      <c r="D17932">
        <v>92</v>
      </c>
      <c r="E17932">
        <v>1</v>
      </c>
      <c r="F17932">
        <v>13</v>
      </c>
      <c r="G17932">
        <v>0</v>
      </c>
      <c r="H17932">
        <v>79.470754342893898</v>
      </c>
      <c r="I17932">
        <v>11.357490314692701</v>
      </c>
      <c r="J17932">
        <v>135.40915164743001</v>
      </c>
      <c r="K17932">
        <v>2.07287848739601</v>
      </c>
      <c r="L17932">
        <v>18.7775471645739</v>
      </c>
      <c r="M17932">
        <v>3.0897908977105502</v>
      </c>
      <c r="N17932">
        <v>0.20032880129417699</v>
      </c>
      <c r="O17932">
        <v>4.2445672465687698</v>
      </c>
      <c r="P17932">
        <v>3.2117292733949099</v>
      </c>
      <c r="Q17932" t="s">
        <v>27</v>
      </c>
      <c r="R17932" t="s">
        <v>28</v>
      </c>
      <c r="S17932">
        <v>60</v>
      </c>
      <c r="T17932">
        <v>32.628134937806003</v>
      </c>
      <c r="U17932">
        <v>57.099236141160503</v>
      </c>
      <c r="V17932" t="s">
        <v>29</v>
      </c>
      <c r="W17932">
        <v>398.54171016928399</v>
      </c>
      <c r="X17932">
        <v>3985.4171016928399</v>
      </c>
      <c r="Y17932" t="s">
        <v>33</v>
      </c>
    </row>
    <row r="17933" spans="1:25" x14ac:dyDescent="0.35">
      <c r="A17933" t="s">
        <v>25</v>
      </c>
      <c r="B17933" s="1">
        <v>40213</v>
      </c>
      <c r="C17933">
        <v>19</v>
      </c>
      <c r="D17933">
        <v>77</v>
      </c>
      <c r="E17933">
        <v>1</v>
      </c>
      <c r="F17933">
        <v>7</v>
      </c>
      <c r="G17933">
        <v>0</v>
      </c>
      <c r="H17933">
        <v>81.0399858814054</v>
      </c>
      <c r="I17933">
        <v>12.276866324692699</v>
      </c>
      <c r="J17933">
        <v>141.83315164742999</v>
      </c>
      <c r="K17933">
        <v>1.81025980802368</v>
      </c>
      <c r="L17933">
        <v>20.1856361585602</v>
      </c>
      <c r="M17933">
        <v>2.7556634543169198</v>
      </c>
      <c r="N17933">
        <v>0.16359470264496601</v>
      </c>
      <c r="O17933">
        <v>3.0385579771783902</v>
      </c>
      <c r="P17933">
        <v>2.6834976736766398</v>
      </c>
      <c r="Q17933" t="s">
        <v>27</v>
      </c>
      <c r="R17933" t="s">
        <v>28</v>
      </c>
      <c r="S17933">
        <v>60</v>
      </c>
      <c r="T17933">
        <v>26.117459804420999</v>
      </c>
      <c r="U17933">
        <v>45.705554657736698</v>
      </c>
      <c r="V17933" t="s">
        <v>29</v>
      </c>
      <c r="W17933">
        <v>331.51393293135698</v>
      </c>
      <c r="X17933">
        <v>3315.1393293135702</v>
      </c>
      <c r="Y17933" t="s">
        <v>33</v>
      </c>
    </row>
    <row r="17934" spans="1:25" x14ac:dyDescent="0.35">
      <c r="A17934" t="s">
        <v>25</v>
      </c>
      <c r="B17934" s="1">
        <v>40214</v>
      </c>
      <c r="C17934">
        <v>16</v>
      </c>
      <c r="D17934">
        <v>94</v>
      </c>
      <c r="E17934">
        <v>1</v>
      </c>
      <c r="F17934">
        <v>6</v>
      </c>
      <c r="G17934">
        <v>0</v>
      </c>
      <c r="H17934">
        <v>78.308188674908706</v>
      </c>
      <c r="I17934">
        <v>12.4809069446927</v>
      </c>
      <c r="J17934">
        <v>147.71715164743</v>
      </c>
      <c r="K17934">
        <v>1.3075088607680501</v>
      </c>
      <c r="L17934">
        <v>20.608652029573499</v>
      </c>
      <c r="M17934">
        <v>1.7146390993237199</v>
      </c>
      <c r="N17934">
        <v>7.0640639701261901E-2</v>
      </c>
      <c r="O17934">
        <v>1.22846431519678</v>
      </c>
      <c r="P17934">
        <v>1.1337344375904099</v>
      </c>
      <c r="Q17934" t="s">
        <v>27</v>
      </c>
      <c r="R17934" t="s">
        <v>28</v>
      </c>
      <c r="S17934">
        <v>60</v>
      </c>
      <c r="T17934">
        <v>15.246279831636899</v>
      </c>
      <c r="U17934">
        <v>26.6809897053645</v>
      </c>
      <c r="V17934" t="s">
        <v>29</v>
      </c>
      <c r="W17934">
        <v>211.109484146293</v>
      </c>
      <c r="X17934">
        <v>2111.0948414629302</v>
      </c>
      <c r="Y17934" t="s">
        <v>33</v>
      </c>
    </row>
    <row r="17935" spans="1:25" x14ac:dyDescent="0.35">
      <c r="A17935" t="s">
        <v>25</v>
      </c>
      <c r="B17935" s="1">
        <v>40215</v>
      </c>
      <c r="C17935">
        <v>23</v>
      </c>
      <c r="D17935">
        <v>69</v>
      </c>
      <c r="E17935">
        <v>1</v>
      </c>
      <c r="F17935">
        <v>6</v>
      </c>
      <c r="G17935">
        <v>0</v>
      </c>
      <c r="H17935">
        <v>82.421257539723399</v>
      </c>
      <c r="I17935">
        <v>13.966664714692699</v>
      </c>
      <c r="J17935">
        <v>154.86115164743001</v>
      </c>
      <c r="K17935">
        <v>2.0288368921459798</v>
      </c>
      <c r="L17935">
        <v>22.793958295248199</v>
      </c>
      <c r="M17935">
        <v>3.4897377139590602</v>
      </c>
      <c r="N17935">
        <v>0.24849184287426301</v>
      </c>
      <c r="O17935">
        <v>4.44175998286621</v>
      </c>
      <c r="P17935">
        <v>5.0659660155433102</v>
      </c>
      <c r="Q17935" t="s">
        <v>27</v>
      </c>
      <c r="R17935" t="s">
        <v>28</v>
      </c>
      <c r="S17935">
        <v>60</v>
      </c>
      <c r="T17935">
        <v>31.499166573422301</v>
      </c>
      <c r="U17935">
        <v>55.123541503489001</v>
      </c>
      <c r="V17935" t="s">
        <v>29</v>
      </c>
      <c r="W17935">
        <v>387.14106557781997</v>
      </c>
      <c r="X17935">
        <v>3871.4106557782002</v>
      </c>
      <c r="Y17935" t="s">
        <v>33</v>
      </c>
    </row>
    <row r="17936" spans="1:25" x14ac:dyDescent="0.35">
      <c r="A17936" t="s">
        <v>25</v>
      </c>
      <c r="B17936" s="1">
        <v>40216</v>
      </c>
      <c r="C17936">
        <v>15</v>
      </c>
      <c r="D17936">
        <v>71</v>
      </c>
      <c r="E17936">
        <v>1</v>
      </c>
      <c r="F17936">
        <v>22</v>
      </c>
      <c r="G17936">
        <v>2.8</v>
      </c>
      <c r="H17936">
        <v>67.898221454873095</v>
      </c>
      <c r="I17936">
        <v>11.3795390690847</v>
      </c>
      <c r="J17936">
        <v>160.56515164743001</v>
      </c>
      <c r="K17936">
        <v>1.77178601580374</v>
      </c>
      <c r="L17936">
        <v>19.3335670678097</v>
      </c>
      <c r="M17936">
        <v>2.5828533017262099</v>
      </c>
      <c r="N17936">
        <v>0.145876536782587</v>
      </c>
      <c r="O17936">
        <v>2.7929069489287199</v>
      </c>
      <c r="P17936">
        <v>2.2497831476664798</v>
      </c>
      <c r="Q17936" t="s">
        <v>27</v>
      </c>
      <c r="R17936" t="s">
        <v>28</v>
      </c>
      <c r="S17936">
        <v>60</v>
      </c>
      <c r="T17936">
        <v>25.209396328029001</v>
      </c>
      <c r="U17936">
        <v>44.116443574050699</v>
      </c>
      <c r="V17936" t="s">
        <v>29</v>
      </c>
      <c r="W17936">
        <v>321.90158150492698</v>
      </c>
      <c r="X17936">
        <v>3219.0158150492698</v>
      </c>
      <c r="Y17936" t="s">
        <v>33</v>
      </c>
    </row>
    <row r="17937" spans="1:25" x14ac:dyDescent="0.35">
      <c r="A17937" t="s">
        <v>25</v>
      </c>
      <c r="B17937" s="1">
        <v>40217</v>
      </c>
      <c r="C17937">
        <v>16</v>
      </c>
      <c r="D17937">
        <v>63</v>
      </c>
      <c r="E17937">
        <v>1</v>
      </c>
      <c r="F17937">
        <v>9</v>
      </c>
      <c r="G17937">
        <v>0</v>
      </c>
      <c r="H17937">
        <v>78.157006706131696</v>
      </c>
      <c r="I17937">
        <v>12.6377895590847</v>
      </c>
      <c r="J17937">
        <v>166.44915164743</v>
      </c>
      <c r="K17937">
        <v>1.5011891962197801</v>
      </c>
      <c r="L17937">
        <v>21.243292683802402</v>
      </c>
      <c r="M17937">
        <v>2.2213328382291699</v>
      </c>
      <c r="N17937">
        <v>0.111705624614843</v>
      </c>
      <c r="O17937">
        <v>1.8469465664713001</v>
      </c>
      <c r="P17937">
        <v>1.8173648587083999</v>
      </c>
      <c r="Q17937" t="s">
        <v>27</v>
      </c>
      <c r="R17937" t="s">
        <v>28</v>
      </c>
      <c r="S17937">
        <v>60</v>
      </c>
      <c r="T17937">
        <v>19.1719517464925</v>
      </c>
      <c r="U17937">
        <v>33.5509155563619</v>
      </c>
      <c r="V17937" t="s">
        <v>29</v>
      </c>
      <c r="W17937">
        <v>256.05482551709599</v>
      </c>
      <c r="X17937">
        <v>2560.5482551709601</v>
      </c>
      <c r="Y17937" t="s">
        <v>33</v>
      </c>
    </row>
    <row r="17938" spans="1:25" x14ac:dyDescent="0.35">
      <c r="A17938" t="s">
        <v>25</v>
      </c>
      <c r="B17938" s="1">
        <v>40218</v>
      </c>
      <c r="C17938">
        <v>15</v>
      </c>
      <c r="D17938">
        <v>71</v>
      </c>
      <c r="E17938">
        <v>1</v>
      </c>
      <c r="F17938">
        <v>22</v>
      </c>
      <c r="G17938">
        <v>0</v>
      </c>
      <c r="H17938">
        <v>81.339642866906303</v>
      </c>
      <c r="I17938">
        <v>13.5663135890847</v>
      </c>
      <c r="J17938">
        <v>172.15315164743001</v>
      </c>
      <c r="K17938">
        <v>3.9896403109940701</v>
      </c>
      <c r="L17938">
        <v>22.6670131873095</v>
      </c>
      <c r="M17938">
        <v>6.9500464503296699</v>
      </c>
      <c r="N17938">
        <v>0.84117652805538301</v>
      </c>
      <c r="O17938">
        <v>26.8739920976505</v>
      </c>
      <c r="P17938">
        <v>30.296012508781299</v>
      </c>
      <c r="Q17938" t="s">
        <v>29</v>
      </c>
      <c r="R17938" t="s">
        <v>28</v>
      </c>
      <c r="S17938">
        <v>60</v>
      </c>
      <c r="T17938">
        <v>93.902429605653396</v>
      </c>
      <c r="U17938">
        <v>164.32925180989301</v>
      </c>
      <c r="V17938" t="s">
        <v>29</v>
      </c>
      <c r="W17938">
        <v>928.388113983994</v>
      </c>
      <c r="X17938">
        <v>9283.8811398399394</v>
      </c>
      <c r="Y17938" t="s">
        <v>30</v>
      </c>
    </row>
    <row r="17939" spans="1:25" x14ac:dyDescent="0.35">
      <c r="A17939" t="s">
        <v>25</v>
      </c>
      <c r="B17939" s="1">
        <v>40219</v>
      </c>
      <c r="C17939">
        <v>14</v>
      </c>
      <c r="D17939">
        <v>73</v>
      </c>
      <c r="E17939">
        <v>1</v>
      </c>
      <c r="F17939">
        <v>17</v>
      </c>
      <c r="G17939">
        <v>3</v>
      </c>
      <c r="H17939">
        <v>64.031986058676793</v>
      </c>
      <c r="I17939">
        <v>10.6460764628377</v>
      </c>
      <c r="J17939">
        <v>174.000852148484</v>
      </c>
      <c r="K17939">
        <v>1.19208501947843</v>
      </c>
      <c r="L17939">
        <v>18.467380235887401</v>
      </c>
      <c r="M17939">
        <v>1.16816611574588</v>
      </c>
      <c r="N17939">
        <v>3.5813936108183397E-2</v>
      </c>
      <c r="O17939">
        <v>0.88634659048332298</v>
      </c>
      <c r="P17939">
        <v>0.64705869046308595</v>
      </c>
      <c r="Q17939" t="s">
        <v>27</v>
      </c>
      <c r="R17939" t="s">
        <v>28</v>
      </c>
      <c r="S17939">
        <v>60</v>
      </c>
      <c r="T17939">
        <v>13.074067510732499</v>
      </c>
      <c r="U17939">
        <v>22.879618143781901</v>
      </c>
      <c r="V17939" t="s">
        <v>29</v>
      </c>
      <c r="W17939">
        <v>185.345878272269</v>
      </c>
      <c r="X17939">
        <v>1853.4587827226901</v>
      </c>
      <c r="Y17939" t="s">
        <v>31</v>
      </c>
    </row>
    <row r="17940" spans="1:25" x14ac:dyDescent="0.35">
      <c r="A17940" t="s">
        <v>25</v>
      </c>
      <c r="B17940" s="1">
        <v>40220</v>
      </c>
      <c r="C17940">
        <v>16</v>
      </c>
      <c r="D17940">
        <v>73</v>
      </c>
      <c r="E17940">
        <v>1</v>
      </c>
      <c r="F17940">
        <v>11</v>
      </c>
      <c r="G17940">
        <v>0</v>
      </c>
      <c r="H17940">
        <v>74.667803948410693</v>
      </c>
      <c r="I17940">
        <v>11.564259252837701</v>
      </c>
      <c r="J17940">
        <v>179.88485214848399</v>
      </c>
      <c r="K17940">
        <v>1.30893816698198</v>
      </c>
      <c r="L17940">
        <v>19.9260526506371</v>
      </c>
      <c r="M17940">
        <v>1.6506479610771201</v>
      </c>
      <c r="N17940">
        <v>6.6041556114139505E-2</v>
      </c>
      <c r="O17940">
        <v>1.20964634824715</v>
      </c>
      <c r="P17940">
        <v>1.0392760955298801</v>
      </c>
      <c r="Q17940" t="s">
        <v>27</v>
      </c>
      <c r="R17940" t="s">
        <v>28</v>
      </c>
      <c r="S17940">
        <v>60</v>
      </c>
      <c r="T17940">
        <v>15.273979193260599</v>
      </c>
      <c r="U17940">
        <v>26.729463588205999</v>
      </c>
      <c r="V17940" t="s">
        <v>29</v>
      </c>
      <c r="W17940">
        <v>211.433568567923</v>
      </c>
      <c r="X17940">
        <v>2114.3356856792302</v>
      </c>
      <c r="Y17940" t="s">
        <v>33</v>
      </c>
    </row>
    <row r="17941" spans="1:25" x14ac:dyDescent="0.35">
      <c r="A17941" t="s">
        <v>25</v>
      </c>
      <c r="B17941" s="1">
        <v>40221</v>
      </c>
      <c r="C17941">
        <v>18</v>
      </c>
      <c r="D17941">
        <v>72</v>
      </c>
      <c r="E17941">
        <v>1</v>
      </c>
      <c r="F17941">
        <v>7</v>
      </c>
      <c r="G17941">
        <v>0</v>
      </c>
      <c r="H17941">
        <v>79.610278009482101</v>
      </c>
      <c r="I17941">
        <v>12.6278160128377</v>
      </c>
      <c r="J17941">
        <v>186.12885214848399</v>
      </c>
      <c r="K17941">
        <v>1.55346333060532</v>
      </c>
      <c r="L17941">
        <v>21.593185655336399</v>
      </c>
      <c r="M17941">
        <v>2.3708663708045199</v>
      </c>
      <c r="N17941">
        <v>0.12535868548850601</v>
      </c>
      <c r="O17941">
        <v>2.05153187035725</v>
      </c>
      <c r="P17941">
        <v>2.0893101176826598</v>
      </c>
      <c r="Q17941" t="s">
        <v>27</v>
      </c>
      <c r="R17941" t="s">
        <v>28</v>
      </c>
      <c r="S17941">
        <v>60</v>
      </c>
      <c r="T17941">
        <v>20.289363740661798</v>
      </c>
      <c r="U17941">
        <v>35.506386546158097</v>
      </c>
      <c r="V17941" t="s">
        <v>29</v>
      </c>
      <c r="W17941">
        <v>268.51711770080402</v>
      </c>
      <c r="X17941">
        <v>2685.1711770080401</v>
      </c>
      <c r="Y17941" t="s">
        <v>33</v>
      </c>
    </row>
    <row r="17942" spans="1:25" x14ac:dyDescent="0.35">
      <c r="A17942" t="s">
        <v>25</v>
      </c>
      <c r="B17942" s="1">
        <v>40222</v>
      </c>
      <c r="C17942">
        <v>14</v>
      </c>
      <c r="D17942">
        <v>74</v>
      </c>
      <c r="E17942">
        <v>1</v>
      </c>
      <c r="F17942">
        <v>41</v>
      </c>
      <c r="G17942">
        <v>20.6</v>
      </c>
      <c r="H17942">
        <v>51.791746383198401</v>
      </c>
      <c r="I17942">
        <v>6.0923244725109704</v>
      </c>
      <c r="J17942">
        <v>144.878418850336</v>
      </c>
      <c r="K17942">
        <v>1.58418323288867</v>
      </c>
      <c r="L17942">
        <v>11.0255521999115</v>
      </c>
      <c r="M17942">
        <v>1.07297118469979</v>
      </c>
      <c r="N17942">
        <v>3.08112819553596E-2</v>
      </c>
      <c r="O17942">
        <v>1.3211262886636299</v>
      </c>
      <c r="P17942">
        <v>0.30639433360582302</v>
      </c>
      <c r="Q17942" t="s">
        <v>27</v>
      </c>
      <c r="R17942" t="s">
        <v>28</v>
      </c>
      <c r="S17942">
        <v>60</v>
      </c>
      <c r="T17942">
        <v>20.957170251628</v>
      </c>
      <c r="U17942">
        <v>36.675047940349003</v>
      </c>
      <c r="V17942" t="s">
        <v>29</v>
      </c>
      <c r="W17942">
        <v>275.90154153187399</v>
      </c>
      <c r="X17942">
        <v>0</v>
      </c>
      <c r="Y17942" t="s">
        <v>27</v>
      </c>
    </row>
    <row r="17943" spans="1:25" x14ac:dyDescent="0.35">
      <c r="A17943" t="s">
        <v>25</v>
      </c>
      <c r="B17943" s="1">
        <v>40223</v>
      </c>
      <c r="C17943">
        <v>16</v>
      </c>
      <c r="D17943">
        <v>74</v>
      </c>
      <c r="E17943">
        <v>1</v>
      </c>
      <c r="F17943">
        <v>32</v>
      </c>
      <c r="G17943">
        <v>3</v>
      </c>
      <c r="H17943">
        <v>61.165988952885897</v>
      </c>
      <c r="I17943">
        <v>4.6745410218452896</v>
      </c>
      <c r="J17943">
        <v>147.32740178684401</v>
      </c>
      <c r="K17943">
        <v>2.1991384287048201</v>
      </c>
      <c r="L17943">
        <v>8.6619926200300306</v>
      </c>
      <c r="M17943">
        <v>1.7702988540398199</v>
      </c>
      <c r="N17943">
        <v>7.4750028950732794E-2</v>
      </c>
      <c r="O17943">
        <v>2.4953213470844999</v>
      </c>
      <c r="P17943">
        <v>0.331973940208873</v>
      </c>
      <c r="Q17943" t="s">
        <v>27</v>
      </c>
      <c r="R17943" t="s">
        <v>28</v>
      </c>
      <c r="S17943">
        <v>60</v>
      </c>
      <c r="T17943">
        <v>35.944718948895002</v>
      </c>
      <c r="U17943">
        <v>62.903258160566303</v>
      </c>
      <c r="V17943" t="s">
        <v>29</v>
      </c>
      <c r="W17943">
        <v>431.54452521728803</v>
      </c>
      <c r="X17943">
        <v>4315.4452521728799</v>
      </c>
      <c r="Y17943" t="s">
        <v>30</v>
      </c>
    </row>
    <row r="17944" spans="1:25" x14ac:dyDescent="0.35">
      <c r="A17944" t="s">
        <v>25</v>
      </c>
      <c r="B17944" s="1">
        <v>40224</v>
      </c>
      <c r="C17944">
        <v>12</v>
      </c>
      <c r="D17944">
        <v>78</v>
      </c>
      <c r="E17944">
        <v>1</v>
      </c>
      <c r="F17944">
        <v>26</v>
      </c>
      <c r="G17944">
        <v>0.6</v>
      </c>
      <c r="H17944">
        <v>71.728289839561896</v>
      </c>
      <c r="I17944">
        <v>5.2476843618452902</v>
      </c>
      <c r="J17944">
        <v>152.49140178684399</v>
      </c>
      <c r="K17944">
        <v>2.4562929344036699</v>
      </c>
      <c r="L17944">
        <v>9.6639548814852798</v>
      </c>
      <c r="M17944">
        <v>2.31643801834216</v>
      </c>
      <c r="N17944">
        <v>0.12030994131803401</v>
      </c>
      <c r="O17944">
        <v>3.8567530619518999</v>
      </c>
      <c r="P17944">
        <v>0.66105018162224105</v>
      </c>
      <c r="Q17944" t="s">
        <v>27</v>
      </c>
      <c r="R17944" t="s">
        <v>28</v>
      </c>
      <c r="S17944">
        <v>60</v>
      </c>
      <c r="T17944">
        <v>43.053117381001499</v>
      </c>
      <c r="U17944">
        <v>75.342955416752602</v>
      </c>
      <c r="V17944" t="s">
        <v>29</v>
      </c>
      <c r="W17944">
        <v>500.052493234586</v>
      </c>
      <c r="X17944">
        <v>5000.5249323458602</v>
      </c>
      <c r="Y17944" t="s">
        <v>30</v>
      </c>
    </row>
    <row r="17945" spans="1:25" x14ac:dyDescent="0.35">
      <c r="A17945" t="s">
        <v>25</v>
      </c>
      <c r="B17945" s="1">
        <v>40225</v>
      </c>
      <c r="C17945">
        <v>14</v>
      </c>
      <c r="D17945">
        <v>76</v>
      </c>
      <c r="E17945">
        <v>1</v>
      </c>
      <c r="F17945">
        <v>26</v>
      </c>
      <c r="G17945">
        <v>0</v>
      </c>
      <c r="H17945">
        <v>78.069933071623296</v>
      </c>
      <c r="I17945">
        <v>5.9683892418452897</v>
      </c>
      <c r="J17945">
        <v>158.015401786844</v>
      </c>
      <c r="K17945">
        <v>3.5095462418201802</v>
      </c>
      <c r="L17945">
        <v>10.9068716707216</v>
      </c>
      <c r="M17945">
        <v>3.93214364737468</v>
      </c>
      <c r="N17945">
        <v>0.306946649821704</v>
      </c>
      <c r="O17945">
        <v>11.364823080888501</v>
      </c>
      <c r="P17945">
        <v>2.5713967124832702</v>
      </c>
      <c r="Q17945" t="s">
        <v>27</v>
      </c>
      <c r="R17945" t="s">
        <v>28</v>
      </c>
      <c r="S17945">
        <v>60</v>
      </c>
      <c r="T17945">
        <v>76.574367470322301</v>
      </c>
      <c r="U17945">
        <v>134.005143073064</v>
      </c>
      <c r="V17945" t="s">
        <v>29</v>
      </c>
      <c r="W17945">
        <v>792.26071051548195</v>
      </c>
      <c r="X17945">
        <v>7922.6071051548197</v>
      </c>
      <c r="Y17945" t="s">
        <v>30</v>
      </c>
    </row>
    <row r="17946" spans="1:25" x14ac:dyDescent="0.35">
      <c r="A17946" t="s">
        <v>25</v>
      </c>
      <c r="B17946" s="1">
        <v>40226</v>
      </c>
      <c r="C17946">
        <v>16</v>
      </c>
      <c r="D17946">
        <v>76</v>
      </c>
      <c r="E17946">
        <v>1</v>
      </c>
      <c r="F17946">
        <v>7</v>
      </c>
      <c r="G17946">
        <v>0</v>
      </c>
      <c r="H17946">
        <v>80.1678267770817</v>
      </c>
      <c r="I17946">
        <v>6.7845517218452898</v>
      </c>
      <c r="J17946">
        <v>163.89940178684401</v>
      </c>
      <c r="K17946">
        <v>1.6452313232526601</v>
      </c>
      <c r="L17946">
        <v>12.2965737722878</v>
      </c>
      <c r="M17946">
        <v>1.4534636978392901</v>
      </c>
      <c r="N17946">
        <v>5.2725938514365502E-2</v>
      </c>
      <c r="O17946">
        <v>1.63125634748438</v>
      </c>
      <c r="P17946">
        <v>0.48469310134218901</v>
      </c>
      <c r="Q17946" t="s">
        <v>27</v>
      </c>
      <c r="R17946" t="s">
        <v>28</v>
      </c>
      <c r="S17946">
        <v>60</v>
      </c>
      <c r="T17946">
        <v>22.3083762263119</v>
      </c>
      <c r="U17946">
        <v>39.039658396045901</v>
      </c>
      <c r="V17946" t="s">
        <v>29</v>
      </c>
      <c r="W17946">
        <v>290.70432204995501</v>
      </c>
      <c r="X17946">
        <v>2907.04322049955</v>
      </c>
      <c r="Y17946" t="s">
        <v>33</v>
      </c>
    </row>
    <row r="17947" spans="1:25" x14ac:dyDescent="0.35">
      <c r="A17947" t="s">
        <v>25</v>
      </c>
      <c r="B17947" s="1">
        <v>40227</v>
      </c>
      <c r="C17947">
        <v>12</v>
      </c>
      <c r="D17947">
        <v>92</v>
      </c>
      <c r="E17947">
        <v>1</v>
      </c>
      <c r="F17947">
        <v>33</v>
      </c>
      <c r="G17947">
        <v>0.2</v>
      </c>
      <c r="H17947">
        <v>78.324872404607206</v>
      </c>
      <c r="I17947">
        <v>6.99296748184529</v>
      </c>
      <c r="J17947">
        <v>169.063401786844</v>
      </c>
      <c r="K17947">
        <v>5.1044197468613701</v>
      </c>
      <c r="L17947">
        <v>12.6752222907046</v>
      </c>
      <c r="M17947">
        <v>6.2818230047901</v>
      </c>
      <c r="N17947">
        <v>0.70336472736160505</v>
      </c>
      <c r="O17947">
        <v>33.672463501046302</v>
      </c>
      <c r="P17947">
        <v>10.7137279691724</v>
      </c>
      <c r="Q17947" t="s">
        <v>29</v>
      </c>
      <c r="R17947" t="s">
        <v>28</v>
      </c>
      <c r="S17947">
        <v>60</v>
      </c>
      <c r="T17947">
        <v>138.22192708603001</v>
      </c>
      <c r="U17947">
        <v>241.88837240055301</v>
      </c>
      <c r="V17947" t="s">
        <v>29</v>
      </c>
      <c r="W17947">
        <v>1243.5980212929701</v>
      </c>
      <c r="X17947">
        <v>12435.9802129297</v>
      </c>
      <c r="Y17947" t="s">
        <v>32</v>
      </c>
    </row>
    <row r="17948" spans="1:25" x14ac:dyDescent="0.35">
      <c r="A17948" t="s">
        <v>25</v>
      </c>
      <c r="B17948" s="1">
        <v>40228</v>
      </c>
      <c r="C17948">
        <v>15</v>
      </c>
      <c r="D17948">
        <v>78</v>
      </c>
      <c r="E17948">
        <v>1</v>
      </c>
      <c r="F17948">
        <v>57</v>
      </c>
      <c r="G17948">
        <v>9.8000000000000007</v>
      </c>
      <c r="H17948">
        <v>57.421364494390602</v>
      </c>
      <c r="I17948">
        <v>3.8020433270553302</v>
      </c>
      <c r="J17948">
        <v>154.662094983869</v>
      </c>
      <c r="K17948">
        <v>3.7160209660173802</v>
      </c>
      <c r="L17948">
        <v>7.1638180386352097</v>
      </c>
      <c r="M17948">
        <v>3.25972085866659</v>
      </c>
      <c r="N17948">
        <v>0.22024103148926899</v>
      </c>
      <c r="O17948">
        <v>7.7210684754469998</v>
      </c>
      <c r="P17948">
        <v>0.65903190935275102</v>
      </c>
      <c r="Q17948" t="s">
        <v>27</v>
      </c>
      <c r="R17948" t="s">
        <v>28</v>
      </c>
      <c r="S17948">
        <v>60</v>
      </c>
      <c r="T17948">
        <v>83.883807276996905</v>
      </c>
      <c r="U17948">
        <v>146.79666273474501</v>
      </c>
      <c r="V17948" t="s">
        <v>29</v>
      </c>
      <c r="W17948">
        <v>850.72199069521105</v>
      </c>
      <c r="X17948">
        <v>0</v>
      </c>
      <c r="Y17948" t="s">
        <v>27</v>
      </c>
    </row>
    <row r="17949" spans="1:25" x14ac:dyDescent="0.35">
      <c r="A17949" t="s">
        <v>25</v>
      </c>
      <c r="B17949" s="1">
        <v>40229</v>
      </c>
      <c r="C17949">
        <v>17</v>
      </c>
      <c r="D17949">
        <v>82</v>
      </c>
      <c r="E17949">
        <v>1</v>
      </c>
      <c r="F17949">
        <v>50</v>
      </c>
      <c r="G17949">
        <v>0</v>
      </c>
      <c r="H17949">
        <v>73.298388964946298</v>
      </c>
      <c r="I17949">
        <v>4.4499617870553196</v>
      </c>
      <c r="J17949">
        <v>160.72609498386899</v>
      </c>
      <c r="K17949">
        <v>7.0571853778617903</v>
      </c>
      <c r="L17949">
        <v>8.3237802880822098</v>
      </c>
      <c r="M17949">
        <v>6.8646447019948198</v>
      </c>
      <c r="N17949">
        <v>0.82296786522747201</v>
      </c>
      <c r="O17949">
        <v>45.282789742896703</v>
      </c>
      <c r="P17949">
        <v>5.4912375290662601</v>
      </c>
      <c r="Q17949" t="s">
        <v>27</v>
      </c>
      <c r="R17949" t="s">
        <v>28</v>
      </c>
      <c r="S17949">
        <v>60</v>
      </c>
      <c r="T17949">
        <v>226.67608755493501</v>
      </c>
      <c r="U17949">
        <v>396.68315322113602</v>
      </c>
      <c r="V17949" t="s">
        <v>29</v>
      </c>
      <c r="W17949">
        <v>1772.1804429589299</v>
      </c>
      <c r="X17949">
        <v>17721.804429589301</v>
      </c>
      <c r="Y17949" t="s">
        <v>32</v>
      </c>
    </row>
    <row r="17950" spans="1:25" x14ac:dyDescent="0.35">
      <c r="A17950" t="s">
        <v>25</v>
      </c>
      <c r="B17950" s="1">
        <v>40230</v>
      </c>
      <c r="C17950">
        <v>23</v>
      </c>
      <c r="D17950">
        <v>52</v>
      </c>
      <c r="E17950">
        <v>1</v>
      </c>
      <c r="F17950">
        <v>35</v>
      </c>
      <c r="G17950">
        <v>0</v>
      </c>
      <c r="H17950">
        <v>85.682004132199907</v>
      </c>
      <c r="I17950">
        <v>6.7504899470553203</v>
      </c>
      <c r="J17950">
        <v>167.870094983869</v>
      </c>
      <c r="K17950">
        <v>13.4979176291477</v>
      </c>
      <c r="L17950">
        <v>12.267691064273</v>
      </c>
      <c r="M17950">
        <v>14.126296333103401</v>
      </c>
      <c r="N17950">
        <v>2.9520181065384699</v>
      </c>
      <c r="O17950">
        <v>249.89840423008201</v>
      </c>
      <c r="P17950">
        <v>73.858417957969294</v>
      </c>
      <c r="Q17950" t="s">
        <v>29</v>
      </c>
      <c r="R17950" t="s">
        <v>28</v>
      </c>
      <c r="S17950">
        <v>60</v>
      </c>
      <c r="T17950">
        <v>570.09457926594598</v>
      </c>
      <c r="U17950">
        <v>997.66551371540595</v>
      </c>
      <c r="V17950" t="s">
        <v>31</v>
      </c>
      <c r="W17950">
        <v>3136.4161184135201</v>
      </c>
      <c r="X17950">
        <v>31364.161184135199</v>
      </c>
      <c r="Y17950" t="s">
        <v>32</v>
      </c>
    </row>
    <row r="17951" spans="1:25" x14ac:dyDescent="0.35">
      <c r="A17951" t="s">
        <v>25</v>
      </c>
      <c r="B17951" s="1">
        <v>40231</v>
      </c>
      <c r="C17951">
        <v>24</v>
      </c>
      <c r="D17951">
        <v>65</v>
      </c>
      <c r="E17951">
        <v>1</v>
      </c>
      <c r="F17951">
        <v>20</v>
      </c>
      <c r="G17951">
        <v>0</v>
      </c>
      <c r="H17951">
        <v>85.682002719564906</v>
      </c>
      <c r="I17951">
        <v>8.4975628970553192</v>
      </c>
      <c r="J17951">
        <v>175.19409498386901</v>
      </c>
      <c r="K17951">
        <v>6.3387730634587003</v>
      </c>
      <c r="L17951">
        <v>15.1571775770913</v>
      </c>
      <c r="M17951">
        <v>8.4089563384510093</v>
      </c>
      <c r="N17951">
        <v>1.1785890901212399</v>
      </c>
      <c r="O17951">
        <v>64.954706759127504</v>
      </c>
      <c r="P17951">
        <v>30.807216233428299</v>
      </c>
      <c r="Q17951" t="s">
        <v>29</v>
      </c>
      <c r="R17951" t="s">
        <v>28</v>
      </c>
      <c r="S17951">
        <v>60</v>
      </c>
      <c r="T17951">
        <v>192.77943498587001</v>
      </c>
      <c r="U17951">
        <v>337.36401122527201</v>
      </c>
      <c r="V17951" t="s">
        <v>29</v>
      </c>
      <c r="W17951">
        <v>1582.6168729885101</v>
      </c>
      <c r="X17951">
        <v>15826.168729885099</v>
      </c>
      <c r="Y17951" t="s">
        <v>32</v>
      </c>
    </row>
    <row r="17952" spans="1:25" x14ac:dyDescent="0.35">
      <c r="A17952" t="s">
        <v>25</v>
      </c>
      <c r="B17952" s="1">
        <v>40232</v>
      </c>
      <c r="C17952">
        <v>23</v>
      </c>
      <c r="D17952">
        <v>55</v>
      </c>
      <c r="E17952">
        <v>0</v>
      </c>
      <c r="F17952">
        <v>28</v>
      </c>
      <c r="G17952">
        <v>0</v>
      </c>
      <c r="H17952">
        <v>86.798097080886293</v>
      </c>
      <c r="I17952">
        <v>10.6543080470553</v>
      </c>
      <c r="J17952">
        <v>182.33809498386901</v>
      </c>
      <c r="K17952">
        <v>11.101814200069001</v>
      </c>
      <c r="L17952">
        <v>18.5926238357866</v>
      </c>
      <c r="M17952">
        <v>14.7118237423149</v>
      </c>
      <c r="N17952">
        <v>3.1720398322952801</v>
      </c>
      <c r="O17952">
        <v>241.11940036549299</v>
      </c>
      <c r="P17952">
        <v>178.60485081148499</v>
      </c>
      <c r="Q17952" t="s">
        <v>29</v>
      </c>
      <c r="R17952" t="s">
        <v>28</v>
      </c>
      <c r="S17952">
        <v>60</v>
      </c>
      <c r="T17952">
        <v>436.92516935091197</v>
      </c>
      <c r="U17952">
        <v>764.61904636409702</v>
      </c>
      <c r="V17952" t="s">
        <v>31</v>
      </c>
      <c r="W17952">
        <v>2701.24561426115</v>
      </c>
      <c r="X17952">
        <v>27012.4561426115</v>
      </c>
      <c r="Y17952" t="s">
        <v>32</v>
      </c>
    </row>
    <row r="17953" spans="1:25" x14ac:dyDescent="0.35">
      <c r="A17953" t="s">
        <v>25</v>
      </c>
      <c r="B17953" s="1">
        <v>40233</v>
      </c>
      <c r="C17953">
        <v>21</v>
      </c>
      <c r="D17953">
        <v>59</v>
      </c>
      <c r="E17953">
        <v>1</v>
      </c>
      <c r="F17953">
        <v>9</v>
      </c>
      <c r="G17953">
        <v>0</v>
      </c>
      <c r="H17953">
        <v>86.798095657391599</v>
      </c>
      <c r="I17953">
        <v>12.456269117055299</v>
      </c>
      <c r="J17953">
        <v>189.122094983869</v>
      </c>
      <c r="K17953">
        <v>4.2618286733466002</v>
      </c>
      <c r="L17953">
        <v>21.390412323254498</v>
      </c>
      <c r="M17953">
        <v>7.1359244096368402</v>
      </c>
      <c r="N17953">
        <v>0.88140565080131195</v>
      </c>
      <c r="O17953">
        <v>30.8428643437109</v>
      </c>
      <c r="P17953">
        <v>30.793407966534701</v>
      </c>
      <c r="Q17953" t="s">
        <v>29</v>
      </c>
      <c r="R17953" t="s">
        <v>28</v>
      </c>
      <c r="S17953">
        <v>60</v>
      </c>
      <c r="T17953">
        <v>104.22466457781999</v>
      </c>
      <c r="U17953">
        <v>182.393163011186</v>
      </c>
      <c r="V17953" t="s">
        <v>29</v>
      </c>
      <c r="W17953">
        <v>1005.69223819603</v>
      </c>
      <c r="X17953">
        <v>10056.922381960299</v>
      </c>
      <c r="Y17953" t="s">
        <v>32</v>
      </c>
    </row>
    <row r="17954" spans="1:25" x14ac:dyDescent="0.35">
      <c r="A17954" t="s">
        <v>25</v>
      </c>
      <c r="B17954" s="1">
        <v>40234</v>
      </c>
      <c r="C17954">
        <v>14</v>
      </c>
      <c r="D17954">
        <v>86</v>
      </c>
      <c r="E17954">
        <v>1</v>
      </c>
      <c r="F17954">
        <v>48</v>
      </c>
      <c r="G17954">
        <v>5.2</v>
      </c>
      <c r="H17954">
        <v>55.4432652805177</v>
      </c>
      <c r="I17954">
        <v>7.6747965972443302</v>
      </c>
      <c r="J17954">
        <v>185.13937056257501</v>
      </c>
      <c r="K17954">
        <v>2.8018948572674698</v>
      </c>
      <c r="L17954">
        <v>13.908210344609</v>
      </c>
      <c r="M17954">
        <v>3.5644766418242</v>
      </c>
      <c r="N17954">
        <v>0.25798913858792599</v>
      </c>
      <c r="O17954">
        <v>7.8228421210445198</v>
      </c>
      <c r="P17954">
        <v>3.0651092833162599</v>
      </c>
      <c r="Q17954" t="s">
        <v>27</v>
      </c>
      <c r="R17954" t="s">
        <v>28</v>
      </c>
      <c r="S17954">
        <v>60</v>
      </c>
      <c r="T17954">
        <v>53.308891912076298</v>
      </c>
      <c r="U17954">
        <v>93.290560846133602</v>
      </c>
      <c r="V17954" t="s">
        <v>29</v>
      </c>
      <c r="W17954">
        <v>594.30423506530599</v>
      </c>
      <c r="X17954">
        <v>0</v>
      </c>
      <c r="Y17954" t="s">
        <v>27</v>
      </c>
    </row>
    <row r="17955" spans="1:25" x14ac:dyDescent="0.35">
      <c r="A17955" t="s">
        <v>25</v>
      </c>
      <c r="B17955" s="1">
        <v>40235</v>
      </c>
      <c r="C17955">
        <v>16</v>
      </c>
      <c r="D17955">
        <v>68</v>
      </c>
      <c r="E17955">
        <v>1</v>
      </c>
      <c r="F17955">
        <v>32</v>
      </c>
      <c r="G17955">
        <v>5.8</v>
      </c>
      <c r="H17955">
        <v>58.876997104954199</v>
      </c>
      <c r="I17955">
        <v>5.0373912658378002</v>
      </c>
      <c r="J17955">
        <v>180.091522608535</v>
      </c>
      <c r="K17955">
        <v>1.9047079587181801</v>
      </c>
      <c r="L17955">
        <v>9.4163163650481305</v>
      </c>
      <c r="M17955">
        <v>1.45132955567258</v>
      </c>
      <c r="N17955">
        <v>5.2588985644135597E-2</v>
      </c>
      <c r="O17955">
        <v>1.8603344638527499</v>
      </c>
      <c r="P17955">
        <v>0.30032014927930001</v>
      </c>
      <c r="Q17955" t="s">
        <v>27</v>
      </c>
      <c r="R17955" t="s">
        <v>28</v>
      </c>
      <c r="S17955">
        <v>60</v>
      </c>
      <c r="T17955">
        <v>28.397008406062099</v>
      </c>
      <c r="U17955">
        <v>49.694764710608602</v>
      </c>
      <c r="V17955" t="s">
        <v>29</v>
      </c>
      <c r="W17955">
        <v>355.34632407784602</v>
      </c>
      <c r="X17955">
        <v>0</v>
      </c>
      <c r="Y17955" t="s">
        <v>27</v>
      </c>
    </row>
    <row r="17956" spans="1:25" x14ac:dyDescent="0.35">
      <c r="A17956" t="s">
        <v>25</v>
      </c>
      <c r="B17956" s="1">
        <v>40236</v>
      </c>
      <c r="C17956">
        <v>21</v>
      </c>
      <c r="D17956">
        <v>53</v>
      </c>
      <c r="E17956">
        <v>1</v>
      </c>
      <c r="F17956">
        <v>28</v>
      </c>
      <c r="G17956">
        <v>0</v>
      </c>
      <c r="H17956">
        <v>81.756980915577998</v>
      </c>
      <c r="I17956">
        <v>7.1030539558378001</v>
      </c>
      <c r="J17956">
        <v>186.87552260853499</v>
      </c>
      <c r="K17956">
        <v>5.6697589792238796</v>
      </c>
      <c r="L17956">
        <v>12.973331754663899</v>
      </c>
      <c r="M17956">
        <v>7.01390444025931</v>
      </c>
      <c r="N17956">
        <v>0.85490494468134404</v>
      </c>
      <c r="O17956">
        <v>44.2140923604519</v>
      </c>
      <c r="P17956">
        <v>14.823421692887599</v>
      </c>
      <c r="Q17956" t="s">
        <v>29</v>
      </c>
      <c r="R17956" t="s">
        <v>28</v>
      </c>
      <c r="S17956">
        <v>60</v>
      </c>
      <c r="T17956">
        <v>162.574708069732</v>
      </c>
      <c r="U17956">
        <v>284.505739122031</v>
      </c>
      <c r="V17956" t="s">
        <v>29</v>
      </c>
      <c r="W17956">
        <v>1400.67839390579</v>
      </c>
      <c r="X17956">
        <v>14006.783939057899</v>
      </c>
      <c r="Y17956" t="s">
        <v>32</v>
      </c>
    </row>
    <row r="17957" spans="1:25" x14ac:dyDescent="0.35">
      <c r="A17957" t="s">
        <v>25</v>
      </c>
      <c r="B17957" s="1">
        <v>40237</v>
      </c>
      <c r="C17957">
        <v>13</v>
      </c>
      <c r="D17957">
        <v>93</v>
      </c>
      <c r="E17957">
        <v>1</v>
      </c>
      <c r="F17957">
        <v>11</v>
      </c>
      <c r="G17957">
        <v>2.6</v>
      </c>
      <c r="H17957">
        <v>53.228407159147999</v>
      </c>
      <c r="I17957">
        <v>5.1062795518398501</v>
      </c>
      <c r="J17957">
        <v>192.21952260853499</v>
      </c>
      <c r="K17957">
        <v>0.40885625379217899</v>
      </c>
      <c r="L17957">
        <v>9.5765598186520506</v>
      </c>
      <c r="M17957">
        <v>0.24097140515340801</v>
      </c>
      <c r="N17957">
        <v>2.1910276435061098E-3</v>
      </c>
      <c r="O17957">
        <v>2.2396644191214201E-2</v>
      </c>
      <c r="P17957">
        <v>3.7592009919763399E-3</v>
      </c>
      <c r="Q17957" t="s">
        <v>27</v>
      </c>
      <c r="R17957" t="s">
        <v>28</v>
      </c>
      <c r="S17957">
        <v>60</v>
      </c>
      <c r="T17957">
        <v>2.16985541675079</v>
      </c>
      <c r="U17957">
        <v>3.7972469793138899</v>
      </c>
      <c r="V17957" t="s">
        <v>27</v>
      </c>
      <c r="W17957">
        <v>39.450193925134897</v>
      </c>
      <c r="X17957">
        <v>0</v>
      </c>
      <c r="Y17957" t="s">
        <v>27</v>
      </c>
    </row>
    <row r="17958" spans="1:25" x14ac:dyDescent="0.35">
      <c r="A17958" t="s">
        <v>25</v>
      </c>
      <c r="B17958" s="1">
        <v>40238</v>
      </c>
      <c r="C17958">
        <v>16</v>
      </c>
      <c r="D17958">
        <v>96</v>
      </c>
      <c r="E17958">
        <v>1</v>
      </c>
      <c r="F17958">
        <v>7</v>
      </c>
      <c r="G17958">
        <v>6.4</v>
      </c>
      <c r="H17958">
        <v>22.530605966714401</v>
      </c>
      <c r="I17958">
        <v>2.39594966059152</v>
      </c>
      <c r="J17958">
        <v>184.140455379428</v>
      </c>
      <c r="K17958">
        <v>4.69918310947084E-4</v>
      </c>
      <c r="L17958">
        <v>4.6409351170433899</v>
      </c>
      <c r="M17958">
        <v>1.95814788718901E-4</v>
      </c>
      <c r="N17958" s="2">
        <v>7.4325085667302101E-9</v>
      </c>
      <c r="O17958" s="2">
        <v>1.03433161864559E-11</v>
      </c>
      <c r="P17958" s="2">
        <v>3.1496260182919198E-13</v>
      </c>
      <c r="Q17958" t="s">
        <v>27</v>
      </c>
      <c r="R17958" t="s">
        <v>28</v>
      </c>
      <c r="S17958">
        <v>50</v>
      </c>
      <c r="T17958" s="2">
        <v>2.8815165138680201E-5</v>
      </c>
      <c r="U17958" s="2">
        <v>5.04265389926904E-5</v>
      </c>
      <c r="V17958" t="s">
        <v>27</v>
      </c>
      <c r="W17958">
        <v>1.5848324277901199E-3</v>
      </c>
      <c r="X17958">
        <v>0</v>
      </c>
      <c r="Y17958" t="s">
        <v>27</v>
      </c>
    </row>
    <row r="17959" spans="1:25" x14ac:dyDescent="0.35">
      <c r="A17959" t="s">
        <v>25</v>
      </c>
      <c r="B17959" s="1">
        <v>40239</v>
      </c>
      <c r="C17959">
        <v>15</v>
      </c>
      <c r="D17959">
        <v>67</v>
      </c>
      <c r="E17959">
        <v>0</v>
      </c>
      <c r="F17959">
        <v>20</v>
      </c>
      <c r="G17959">
        <v>10.8</v>
      </c>
      <c r="H17959">
        <v>43.289180184120298</v>
      </c>
      <c r="I17959">
        <v>1.48932642109515</v>
      </c>
      <c r="J17959">
        <v>165.236666985407</v>
      </c>
      <c r="K17959">
        <v>0.17059477225158801</v>
      </c>
      <c r="L17959">
        <v>2.9130132407684801</v>
      </c>
      <c r="M17959">
        <v>5.9481515223013703E-2</v>
      </c>
      <c r="N17959">
        <v>1.84172627918251E-4</v>
      </c>
      <c r="O17959">
        <v>1.16496875690385E-4</v>
      </c>
      <c r="P17959" s="2">
        <v>1.1535488272837999E-6</v>
      </c>
      <c r="Q17959" t="s">
        <v>27</v>
      </c>
      <c r="R17959" t="s">
        <v>28</v>
      </c>
      <c r="S17959">
        <v>50</v>
      </c>
      <c r="T17959">
        <v>0.64465573034150203</v>
      </c>
      <c r="U17959">
        <v>1.1281475280976301</v>
      </c>
      <c r="V17959" t="s">
        <v>27</v>
      </c>
      <c r="W17959">
        <v>10.8234309834258</v>
      </c>
      <c r="X17959">
        <v>0</v>
      </c>
      <c r="Y17959" t="s">
        <v>27</v>
      </c>
    </row>
    <row r="17960" spans="1:25" x14ac:dyDescent="0.35">
      <c r="A17960" t="s">
        <v>25</v>
      </c>
      <c r="B17960" s="1">
        <v>40240</v>
      </c>
      <c r="C17960">
        <v>12</v>
      </c>
      <c r="D17960">
        <v>85</v>
      </c>
      <c r="E17960">
        <v>1</v>
      </c>
      <c r="F17960">
        <v>44</v>
      </c>
      <c r="G17960">
        <v>8.4</v>
      </c>
      <c r="H17960">
        <v>39.6888014723257</v>
      </c>
      <c r="I17960">
        <v>0.43487307966191302</v>
      </c>
      <c r="J17960">
        <v>152.48511447755999</v>
      </c>
      <c r="K17960">
        <v>0.285410850611856</v>
      </c>
      <c r="L17960">
        <v>0.86358897476348195</v>
      </c>
      <c r="M17960">
        <v>7.2949989498144296E-2</v>
      </c>
      <c r="N17960">
        <v>2.6431606960120502E-4</v>
      </c>
      <c r="O17960" s="2">
        <v>6.0725847358325097E-8</v>
      </c>
      <c r="P17960" s="2">
        <v>3.0615058246372201E-11</v>
      </c>
      <c r="Q17960" t="s">
        <v>27</v>
      </c>
      <c r="R17960" t="s">
        <v>28</v>
      </c>
      <c r="S17960">
        <v>50</v>
      </c>
      <c r="T17960">
        <v>1.5410064670983701</v>
      </c>
      <c r="U17960">
        <v>2.6967613174221499</v>
      </c>
      <c r="V17960" t="s">
        <v>27</v>
      </c>
      <c r="W17960">
        <v>23.221833480172201</v>
      </c>
      <c r="X17960">
        <v>0</v>
      </c>
      <c r="Y17960" t="s">
        <v>27</v>
      </c>
    </row>
    <row r="17961" spans="1:25" x14ac:dyDescent="0.35">
      <c r="A17961" t="s">
        <v>25</v>
      </c>
      <c r="B17961" s="1">
        <v>40241</v>
      </c>
      <c r="C17961">
        <v>16</v>
      </c>
      <c r="D17961">
        <v>78</v>
      </c>
      <c r="E17961">
        <v>1</v>
      </c>
      <c r="F17961">
        <v>48</v>
      </c>
      <c r="G17961">
        <v>2.2000000000000002</v>
      </c>
      <c r="H17961">
        <v>61.179874199361301</v>
      </c>
      <c r="I17961">
        <v>0.39436014854365198</v>
      </c>
      <c r="J17961">
        <v>157.06911447755999</v>
      </c>
      <c r="K17961">
        <v>4.2404503063703096</v>
      </c>
      <c r="L17961">
        <v>0.78380049346993597</v>
      </c>
      <c r="M17961">
        <v>1.3068305365492501</v>
      </c>
      <c r="N17961">
        <v>4.3679435703482102E-2</v>
      </c>
      <c r="O17961" s="2">
        <v>3.3738195672495698E-5</v>
      </c>
      <c r="P17961" s="2">
        <v>1.33940036810071E-8</v>
      </c>
      <c r="Q17961" t="s">
        <v>27</v>
      </c>
      <c r="R17961" t="s">
        <v>28</v>
      </c>
      <c r="S17961">
        <v>50</v>
      </c>
      <c r="T17961">
        <v>134.79670809154001</v>
      </c>
      <c r="U17961">
        <v>235.89423916019601</v>
      </c>
      <c r="V17961" t="s">
        <v>29</v>
      </c>
      <c r="W17961">
        <v>999.62298550493995</v>
      </c>
      <c r="X17961">
        <v>9996.2298550493997</v>
      </c>
      <c r="Y17961" t="s">
        <v>30</v>
      </c>
    </row>
    <row r="17962" spans="1:25" x14ac:dyDescent="0.35">
      <c r="A17962" t="s">
        <v>25</v>
      </c>
      <c r="B17962" s="1">
        <v>40242</v>
      </c>
      <c r="C17962">
        <v>16</v>
      </c>
      <c r="D17962">
        <v>85</v>
      </c>
      <c r="E17962">
        <v>1</v>
      </c>
      <c r="F17962">
        <v>13</v>
      </c>
      <c r="G17962">
        <v>2.2000000000000002</v>
      </c>
      <c r="H17962">
        <v>55.848307335541797</v>
      </c>
      <c r="I17962">
        <v>0.155460626758612</v>
      </c>
      <c r="J17962">
        <v>161.65311447756</v>
      </c>
      <c r="K17962">
        <v>0.57835778854422903</v>
      </c>
      <c r="L17962">
        <v>0.31017551965298201</v>
      </c>
      <c r="M17962">
        <v>0.12971525320058599</v>
      </c>
      <c r="N17962">
        <v>7.3208761282132805E-4</v>
      </c>
      <c r="O17962" s="2">
        <v>4.75836834123307E-17</v>
      </c>
      <c r="P17962" s="2">
        <v>1.91248818146981E-21</v>
      </c>
      <c r="Q17962" t="s">
        <v>27</v>
      </c>
      <c r="R17962" t="s">
        <v>28</v>
      </c>
      <c r="S17962">
        <v>50</v>
      </c>
      <c r="T17962">
        <v>5.0753200080792498</v>
      </c>
      <c r="U17962">
        <v>8.8818100141386793</v>
      </c>
      <c r="V17962" t="s">
        <v>27</v>
      </c>
      <c r="W17962">
        <v>65.540908527985806</v>
      </c>
      <c r="X17962">
        <v>0</v>
      </c>
      <c r="Y17962" t="s">
        <v>27</v>
      </c>
    </row>
    <row r="17963" spans="1:25" x14ac:dyDescent="0.35">
      <c r="A17963" t="s">
        <v>25</v>
      </c>
      <c r="B17963" s="1">
        <v>40243</v>
      </c>
      <c r="C17963">
        <v>19</v>
      </c>
      <c r="D17963">
        <v>74</v>
      </c>
      <c r="E17963">
        <v>1</v>
      </c>
      <c r="F17963">
        <v>6</v>
      </c>
      <c r="G17963">
        <v>0</v>
      </c>
      <c r="H17963">
        <v>70.152505137747497</v>
      </c>
      <c r="I17963">
        <v>1.06608067475861</v>
      </c>
      <c r="J17963">
        <v>166.77711447755999</v>
      </c>
      <c r="K17963">
        <v>0.85021539314967198</v>
      </c>
      <c r="L17963">
        <v>2.09862403632355</v>
      </c>
      <c r="M17963">
        <v>0.26699321465577802</v>
      </c>
      <c r="N17963">
        <v>2.6270860674508598E-3</v>
      </c>
      <c r="O17963">
        <v>3.00836393065043E-3</v>
      </c>
      <c r="P17963" s="2">
        <v>1.34083305967955E-5</v>
      </c>
      <c r="Q17963" t="s">
        <v>27</v>
      </c>
      <c r="R17963" t="s">
        <v>28</v>
      </c>
      <c r="S17963">
        <v>50</v>
      </c>
      <c r="T17963">
        <v>9.6923844519038695</v>
      </c>
      <c r="U17963">
        <v>16.961672790831798</v>
      </c>
      <c r="V17963" t="s">
        <v>29</v>
      </c>
      <c r="W17963">
        <v>114.488392560799</v>
      </c>
      <c r="X17963">
        <v>1144.88392560799</v>
      </c>
      <c r="Y17963" t="s">
        <v>31</v>
      </c>
    </row>
    <row r="17964" spans="1:25" x14ac:dyDescent="0.35">
      <c r="A17964" t="s">
        <v>25</v>
      </c>
      <c r="B17964" s="1">
        <v>40244</v>
      </c>
      <c r="C17964">
        <v>16</v>
      </c>
      <c r="D17964">
        <v>91</v>
      </c>
      <c r="E17964">
        <v>1</v>
      </c>
      <c r="F17964">
        <v>11</v>
      </c>
      <c r="G17964">
        <v>0</v>
      </c>
      <c r="H17964">
        <v>72.617733094263897</v>
      </c>
      <c r="I17964">
        <v>1.3342483467586099</v>
      </c>
      <c r="J17964">
        <v>171.36111447755999</v>
      </c>
      <c r="K17964">
        <v>1.19263617739308</v>
      </c>
      <c r="L17964">
        <v>2.6175450072330499</v>
      </c>
      <c r="M17964">
        <v>0.40114151751440802</v>
      </c>
      <c r="N17964">
        <v>5.4001482073884602E-3</v>
      </c>
      <c r="O17964">
        <v>2.2876882687620101E-2</v>
      </c>
      <c r="P17964">
        <v>1.74695342671538E-4</v>
      </c>
      <c r="Q17964" t="s">
        <v>27</v>
      </c>
      <c r="R17964" t="s">
        <v>28</v>
      </c>
      <c r="S17964">
        <v>50</v>
      </c>
      <c r="T17964">
        <v>17.056784116407201</v>
      </c>
      <c r="U17964">
        <v>29.849372203712502</v>
      </c>
      <c r="V17964" t="s">
        <v>29</v>
      </c>
      <c r="W17964">
        <v>185.466920074884</v>
      </c>
      <c r="X17964">
        <v>1854.66920074884</v>
      </c>
      <c r="Y17964" t="s">
        <v>31</v>
      </c>
    </row>
    <row r="17965" spans="1:25" x14ac:dyDescent="0.35">
      <c r="A17965" t="s">
        <v>25</v>
      </c>
      <c r="B17965" s="1">
        <v>40245</v>
      </c>
      <c r="C17965">
        <v>18</v>
      </c>
      <c r="D17965">
        <v>93</v>
      </c>
      <c r="E17965">
        <v>1</v>
      </c>
      <c r="F17965">
        <v>17</v>
      </c>
      <c r="G17965">
        <v>0</v>
      </c>
      <c r="H17965">
        <v>74.0214243936407</v>
      </c>
      <c r="I17965">
        <v>1.56721792275861</v>
      </c>
      <c r="J17965">
        <v>176.30511447756001</v>
      </c>
      <c r="K17965">
        <v>1.71474041060794</v>
      </c>
      <c r="L17965">
        <v>3.0662933263435601</v>
      </c>
      <c r="M17965">
        <v>0.60867967910364096</v>
      </c>
      <c r="N17965">
        <v>1.1296322570465599E-2</v>
      </c>
      <c r="O17965">
        <v>0.11931664973082701</v>
      </c>
      <c r="P17965">
        <v>1.3379338295352199E-3</v>
      </c>
      <c r="Q17965" t="s">
        <v>27</v>
      </c>
      <c r="R17965" t="s">
        <v>28</v>
      </c>
      <c r="S17965">
        <v>50</v>
      </c>
      <c r="T17965">
        <v>31.1373978908209</v>
      </c>
      <c r="U17965">
        <v>54.490446308936598</v>
      </c>
      <c r="V17965" t="s">
        <v>29</v>
      </c>
      <c r="W17965">
        <v>307.75698318949401</v>
      </c>
      <c r="X17965">
        <v>3077.5698318949399</v>
      </c>
      <c r="Y17965" t="s">
        <v>33</v>
      </c>
    </row>
    <row r="17966" spans="1:25" x14ac:dyDescent="0.35">
      <c r="A17966" t="s">
        <v>25</v>
      </c>
      <c r="B17966" s="1">
        <v>40246</v>
      </c>
      <c r="C17966">
        <v>16</v>
      </c>
      <c r="D17966">
        <v>99</v>
      </c>
      <c r="E17966">
        <v>1</v>
      </c>
      <c r="F17966">
        <v>7</v>
      </c>
      <c r="G17966">
        <v>0.2</v>
      </c>
      <c r="H17966">
        <v>74.021423094464197</v>
      </c>
      <c r="I17966">
        <v>1.59701433075861</v>
      </c>
      <c r="J17966">
        <v>180.88911447756001</v>
      </c>
      <c r="K17966">
        <v>1.0359943013544299</v>
      </c>
      <c r="L17966">
        <v>3.1250533259864</v>
      </c>
      <c r="M17966">
        <v>0.37023029956582598</v>
      </c>
      <c r="N17966">
        <v>4.6855898523751899E-3</v>
      </c>
      <c r="O17966">
        <v>3.0522193082435999E-2</v>
      </c>
      <c r="P17966">
        <v>3.58365270348579E-4</v>
      </c>
      <c r="Q17966" t="s">
        <v>27</v>
      </c>
      <c r="R17966" t="s">
        <v>28</v>
      </c>
      <c r="S17966">
        <v>50</v>
      </c>
      <c r="T17966">
        <v>13.488132084324301</v>
      </c>
      <c r="U17966">
        <v>23.604231147567599</v>
      </c>
      <c r="V17966" t="s">
        <v>29</v>
      </c>
      <c r="W17966">
        <v>151.89656637336199</v>
      </c>
      <c r="X17966">
        <v>1518.96566373362</v>
      </c>
      <c r="Y17966" t="s">
        <v>31</v>
      </c>
    </row>
    <row r="17967" spans="1:25" x14ac:dyDescent="0.35">
      <c r="A17967" t="s">
        <v>25</v>
      </c>
      <c r="B17967" s="1">
        <v>40247</v>
      </c>
      <c r="C17967">
        <v>23</v>
      </c>
      <c r="D17967">
        <v>65</v>
      </c>
      <c r="E17967">
        <v>1</v>
      </c>
      <c r="F17967">
        <v>15</v>
      </c>
      <c r="G17967">
        <v>0</v>
      </c>
      <c r="H17967">
        <v>82.552839073733196</v>
      </c>
      <c r="I17967">
        <v>3.0667962107586102</v>
      </c>
      <c r="J17967">
        <v>186.73311447756001</v>
      </c>
      <c r="K17967">
        <v>3.2458214691836602</v>
      </c>
      <c r="L17967">
        <v>5.8916882569565097</v>
      </c>
      <c r="M17967">
        <v>2.42541390071883</v>
      </c>
      <c r="N17967">
        <v>0.130508825202243</v>
      </c>
      <c r="O17967">
        <v>3.8791886258622199</v>
      </c>
      <c r="P17967">
        <v>0.20866433281181901</v>
      </c>
      <c r="Q17967" t="s">
        <v>27</v>
      </c>
      <c r="R17967" t="s">
        <v>28</v>
      </c>
      <c r="S17967">
        <v>50</v>
      </c>
      <c r="T17967">
        <v>88.084833872311805</v>
      </c>
      <c r="U17967">
        <v>154.14845927654599</v>
      </c>
      <c r="V17967" t="s">
        <v>29</v>
      </c>
      <c r="W17967">
        <v>717.93647316951399</v>
      </c>
      <c r="X17967">
        <v>7179.3647316951401</v>
      </c>
      <c r="Y17967" t="s">
        <v>30</v>
      </c>
    </row>
    <row r="17968" spans="1:25" x14ac:dyDescent="0.35">
      <c r="A17968" t="s">
        <v>25</v>
      </c>
      <c r="B17968" s="1">
        <v>40248</v>
      </c>
      <c r="C17968">
        <v>12</v>
      </c>
      <c r="D17968">
        <v>68</v>
      </c>
      <c r="E17968">
        <v>1</v>
      </c>
      <c r="F17968">
        <v>20</v>
      </c>
      <c r="G17968">
        <v>4</v>
      </c>
      <c r="H17968">
        <v>61.339494631323497</v>
      </c>
      <c r="I17968">
        <v>1.99607702566196</v>
      </c>
      <c r="J17968">
        <v>184.21210779765499</v>
      </c>
      <c r="K17968">
        <v>1.2130953983103701</v>
      </c>
      <c r="L17968">
        <v>3.8868613702952999</v>
      </c>
      <c r="M17968">
        <v>0.470367262752097</v>
      </c>
      <c r="N17968">
        <v>7.1578492725816196E-3</v>
      </c>
      <c r="O17968">
        <v>9.66128976963367E-2</v>
      </c>
      <c r="P17968">
        <v>1.9215201961519299E-3</v>
      </c>
      <c r="Q17968" t="s">
        <v>27</v>
      </c>
      <c r="R17968" t="s">
        <v>28</v>
      </c>
      <c r="S17968">
        <v>50</v>
      </c>
      <c r="T17968">
        <v>17.5465819292845</v>
      </c>
      <c r="U17968">
        <v>30.7065183762478</v>
      </c>
      <c r="V17968" t="s">
        <v>29</v>
      </c>
      <c r="W17968">
        <v>189.973875021509</v>
      </c>
      <c r="X17968">
        <v>1899.73875021509</v>
      </c>
      <c r="Y17968" t="s">
        <v>31</v>
      </c>
    </row>
    <row r="17969" spans="1:25" x14ac:dyDescent="0.35">
      <c r="A17969" t="s">
        <v>25</v>
      </c>
      <c r="B17969" s="1">
        <v>40249</v>
      </c>
      <c r="C17969">
        <v>12</v>
      </c>
      <c r="D17969">
        <v>67</v>
      </c>
      <c r="E17969">
        <v>1</v>
      </c>
      <c r="F17969">
        <v>46</v>
      </c>
      <c r="G17969">
        <v>6</v>
      </c>
      <c r="H17969">
        <v>59.127289243461398</v>
      </c>
      <c r="I17969">
        <v>1.19119670013065</v>
      </c>
      <c r="J17969">
        <v>176.66557447160201</v>
      </c>
      <c r="K17969">
        <v>3.5725469467225399</v>
      </c>
      <c r="L17969">
        <v>2.3428999297116899</v>
      </c>
      <c r="M17969">
        <v>1.58569086435336</v>
      </c>
      <c r="N17969">
        <v>6.1511411331229303E-2</v>
      </c>
      <c r="O17969">
        <v>0.28295192686433401</v>
      </c>
      <c r="P17969">
        <v>1.64967763060014E-3</v>
      </c>
      <c r="Q17969" t="s">
        <v>27</v>
      </c>
      <c r="R17969" t="s">
        <v>28</v>
      </c>
      <c r="S17969">
        <v>50</v>
      </c>
      <c r="T17969">
        <v>102.700918723245</v>
      </c>
      <c r="U17969">
        <v>179.72660776567801</v>
      </c>
      <c r="V17969" t="s">
        <v>29</v>
      </c>
      <c r="W17969">
        <v>810.078998612649</v>
      </c>
      <c r="X17969">
        <v>0</v>
      </c>
      <c r="Y17969" t="s">
        <v>27</v>
      </c>
    </row>
    <row r="17970" spans="1:25" x14ac:dyDescent="0.35">
      <c r="A17970" t="s">
        <v>25</v>
      </c>
      <c r="B17970" s="1">
        <v>40250</v>
      </c>
      <c r="C17970">
        <v>12</v>
      </c>
      <c r="D17970">
        <v>100</v>
      </c>
      <c r="E17970">
        <v>1</v>
      </c>
      <c r="F17970">
        <v>48</v>
      </c>
      <c r="G17970">
        <v>6.6</v>
      </c>
      <c r="H17970">
        <v>17.810445993282801</v>
      </c>
      <c r="I17970">
        <v>0</v>
      </c>
      <c r="J17970">
        <v>167.84950677451801</v>
      </c>
      <c r="K17970">
        <v>5.2031368913091705E-4</v>
      </c>
      <c r="L17970">
        <v>0</v>
      </c>
      <c r="M17970">
        <v>1.04062737826183E-4</v>
      </c>
      <c r="N17970" s="2">
        <v>2.4276243921188598E-9</v>
      </c>
      <c r="O17970">
        <v>0</v>
      </c>
      <c r="P17970">
        <v>0</v>
      </c>
      <c r="Q17970" t="s">
        <v>27</v>
      </c>
      <c r="R17970" t="s">
        <v>28</v>
      </c>
      <c r="S17970">
        <v>50</v>
      </c>
      <c r="T17970" s="2">
        <v>3.4263629425271398E-5</v>
      </c>
      <c r="U17970" s="2">
        <v>5.9961351494224898E-5</v>
      </c>
      <c r="V17970" t="s">
        <v>27</v>
      </c>
      <c r="W17970">
        <v>1.8464860597094399E-3</v>
      </c>
      <c r="X17970">
        <v>0</v>
      </c>
      <c r="Y17970" t="s">
        <v>27</v>
      </c>
    </row>
    <row r="17971" spans="1:25" x14ac:dyDescent="0.35">
      <c r="A17971" t="s">
        <v>25</v>
      </c>
      <c r="B17971" s="1">
        <v>40251</v>
      </c>
      <c r="C17971">
        <v>14</v>
      </c>
      <c r="D17971">
        <v>83</v>
      </c>
      <c r="E17971">
        <v>1</v>
      </c>
      <c r="F17971">
        <v>70</v>
      </c>
      <c r="G17971">
        <v>1.4</v>
      </c>
      <c r="H17971">
        <v>52.091331215832</v>
      </c>
      <c r="I17971">
        <v>0.44729461599999998</v>
      </c>
      <c r="J17971">
        <v>172.07350677451799</v>
      </c>
      <c r="K17971">
        <v>2.41997085828265</v>
      </c>
      <c r="L17971">
        <v>0.88881319240152901</v>
      </c>
      <c r="M17971">
        <v>0.62170628956806095</v>
      </c>
      <c r="N17971">
        <v>1.1727753143791301E-2</v>
      </c>
      <c r="O17971" s="2">
        <v>4.1532690253558902E-5</v>
      </c>
      <c r="P17971" s="2">
        <v>2.2478019804777101E-8</v>
      </c>
      <c r="Q17971" t="s">
        <v>27</v>
      </c>
      <c r="R17971" t="s">
        <v>28</v>
      </c>
      <c r="S17971">
        <v>50</v>
      </c>
      <c r="T17971">
        <v>54.779795898778197</v>
      </c>
      <c r="U17971">
        <v>95.864642822861896</v>
      </c>
      <c r="V17971" t="s">
        <v>29</v>
      </c>
      <c r="W17971">
        <v>490.281629455538</v>
      </c>
      <c r="X17971">
        <v>0</v>
      </c>
      <c r="Y17971" t="s">
        <v>27</v>
      </c>
    </row>
    <row r="17972" spans="1:25" x14ac:dyDescent="0.35">
      <c r="A17972" t="s">
        <v>25</v>
      </c>
      <c r="B17972" s="1">
        <v>40252</v>
      </c>
      <c r="C17972">
        <v>13</v>
      </c>
      <c r="D17972">
        <v>89</v>
      </c>
      <c r="E17972">
        <v>1</v>
      </c>
      <c r="F17972">
        <v>35</v>
      </c>
      <c r="G17972">
        <v>0</v>
      </c>
      <c r="H17972">
        <v>63.667685640151397</v>
      </c>
      <c r="I17972">
        <v>0.71755326399999997</v>
      </c>
      <c r="J17972">
        <v>176.11750677451801</v>
      </c>
      <c r="K17972">
        <v>2.90524486729662</v>
      </c>
      <c r="L17972">
        <v>1.4206363277821701</v>
      </c>
      <c r="M17972">
        <v>0.82265944607641195</v>
      </c>
      <c r="N17972">
        <v>1.92534455552653E-2</v>
      </c>
      <c r="O17972">
        <v>7.4639950592681097E-3</v>
      </c>
      <c r="P17972" s="2">
        <v>1.27994649618757E-5</v>
      </c>
      <c r="Q17972" t="s">
        <v>27</v>
      </c>
      <c r="R17972" t="s">
        <v>28</v>
      </c>
      <c r="S17972">
        <v>50</v>
      </c>
      <c r="T17972">
        <v>73.6853825484787</v>
      </c>
      <c r="U17972">
        <v>128.949419459838</v>
      </c>
      <c r="V17972" t="s">
        <v>29</v>
      </c>
      <c r="W17972">
        <v>622.87191073418705</v>
      </c>
      <c r="X17972">
        <v>6228.7191073418699</v>
      </c>
      <c r="Y17972" t="s">
        <v>30</v>
      </c>
    </row>
    <row r="17973" spans="1:25" x14ac:dyDescent="0.35">
      <c r="A17973" t="s">
        <v>25</v>
      </c>
      <c r="B17973" s="1">
        <v>40253</v>
      </c>
      <c r="C17973">
        <v>13</v>
      </c>
      <c r="D17973">
        <v>100</v>
      </c>
      <c r="E17973">
        <v>1</v>
      </c>
      <c r="F17973">
        <v>50</v>
      </c>
      <c r="G17973">
        <v>13.6</v>
      </c>
      <c r="H17973">
        <v>11.528381534794701</v>
      </c>
      <c r="I17973">
        <v>0</v>
      </c>
      <c r="J17973">
        <v>150.64850216744</v>
      </c>
      <c r="K17973" s="2">
        <v>2.9334207295093001E-5</v>
      </c>
      <c r="L17973">
        <v>0</v>
      </c>
      <c r="M17973" s="2">
        <v>5.8668414590185899E-6</v>
      </c>
      <c r="N17973" s="2">
        <v>1.49501175575733E-11</v>
      </c>
      <c r="O17973">
        <v>0</v>
      </c>
      <c r="P17973">
        <v>0</v>
      </c>
      <c r="Q17973" t="s">
        <v>27</v>
      </c>
      <c r="R17973" t="s">
        <v>28</v>
      </c>
      <c r="S17973">
        <v>50</v>
      </c>
      <c r="T17973" s="2">
        <v>2.5806266968000198E-7</v>
      </c>
      <c r="U17973" s="2">
        <v>4.51609671940004E-7</v>
      </c>
      <c r="V17973" t="s">
        <v>27</v>
      </c>
      <c r="W17973" s="2">
        <v>2.4718703163730899E-5</v>
      </c>
      <c r="X17973">
        <v>0</v>
      </c>
      <c r="Y17973" t="s">
        <v>27</v>
      </c>
    </row>
    <row r="17974" spans="1:25" x14ac:dyDescent="0.35">
      <c r="A17974" t="s">
        <v>25</v>
      </c>
      <c r="B17974" s="1">
        <v>40254</v>
      </c>
      <c r="C17974">
        <v>12</v>
      </c>
      <c r="D17974">
        <v>54</v>
      </c>
      <c r="E17974">
        <v>1</v>
      </c>
      <c r="F17974">
        <v>4</v>
      </c>
      <c r="G17974">
        <v>0.8</v>
      </c>
      <c r="H17974">
        <v>40.497359390005997</v>
      </c>
      <c r="I17974">
        <v>1.0500184480000001</v>
      </c>
      <c r="J17974">
        <v>154.51250216744</v>
      </c>
      <c r="K17974">
        <v>4.64881440535432E-2</v>
      </c>
      <c r="L17974">
        <v>2.0649549326768999</v>
      </c>
      <c r="M17974">
        <v>1.45297669139068E-2</v>
      </c>
      <c r="N17974" s="2">
        <v>1.5197309562920699E-5</v>
      </c>
      <c r="O17974" s="2">
        <v>4.9631762920730201E-7</v>
      </c>
      <c r="P17974" s="2">
        <v>2.1264399452180299E-9</v>
      </c>
      <c r="Q17974" t="s">
        <v>27</v>
      </c>
      <c r="R17974" t="s">
        <v>28</v>
      </c>
      <c r="S17974">
        <v>50</v>
      </c>
      <c r="T17974">
        <v>7.0969272744112702E-2</v>
      </c>
      <c r="U17974">
        <v>0.124196227302197</v>
      </c>
      <c r="V17974" t="s">
        <v>27</v>
      </c>
      <c r="W17974">
        <v>1.5540492777010799</v>
      </c>
      <c r="X17974">
        <v>0</v>
      </c>
      <c r="Y17974" t="s">
        <v>27</v>
      </c>
    </row>
    <row r="17975" spans="1:25" x14ac:dyDescent="0.35">
      <c r="A17975" t="s">
        <v>25</v>
      </c>
      <c r="B17975" s="1">
        <v>40255</v>
      </c>
      <c r="C17975">
        <v>13</v>
      </c>
      <c r="D17975">
        <v>88</v>
      </c>
      <c r="E17975">
        <v>1</v>
      </c>
      <c r="F17975">
        <v>20</v>
      </c>
      <c r="G17975">
        <v>1.2</v>
      </c>
      <c r="H17975">
        <v>50.044523345353397</v>
      </c>
      <c r="I17975">
        <v>1.344846064</v>
      </c>
      <c r="J17975">
        <v>158.55650216743999</v>
      </c>
      <c r="K17975">
        <v>0.45093784581033702</v>
      </c>
      <c r="L17975">
        <v>2.63384274620226</v>
      </c>
      <c r="M17975">
        <v>0.151981838442798</v>
      </c>
      <c r="N17975">
        <v>9.6903664759755896E-4</v>
      </c>
      <c r="O17975">
        <v>1.3864620277277901E-3</v>
      </c>
      <c r="P17975" s="2">
        <v>1.07484994088732E-5</v>
      </c>
      <c r="Q17975" t="s">
        <v>27</v>
      </c>
      <c r="R17975" t="s">
        <v>28</v>
      </c>
      <c r="S17975">
        <v>50</v>
      </c>
      <c r="T17975">
        <v>3.3370979376131902</v>
      </c>
      <c r="U17975">
        <v>5.8399213908230898</v>
      </c>
      <c r="V17975" t="s">
        <v>27</v>
      </c>
      <c r="W17975">
        <v>45.5519883724699</v>
      </c>
      <c r="X17975">
        <v>0</v>
      </c>
      <c r="Y17975" t="s">
        <v>27</v>
      </c>
    </row>
    <row r="17976" spans="1:25" x14ac:dyDescent="0.35">
      <c r="A17976" t="s">
        <v>25</v>
      </c>
      <c r="B17976" s="1">
        <v>40256</v>
      </c>
      <c r="C17976">
        <v>15</v>
      </c>
      <c r="D17976">
        <v>72</v>
      </c>
      <c r="E17976">
        <v>1</v>
      </c>
      <c r="F17976">
        <v>32</v>
      </c>
      <c r="G17976">
        <v>1.8</v>
      </c>
      <c r="H17976">
        <v>65.400718876172206</v>
      </c>
      <c r="I17976">
        <v>1.4595805521393601</v>
      </c>
      <c r="J17976">
        <v>162.96050216744001</v>
      </c>
      <c r="K17976">
        <v>2.68545543370062</v>
      </c>
      <c r="L17976">
        <v>2.8552278957236399</v>
      </c>
      <c r="M17976">
        <v>0.92992201400367802</v>
      </c>
      <c r="N17976">
        <v>2.3917691513687001E-2</v>
      </c>
      <c r="O17976">
        <v>0.31277937013624901</v>
      </c>
      <c r="P17976">
        <v>2.95012207158327E-3</v>
      </c>
      <c r="Q17976" t="s">
        <v>27</v>
      </c>
      <c r="R17976" t="s">
        <v>28</v>
      </c>
      <c r="S17976">
        <v>50</v>
      </c>
      <c r="T17976">
        <v>64.877578691680796</v>
      </c>
      <c r="U17976">
        <v>113.53576271044101</v>
      </c>
      <c r="V17976" t="s">
        <v>29</v>
      </c>
      <c r="W17976">
        <v>562.31213929395005</v>
      </c>
      <c r="X17976">
        <v>5623.1213929394999</v>
      </c>
      <c r="Y17976" t="s">
        <v>30</v>
      </c>
    </row>
    <row r="17977" spans="1:25" x14ac:dyDescent="0.35">
      <c r="A17977" t="s">
        <v>25</v>
      </c>
      <c r="B17977" s="1">
        <v>40257</v>
      </c>
      <c r="C17977">
        <v>18</v>
      </c>
      <c r="D17977">
        <v>74</v>
      </c>
      <c r="E17977">
        <v>1</v>
      </c>
      <c r="F17977">
        <v>22</v>
      </c>
      <c r="G17977">
        <v>0.4</v>
      </c>
      <c r="H17977">
        <v>77.059441939223206</v>
      </c>
      <c r="I17977">
        <v>2.3248961201393601</v>
      </c>
      <c r="J17977">
        <v>167.90450216744</v>
      </c>
      <c r="K17977">
        <v>2.6478674640955799</v>
      </c>
      <c r="L17977">
        <v>4.4942188081312304</v>
      </c>
      <c r="M17977">
        <v>1.3791549580523701</v>
      </c>
      <c r="N17977">
        <v>4.8048964114639603E-2</v>
      </c>
      <c r="O17977">
        <v>1.25216599950924</v>
      </c>
      <c r="P17977">
        <v>3.5304154459123299E-2</v>
      </c>
      <c r="Q17977" t="s">
        <v>27</v>
      </c>
      <c r="R17977" t="s">
        <v>28</v>
      </c>
      <c r="S17977">
        <v>50</v>
      </c>
      <c r="T17977">
        <v>63.411178619962897</v>
      </c>
      <c r="U17977">
        <v>110.96956258493501</v>
      </c>
      <c r="V17977" t="s">
        <v>29</v>
      </c>
      <c r="W17977">
        <v>552.03278208056599</v>
      </c>
      <c r="X17977">
        <v>5520.3278208056599</v>
      </c>
      <c r="Y17977" t="s">
        <v>30</v>
      </c>
    </row>
    <row r="17978" spans="1:25" x14ac:dyDescent="0.35">
      <c r="A17978" t="s">
        <v>25</v>
      </c>
      <c r="B17978" s="1">
        <v>40258</v>
      </c>
      <c r="C17978">
        <v>14</v>
      </c>
      <c r="D17978">
        <v>96</v>
      </c>
      <c r="E17978">
        <v>1</v>
      </c>
      <c r="F17978">
        <v>15</v>
      </c>
      <c r="G17978">
        <v>7.2</v>
      </c>
      <c r="H17978">
        <v>28.913292371634601</v>
      </c>
      <c r="I17978">
        <v>0.69632520823302202</v>
      </c>
      <c r="J17978">
        <v>158.275456737627</v>
      </c>
      <c r="K17978">
        <v>5.3820385236233803E-3</v>
      </c>
      <c r="L17978">
        <v>1.3774998072075799</v>
      </c>
      <c r="M17978">
        <v>1.51296997228398E-3</v>
      </c>
      <c r="N17978" s="2">
        <v>2.7724808205650901E-7</v>
      </c>
      <c r="O17978" s="2">
        <v>5.2197573151983703E-11</v>
      </c>
      <c r="P17978" s="2">
        <v>8.2986053992059994E-14</v>
      </c>
      <c r="Q17978" t="s">
        <v>27</v>
      </c>
      <c r="R17978" t="s">
        <v>28</v>
      </c>
      <c r="S17978">
        <v>50</v>
      </c>
      <c r="T17978">
        <v>1.81856649576184E-3</v>
      </c>
      <c r="U17978">
        <v>3.1824913675832299E-3</v>
      </c>
      <c r="V17978" t="s">
        <v>27</v>
      </c>
      <c r="W17978">
        <v>6.14058870551192E-2</v>
      </c>
      <c r="X17978">
        <v>0</v>
      </c>
      <c r="Y17978" t="s">
        <v>27</v>
      </c>
    </row>
    <row r="17979" spans="1:25" x14ac:dyDescent="0.35">
      <c r="A17979" t="s">
        <v>25</v>
      </c>
      <c r="B17979" s="1">
        <v>40259</v>
      </c>
      <c r="C17979">
        <v>14</v>
      </c>
      <c r="D17979">
        <v>79</v>
      </c>
      <c r="E17979">
        <v>1</v>
      </c>
      <c r="F17979">
        <v>48</v>
      </c>
      <c r="G17979">
        <v>13.6</v>
      </c>
      <c r="H17979">
        <v>43.799533621786097</v>
      </c>
      <c r="I17979">
        <v>0.17788387245342899</v>
      </c>
      <c r="J17979">
        <v>134.229534198631</v>
      </c>
      <c r="K17979">
        <v>0.65460822688650599</v>
      </c>
      <c r="L17979">
        <v>0.354592959321751</v>
      </c>
      <c r="M17979">
        <v>0.14863445479238299</v>
      </c>
      <c r="N17979">
        <v>9.3158054277622305E-4</v>
      </c>
      <c r="O17979" s="2">
        <v>6.19024816986221E-15</v>
      </c>
      <c r="P17979" s="2">
        <v>3.4644689469758499E-19</v>
      </c>
      <c r="Q17979" t="s">
        <v>27</v>
      </c>
      <c r="R17979" t="s">
        <v>28</v>
      </c>
      <c r="S17979">
        <v>50</v>
      </c>
      <c r="T17979">
        <v>6.2505189733104203</v>
      </c>
      <c r="U17979">
        <v>10.9384082032932</v>
      </c>
      <c r="V17979" t="s">
        <v>29</v>
      </c>
      <c r="W17979">
        <v>78.475057825424301</v>
      </c>
      <c r="X17979">
        <v>0</v>
      </c>
      <c r="Y17979" t="s">
        <v>27</v>
      </c>
    </row>
    <row r="17980" spans="1:25" x14ac:dyDescent="0.35">
      <c r="A17980" t="s">
        <v>25</v>
      </c>
      <c r="B17980" s="1">
        <v>40260</v>
      </c>
      <c r="C17980">
        <v>17</v>
      </c>
      <c r="D17980">
        <v>59</v>
      </c>
      <c r="E17980">
        <v>1</v>
      </c>
      <c r="F17980">
        <v>28</v>
      </c>
      <c r="G17980">
        <v>0</v>
      </c>
      <c r="H17980">
        <v>73.679975468020302</v>
      </c>
      <c r="I17980">
        <v>1.4709782804534299</v>
      </c>
      <c r="J17980">
        <v>138.99353419863101</v>
      </c>
      <c r="K17980">
        <v>2.9378540634738002</v>
      </c>
      <c r="L17980">
        <v>2.8661255438673101</v>
      </c>
      <c r="M17980">
        <v>1.1272984329284901</v>
      </c>
      <c r="N17980">
        <v>3.3626197764468999E-2</v>
      </c>
      <c r="O17980">
        <v>0.40370709628606599</v>
      </c>
      <c r="P17980">
        <v>3.8431243612662702E-3</v>
      </c>
      <c r="Q17980" t="s">
        <v>27</v>
      </c>
      <c r="R17980" t="s">
        <v>28</v>
      </c>
      <c r="S17980">
        <v>50</v>
      </c>
      <c r="T17980">
        <v>75.0253295102127</v>
      </c>
      <c r="U17980">
        <v>131.29432664287199</v>
      </c>
      <c r="V17980" t="s">
        <v>29</v>
      </c>
      <c r="W17980">
        <v>631.91615164081804</v>
      </c>
      <c r="X17980">
        <v>6319.1615164081804</v>
      </c>
      <c r="Y17980" t="s">
        <v>30</v>
      </c>
    </row>
    <row r="17981" spans="1:25" x14ac:dyDescent="0.35">
      <c r="A17981" t="s">
        <v>25</v>
      </c>
      <c r="B17981" s="1">
        <v>40261</v>
      </c>
      <c r="C17981">
        <v>11</v>
      </c>
      <c r="D17981">
        <v>69</v>
      </c>
      <c r="E17981">
        <v>1</v>
      </c>
      <c r="F17981">
        <v>26</v>
      </c>
      <c r="G17981">
        <v>8.1999999999999993</v>
      </c>
      <c r="H17981">
        <v>51.686714935131</v>
      </c>
      <c r="I17981">
        <v>0.738437402667804</v>
      </c>
      <c r="J17981">
        <v>127.541946925814</v>
      </c>
      <c r="K17981">
        <v>0.73874080154103905</v>
      </c>
      <c r="L17981">
        <v>1.45580292744658</v>
      </c>
      <c r="M17981">
        <v>0.210411915009486</v>
      </c>
      <c r="N17981">
        <v>1.72346864362047E-3</v>
      </c>
      <c r="O17981">
        <v>1.9118666096373999E-4</v>
      </c>
      <c r="P17981" s="2">
        <v>3.4812377033181101E-7</v>
      </c>
      <c r="Q17981" t="s">
        <v>27</v>
      </c>
      <c r="R17981" t="s">
        <v>28</v>
      </c>
      <c r="S17981">
        <v>50</v>
      </c>
      <c r="T17981">
        <v>7.6577563973051896</v>
      </c>
      <c r="U17981">
        <v>13.401073695284101</v>
      </c>
      <c r="V17981" t="s">
        <v>29</v>
      </c>
      <c r="W17981">
        <v>93.495138287575998</v>
      </c>
      <c r="X17981">
        <v>0</v>
      </c>
      <c r="Y17981" t="s">
        <v>27</v>
      </c>
    </row>
    <row r="17982" spans="1:25" x14ac:dyDescent="0.35">
      <c r="A17982" t="s">
        <v>25</v>
      </c>
      <c r="B17982" s="1">
        <v>40262</v>
      </c>
      <c r="C17982">
        <v>12</v>
      </c>
      <c r="D17982">
        <v>80</v>
      </c>
      <c r="E17982">
        <v>1</v>
      </c>
      <c r="F17982">
        <v>44</v>
      </c>
      <c r="G17982">
        <v>15.4</v>
      </c>
      <c r="H17982">
        <v>42.8709225377943</v>
      </c>
      <c r="I17982">
        <v>0.10041406764551999</v>
      </c>
      <c r="J17982">
        <v>101.389036550173</v>
      </c>
      <c r="K17982">
        <v>0.50830039112928005</v>
      </c>
      <c r="L17982">
        <v>0.20033212103157599</v>
      </c>
      <c r="M17982">
        <v>0.110325924959796</v>
      </c>
      <c r="N17982">
        <v>5.4967782323073601E-4</v>
      </c>
      <c r="O17982" s="2">
        <v>8.8576582165781496E-26</v>
      </c>
      <c r="P17982" s="2">
        <v>1.2064109319393E-30</v>
      </c>
      <c r="Q17982" t="s">
        <v>27</v>
      </c>
      <c r="R17982" t="s">
        <v>28</v>
      </c>
      <c r="S17982">
        <v>50</v>
      </c>
      <c r="T17982">
        <v>4.0835349388005397</v>
      </c>
      <c r="U17982">
        <v>7.1461861429009401</v>
      </c>
      <c r="V17982" t="s">
        <v>27</v>
      </c>
      <c r="W17982">
        <v>54.2824565216998</v>
      </c>
      <c r="X17982">
        <v>0</v>
      </c>
      <c r="Y17982" t="s">
        <v>27</v>
      </c>
    </row>
    <row r="17983" spans="1:25" x14ac:dyDescent="0.35">
      <c r="A17983" t="s">
        <v>25</v>
      </c>
      <c r="B17983" s="1">
        <v>40263</v>
      </c>
      <c r="C17983">
        <v>20</v>
      </c>
      <c r="D17983">
        <v>73</v>
      </c>
      <c r="E17983">
        <v>1</v>
      </c>
      <c r="F17983">
        <v>6</v>
      </c>
      <c r="G17983">
        <v>1.4</v>
      </c>
      <c r="H17983">
        <v>58.729752602636601</v>
      </c>
      <c r="I17983">
        <v>1.0931049236455199</v>
      </c>
      <c r="J17983">
        <v>106.69303655017301</v>
      </c>
      <c r="K17983">
        <v>0.50863882664918003</v>
      </c>
      <c r="L17983">
        <v>2.13161219360452</v>
      </c>
      <c r="M17983">
        <v>0.16046436112003401</v>
      </c>
      <c r="N17983">
        <v>1.0668147475283E-3</v>
      </c>
      <c r="O17983">
        <v>7.2835624422490396E-4</v>
      </c>
      <c r="P17983" s="2">
        <v>3.37227737422502E-6</v>
      </c>
      <c r="Q17983" t="s">
        <v>27</v>
      </c>
      <c r="R17983" t="s">
        <v>28</v>
      </c>
      <c r="S17983">
        <v>50</v>
      </c>
      <c r="T17983">
        <v>4.0881170911025304</v>
      </c>
      <c r="U17983">
        <v>7.1542049094294304</v>
      </c>
      <c r="V17983" t="s">
        <v>27</v>
      </c>
      <c r="W17983">
        <v>54.335311390060603</v>
      </c>
      <c r="X17983">
        <v>0</v>
      </c>
      <c r="Y17983" t="s">
        <v>27</v>
      </c>
    </row>
    <row r="17984" spans="1:25" x14ac:dyDescent="0.35">
      <c r="A17984" t="s">
        <v>25</v>
      </c>
      <c r="B17984" s="1">
        <v>40264</v>
      </c>
      <c r="C17984">
        <v>13</v>
      </c>
      <c r="D17984">
        <v>70</v>
      </c>
      <c r="E17984">
        <v>1</v>
      </c>
      <c r="F17984">
        <v>20</v>
      </c>
      <c r="G17984">
        <v>1</v>
      </c>
      <c r="H17984">
        <v>69.975286575007303</v>
      </c>
      <c r="I17984">
        <v>1.8301739636455201</v>
      </c>
      <c r="J17984">
        <v>110.737036550173</v>
      </c>
      <c r="K17984">
        <v>1.7117264406707799</v>
      </c>
      <c r="L17984">
        <v>3.5151105260447801</v>
      </c>
      <c r="M17984">
        <v>0.63860550155943396</v>
      </c>
      <c r="N17984">
        <v>1.22978928431973E-2</v>
      </c>
      <c r="O17984">
        <v>0.18894349393465901</v>
      </c>
      <c r="P17984">
        <v>2.9486304587761801E-3</v>
      </c>
      <c r="Q17984" t="s">
        <v>27</v>
      </c>
      <c r="R17984" t="s">
        <v>28</v>
      </c>
      <c r="S17984">
        <v>50</v>
      </c>
      <c r="T17984">
        <v>31.0471706161836</v>
      </c>
      <c r="U17984">
        <v>54.332548578321301</v>
      </c>
      <c r="V17984" t="s">
        <v>29</v>
      </c>
      <c r="W17984">
        <v>307.01334266314501</v>
      </c>
      <c r="X17984">
        <v>3070.1334266314502</v>
      </c>
      <c r="Y17984" t="s">
        <v>33</v>
      </c>
    </row>
    <row r="17985" spans="1:25" x14ac:dyDescent="0.35">
      <c r="A17985" t="s">
        <v>25</v>
      </c>
      <c r="B17985" s="1">
        <v>40265</v>
      </c>
      <c r="C17985">
        <v>12.8</v>
      </c>
      <c r="D17985">
        <v>59</v>
      </c>
      <c r="E17985">
        <v>1</v>
      </c>
      <c r="F17985">
        <v>17.8</v>
      </c>
      <c r="G17985">
        <v>1.6</v>
      </c>
      <c r="H17985">
        <v>72.465484101521099</v>
      </c>
      <c r="I17985">
        <v>2.3438820869328398</v>
      </c>
      <c r="J17985">
        <v>114.745036550173</v>
      </c>
      <c r="K17985">
        <v>1.6700765161405899</v>
      </c>
      <c r="L17985">
        <v>4.4600043380196297</v>
      </c>
      <c r="M17985">
        <v>0.68446278601805399</v>
      </c>
      <c r="N17985">
        <v>1.39039475894943E-2</v>
      </c>
      <c r="O17985">
        <v>0.34546420048726501</v>
      </c>
      <c r="P17985">
        <v>9.5632936534855491E-3</v>
      </c>
      <c r="Q17985" t="s">
        <v>27</v>
      </c>
      <c r="R17985" t="s">
        <v>28</v>
      </c>
      <c r="S17985">
        <v>50</v>
      </c>
      <c r="T17985">
        <v>29.8104317254849</v>
      </c>
      <c r="U17985">
        <v>52.168255519598603</v>
      </c>
      <c r="V17985" t="s">
        <v>29</v>
      </c>
      <c r="W17985">
        <v>296.77593119831101</v>
      </c>
      <c r="X17985">
        <v>2967.7593119831099</v>
      </c>
      <c r="Y17985" t="s">
        <v>33</v>
      </c>
    </row>
    <row r="17986" spans="1:25" x14ac:dyDescent="0.35">
      <c r="A17986" t="s">
        <v>25</v>
      </c>
      <c r="B17986" s="1">
        <v>40266</v>
      </c>
      <c r="C17986">
        <v>19</v>
      </c>
      <c r="D17986">
        <v>55</v>
      </c>
      <c r="E17986">
        <v>1</v>
      </c>
      <c r="F17986">
        <v>17</v>
      </c>
      <c r="G17986">
        <v>0.2</v>
      </c>
      <c r="H17986">
        <v>82.937165338459707</v>
      </c>
      <c r="I17986">
        <v>3.9199552469328398</v>
      </c>
      <c r="J17986">
        <v>119.86903655017301</v>
      </c>
      <c r="K17986">
        <v>3.7685505881801098</v>
      </c>
      <c r="L17986">
        <v>7.2473996367980504</v>
      </c>
      <c r="M17986">
        <v>3.3376579036846898</v>
      </c>
      <c r="N17986">
        <v>0.22964707995536801</v>
      </c>
      <c r="O17986">
        <v>8.1501440313926707</v>
      </c>
      <c r="P17986">
        <v>0.71487328262952299</v>
      </c>
      <c r="Q17986" t="s">
        <v>27</v>
      </c>
      <c r="R17986" t="s">
        <v>28</v>
      </c>
      <c r="S17986">
        <v>50</v>
      </c>
      <c r="T17986">
        <v>111.82270842285899</v>
      </c>
      <c r="U17986">
        <v>195.68973974000301</v>
      </c>
      <c r="V17986" t="s">
        <v>29</v>
      </c>
      <c r="W17986">
        <v>865.62027442163196</v>
      </c>
      <c r="X17986">
        <v>8656.2027442163198</v>
      </c>
      <c r="Y17986" t="s">
        <v>30</v>
      </c>
    </row>
    <row r="17987" spans="1:25" x14ac:dyDescent="0.35">
      <c r="A17987" t="s">
        <v>25</v>
      </c>
      <c r="B17987" s="1">
        <v>40267</v>
      </c>
      <c r="C17987">
        <v>20</v>
      </c>
      <c r="D17987">
        <v>62</v>
      </c>
      <c r="E17987">
        <v>1</v>
      </c>
      <c r="F17987">
        <v>19</v>
      </c>
      <c r="G17987">
        <v>0</v>
      </c>
      <c r="H17987">
        <v>84.7517142038392</v>
      </c>
      <c r="I17987">
        <v>5.3170757109328397</v>
      </c>
      <c r="J17987">
        <v>125.17303655017299</v>
      </c>
      <c r="K17987">
        <v>5.3001656414052203</v>
      </c>
      <c r="L17987">
        <v>9.6132744522461007</v>
      </c>
      <c r="M17987">
        <v>5.6197475241053496</v>
      </c>
      <c r="N17987">
        <v>0.57752082375682701</v>
      </c>
      <c r="O17987">
        <v>27.864221759512699</v>
      </c>
      <c r="P17987">
        <v>4.7183834771405699</v>
      </c>
      <c r="Q17987" t="s">
        <v>27</v>
      </c>
      <c r="R17987" t="s">
        <v>28</v>
      </c>
      <c r="S17987">
        <v>50</v>
      </c>
      <c r="T17987">
        <v>191.01171193576201</v>
      </c>
      <c r="U17987">
        <v>334.27049588758399</v>
      </c>
      <c r="V17987" t="s">
        <v>29</v>
      </c>
      <c r="W17987">
        <v>1298.2821998854199</v>
      </c>
      <c r="X17987">
        <v>12982.821998854201</v>
      </c>
      <c r="Y17987" t="s">
        <v>32</v>
      </c>
    </row>
    <row r="17988" spans="1:25" x14ac:dyDescent="0.35">
      <c r="A17988" t="s">
        <v>25</v>
      </c>
      <c r="B17988" s="1">
        <v>40268</v>
      </c>
      <c r="C17988">
        <v>19</v>
      </c>
      <c r="D17988">
        <v>79</v>
      </c>
      <c r="E17988">
        <v>1</v>
      </c>
      <c r="F17988">
        <v>11</v>
      </c>
      <c r="G17988">
        <v>0.6</v>
      </c>
      <c r="H17988">
        <v>82.350342817205799</v>
      </c>
      <c r="I17988">
        <v>6.05257651893284</v>
      </c>
      <c r="J17988">
        <v>130.297036550173</v>
      </c>
      <c r="K17988">
        <v>2.5873273346211199</v>
      </c>
      <c r="L17988">
        <v>10.845644478752799</v>
      </c>
      <c r="M17988">
        <v>2.7141481357306501</v>
      </c>
      <c r="N17988">
        <v>0.15925764261839301</v>
      </c>
      <c r="O17988">
        <v>5.0346133299185896</v>
      </c>
      <c r="P17988">
        <v>1.1245722175035</v>
      </c>
      <c r="Q17988" t="s">
        <v>27</v>
      </c>
      <c r="R17988" t="s">
        <v>28</v>
      </c>
      <c r="S17988">
        <v>50</v>
      </c>
      <c r="T17988">
        <v>61.074483782463602</v>
      </c>
      <c r="U17988">
        <v>106.880346619311</v>
      </c>
      <c r="V17988" t="s">
        <v>29</v>
      </c>
      <c r="W17988">
        <v>535.52969502406802</v>
      </c>
      <c r="X17988">
        <v>5355.2969502406804</v>
      </c>
      <c r="Y17988" t="s">
        <v>30</v>
      </c>
    </row>
    <row r="17989" spans="1:25" x14ac:dyDescent="0.35">
      <c r="A17989" t="s">
        <v>25</v>
      </c>
      <c r="B17989" s="1">
        <v>40269</v>
      </c>
      <c r="C17989">
        <v>12</v>
      </c>
      <c r="D17989">
        <v>93</v>
      </c>
      <c r="E17989">
        <v>1</v>
      </c>
      <c r="F17989">
        <v>13</v>
      </c>
      <c r="G17989">
        <v>13.2</v>
      </c>
      <c r="H17989">
        <v>26.4978002599285</v>
      </c>
      <c r="I17989">
        <v>2.59587480767108</v>
      </c>
      <c r="J17989">
        <v>107.587483908392</v>
      </c>
      <c r="K17989">
        <v>2.3713251372261702E-3</v>
      </c>
      <c r="L17989">
        <v>4.8963984086848802</v>
      </c>
      <c r="M17989">
        <v>1.01089599062102E-3</v>
      </c>
      <c r="N17989" s="2">
        <v>1.3579987279243399E-7</v>
      </c>
      <c r="O17989" s="2">
        <v>1.5064002364954801E-9</v>
      </c>
      <c r="P17989" s="2">
        <v>5.2146683867702298E-11</v>
      </c>
      <c r="Q17989" t="s">
        <v>27</v>
      </c>
      <c r="R17989" t="s">
        <v>28</v>
      </c>
      <c r="S17989">
        <v>50</v>
      </c>
      <c r="T17989">
        <v>4.5148507596697198E-4</v>
      </c>
      <c r="U17989">
        <v>7.9009888294220105E-4</v>
      </c>
      <c r="V17989" t="s">
        <v>27</v>
      </c>
      <c r="W17989">
        <v>1.7962820202622101E-2</v>
      </c>
      <c r="X17989">
        <v>0</v>
      </c>
      <c r="Y17989" t="s">
        <v>27</v>
      </c>
    </row>
    <row r="17990" spans="1:25" x14ac:dyDescent="0.35">
      <c r="A17990" t="s">
        <v>25</v>
      </c>
      <c r="B17990" s="1">
        <v>40270</v>
      </c>
      <c r="C17990">
        <v>19</v>
      </c>
      <c r="D17990">
        <v>75</v>
      </c>
      <c r="E17990">
        <v>1</v>
      </c>
      <c r="F17990">
        <v>13</v>
      </c>
      <c r="G17990">
        <v>5.8</v>
      </c>
      <c r="H17990">
        <v>43.117443255165597</v>
      </c>
      <c r="I17990">
        <v>1.55715454978961</v>
      </c>
      <c r="J17990">
        <v>102.68473813969101</v>
      </c>
      <c r="K17990">
        <v>0.116489085443523</v>
      </c>
      <c r="L17990">
        <v>3.0005549085384802</v>
      </c>
      <c r="M17990">
        <v>4.1036266178635698E-2</v>
      </c>
      <c r="N17990" s="2">
        <v>9.5471990568643395E-5</v>
      </c>
      <c r="O17990" s="2">
        <v>4.1746211949639198E-5</v>
      </c>
      <c r="P17990" s="2">
        <v>4.4415250498657098E-7</v>
      </c>
      <c r="Q17990" t="s">
        <v>27</v>
      </c>
      <c r="R17990" t="s">
        <v>28</v>
      </c>
      <c r="S17990">
        <v>50</v>
      </c>
      <c r="T17990">
        <v>0.33757439732598499</v>
      </c>
      <c r="U17990">
        <v>0.59075519532047405</v>
      </c>
      <c r="V17990" t="s">
        <v>27</v>
      </c>
      <c r="W17990">
        <v>6.1320028349266904</v>
      </c>
      <c r="X17990">
        <v>0</v>
      </c>
      <c r="Y17990" t="s">
        <v>27</v>
      </c>
    </row>
    <row r="17991" spans="1:25" x14ac:dyDescent="0.35">
      <c r="A17991" t="s">
        <v>25</v>
      </c>
      <c r="B17991" s="1">
        <v>40271</v>
      </c>
      <c r="C17991">
        <v>12</v>
      </c>
      <c r="D17991">
        <v>96</v>
      </c>
      <c r="E17991">
        <v>1</v>
      </c>
      <c r="F17991">
        <v>13</v>
      </c>
      <c r="G17991">
        <v>18.399999999999999</v>
      </c>
      <c r="H17991">
        <v>12.0418356465354</v>
      </c>
      <c r="I17991">
        <v>0.15057140931395899</v>
      </c>
      <c r="J17991">
        <v>71.417388294071301</v>
      </c>
      <c r="K17991" s="2">
        <v>7.3295661138617996E-6</v>
      </c>
      <c r="L17991">
        <v>0.29956387002845403</v>
      </c>
      <c r="M17991" s="2">
        <v>1.6389476623665101E-6</v>
      </c>
      <c r="N17991" s="2">
        <v>1.56440467383325E-12</v>
      </c>
      <c r="O17991" s="2">
        <v>2.90232701406783E-32</v>
      </c>
      <c r="P17991" s="2">
        <v>1.07023531468249E-36</v>
      </c>
      <c r="Q17991" t="s">
        <v>27</v>
      </c>
      <c r="R17991" t="s">
        <v>28</v>
      </c>
      <c r="S17991">
        <v>50</v>
      </c>
      <c r="T17991" s="2">
        <v>2.4424299508134301E-8</v>
      </c>
      <c r="U17991" s="2">
        <v>4.2742524139235099E-8</v>
      </c>
      <c r="V17991" t="s">
        <v>27</v>
      </c>
      <c r="W17991" s="2">
        <v>3.0873243900847802E-6</v>
      </c>
      <c r="X17991">
        <v>0</v>
      </c>
      <c r="Y17991" t="s">
        <v>27</v>
      </c>
    </row>
    <row r="17992" spans="1:25" x14ac:dyDescent="0.35">
      <c r="A17992" t="s">
        <v>25</v>
      </c>
      <c r="B17992" s="1">
        <v>40272</v>
      </c>
      <c r="C17992">
        <v>11</v>
      </c>
      <c r="D17992">
        <v>71</v>
      </c>
      <c r="E17992">
        <v>1</v>
      </c>
      <c r="F17992">
        <v>19</v>
      </c>
      <c r="G17992">
        <v>14</v>
      </c>
      <c r="H17992">
        <v>34.557590214427002</v>
      </c>
      <c r="I17992">
        <v>0</v>
      </c>
      <c r="J17992">
        <v>50.457575174967197</v>
      </c>
      <c r="K17992">
        <v>2.8424832387516301E-2</v>
      </c>
      <c r="L17992">
        <v>0</v>
      </c>
      <c r="M17992">
        <v>5.6849664775032597E-3</v>
      </c>
      <c r="N17992" s="2">
        <v>2.8869369654657601E-6</v>
      </c>
      <c r="O17992">
        <v>0</v>
      </c>
      <c r="P17992">
        <v>0</v>
      </c>
      <c r="Q17992" t="s">
        <v>27</v>
      </c>
      <c r="R17992" t="s">
        <v>28</v>
      </c>
      <c r="S17992">
        <v>50</v>
      </c>
      <c r="T17992">
        <v>3.0768645903095301E-2</v>
      </c>
      <c r="U17992">
        <v>5.3845130330416803E-2</v>
      </c>
      <c r="V17992" t="s">
        <v>27</v>
      </c>
      <c r="W17992">
        <v>0.74402295473822599</v>
      </c>
      <c r="X17992">
        <v>0</v>
      </c>
      <c r="Y17992" t="s">
        <v>27</v>
      </c>
    </row>
    <row r="17993" spans="1:25" x14ac:dyDescent="0.35">
      <c r="A17993" t="s">
        <v>25</v>
      </c>
      <c r="B17993" s="1">
        <v>40273</v>
      </c>
      <c r="C17993">
        <v>11</v>
      </c>
      <c r="D17993">
        <v>76</v>
      </c>
      <c r="E17993">
        <v>1</v>
      </c>
      <c r="F17993">
        <v>7</v>
      </c>
      <c r="G17993">
        <v>0</v>
      </c>
      <c r="H17993">
        <v>52.104901793436603</v>
      </c>
      <c r="I17993">
        <v>0.43451390400000001</v>
      </c>
      <c r="J17993">
        <v>53.141575174967201</v>
      </c>
      <c r="K17993">
        <v>0.29694478893750798</v>
      </c>
      <c r="L17993">
        <v>0.851619566830632</v>
      </c>
      <c r="M17993">
        <v>7.5712663520688506E-2</v>
      </c>
      <c r="N17993">
        <v>2.82291104296226E-4</v>
      </c>
      <c r="O17993" s="2">
        <v>5.6954779486417202E-8</v>
      </c>
      <c r="P17993" s="2">
        <v>2.7743107442943401E-11</v>
      </c>
      <c r="Q17993" t="s">
        <v>27</v>
      </c>
      <c r="R17993" t="s">
        <v>28</v>
      </c>
      <c r="S17993">
        <v>50</v>
      </c>
      <c r="T17993">
        <v>1.6478003136927999</v>
      </c>
      <c r="U17993">
        <v>2.88365054896241</v>
      </c>
      <c r="V17993" t="s">
        <v>27</v>
      </c>
      <c r="W17993">
        <v>24.622405980341</v>
      </c>
      <c r="X17993">
        <v>0</v>
      </c>
      <c r="Y17993" t="s">
        <v>27</v>
      </c>
    </row>
    <row r="17994" spans="1:25" x14ac:dyDescent="0.35">
      <c r="A17994" t="s">
        <v>25</v>
      </c>
      <c r="B17994" s="1">
        <v>40274</v>
      </c>
      <c r="C17994">
        <v>10</v>
      </c>
      <c r="D17994">
        <v>74</v>
      </c>
      <c r="E17994">
        <v>1</v>
      </c>
      <c r="F17994">
        <v>30</v>
      </c>
      <c r="G17994">
        <v>1.2</v>
      </c>
      <c r="H17994">
        <v>64.650269942057605</v>
      </c>
      <c r="I17994">
        <v>0.86633453999999999</v>
      </c>
      <c r="J17994">
        <v>55.645575174967199</v>
      </c>
      <c r="K17994">
        <v>2.3562345864394301</v>
      </c>
      <c r="L17994">
        <v>1.66775667642784</v>
      </c>
      <c r="M17994">
        <v>0.69434621557749499</v>
      </c>
      <c r="N17994">
        <v>1.4261281515658799E-2</v>
      </c>
      <c r="O17994">
        <v>1.3585743650048001E-2</v>
      </c>
      <c r="P17994" s="2">
        <v>3.4519144704905298E-5</v>
      </c>
      <c r="Q17994" t="s">
        <v>27</v>
      </c>
      <c r="R17994" t="s">
        <v>28</v>
      </c>
      <c r="S17994">
        <v>50</v>
      </c>
      <c r="T17994">
        <v>52.447729546917103</v>
      </c>
      <c r="U17994">
        <v>91.783526707104997</v>
      </c>
      <c r="V17994" t="s">
        <v>29</v>
      </c>
      <c r="W17994">
        <v>473.20756501144001</v>
      </c>
      <c r="X17994">
        <v>4732.0756501143997</v>
      </c>
      <c r="Y17994" t="s">
        <v>30</v>
      </c>
    </row>
    <row r="17995" spans="1:25" x14ac:dyDescent="0.35">
      <c r="A17995" t="s">
        <v>25</v>
      </c>
      <c r="B17995" s="1">
        <v>40275</v>
      </c>
      <c r="C17995">
        <v>12</v>
      </c>
      <c r="D17995">
        <v>74</v>
      </c>
      <c r="E17995">
        <v>1</v>
      </c>
      <c r="F17995">
        <v>20</v>
      </c>
      <c r="G17995">
        <v>1.8</v>
      </c>
      <c r="H17995">
        <v>65.163591949309904</v>
      </c>
      <c r="I17995">
        <v>0.76631792401858401</v>
      </c>
      <c r="J17995">
        <v>58.509575174967203</v>
      </c>
      <c r="K17995">
        <v>1.4533957456612501</v>
      </c>
      <c r="L17995">
        <v>1.4840434140299099</v>
      </c>
      <c r="M17995">
        <v>0.41589477310242301</v>
      </c>
      <c r="N17995">
        <v>5.7566474384389598E-3</v>
      </c>
      <c r="O17995">
        <v>1.5479977578899799E-3</v>
      </c>
      <c r="P17995" s="2">
        <v>2.9547028138311E-6</v>
      </c>
      <c r="Q17995" t="s">
        <v>27</v>
      </c>
      <c r="R17995" t="s">
        <v>28</v>
      </c>
      <c r="S17995">
        <v>50</v>
      </c>
      <c r="T17995">
        <v>23.6888026971736</v>
      </c>
      <c r="U17995">
        <v>41.4554047200537</v>
      </c>
      <c r="V17995" t="s">
        <v>29</v>
      </c>
      <c r="W17995">
        <v>244.778947776493</v>
      </c>
      <c r="X17995">
        <v>2447.7894777649299</v>
      </c>
      <c r="Y17995" t="s">
        <v>33</v>
      </c>
    </row>
    <row r="17996" spans="1:25" x14ac:dyDescent="0.35">
      <c r="A17996" t="s">
        <v>25</v>
      </c>
      <c r="B17996" s="1">
        <v>40276</v>
      </c>
      <c r="C17996">
        <v>12</v>
      </c>
      <c r="D17996">
        <v>64</v>
      </c>
      <c r="E17996">
        <v>1</v>
      </c>
      <c r="F17996">
        <v>11</v>
      </c>
      <c r="G17996">
        <v>0</v>
      </c>
      <c r="H17996">
        <v>75.7679602437386</v>
      </c>
      <c r="I17996">
        <v>1.47195414001858</v>
      </c>
      <c r="J17996">
        <v>61.3735751749672</v>
      </c>
      <c r="K17996">
        <v>1.39354352383505</v>
      </c>
      <c r="L17996">
        <v>2.7773799375914399</v>
      </c>
      <c r="M17996">
        <v>0.478049333379577</v>
      </c>
      <c r="N17996">
        <v>7.3660661216364103E-3</v>
      </c>
      <c r="O17996">
        <v>4.5548791203203598E-2</v>
      </c>
      <c r="P17996">
        <v>4.0172182503339502E-4</v>
      </c>
      <c r="Q17996" t="s">
        <v>27</v>
      </c>
      <c r="R17996" t="s">
        <v>28</v>
      </c>
      <c r="S17996">
        <v>50</v>
      </c>
      <c r="T17996">
        <v>22.093387296715299</v>
      </c>
      <c r="U17996">
        <v>38.663427769251797</v>
      </c>
      <c r="V17996" t="s">
        <v>29</v>
      </c>
      <c r="W17996">
        <v>230.82472076874799</v>
      </c>
      <c r="X17996">
        <v>2308.2472076874801</v>
      </c>
      <c r="Y17996" t="s">
        <v>33</v>
      </c>
    </row>
    <row r="17997" spans="1:25" x14ac:dyDescent="0.35">
      <c r="A17997" t="s">
        <v>25</v>
      </c>
      <c r="B17997" s="1">
        <v>40277</v>
      </c>
      <c r="C17997">
        <v>17</v>
      </c>
      <c r="D17997">
        <v>64</v>
      </c>
      <c r="E17997">
        <v>1</v>
      </c>
      <c r="F17997">
        <v>13</v>
      </c>
      <c r="G17997">
        <v>0</v>
      </c>
      <c r="H17997">
        <v>81.644350353999897</v>
      </c>
      <c r="I17997">
        <v>2.4469171560185798</v>
      </c>
      <c r="J17997">
        <v>65.137575174967196</v>
      </c>
      <c r="K17997">
        <v>2.6271718677895</v>
      </c>
      <c r="L17997">
        <v>4.4736943460944101</v>
      </c>
      <c r="M17997">
        <v>1.3459399424226099</v>
      </c>
      <c r="N17997">
        <v>4.6019761158484697E-2</v>
      </c>
      <c r="O17997">
        <v>1.2120844539923099</v>
      </c>
      <c r="P17997">
        <v>3.3801007171424903E-2</v>
      </c>
      <c r="Q17997" t="s">
        <v>27</v>
      </c>
      <c r="R17997" t="s">
        <v>28</v>
      </c>
      <c r="S17997">
        <v>50</v>
      </c>
      <c r="T17997">
        <v>62.608877221896201</v>
      </c>
      <c r="U17997">
        <v>109.565535138318</v>
      </c>
      <c r="V17997" t="s">
        <v>29</v>
      </c>
      <c r="W17997">
        <v>546.38369647371098</v>
      </c>
      <c r="X17997">
        <v>5463.8369647371101</v>
      </c>
      <c r="Y17997" t="s">
        <v>30</v>
      </c>
    </row>
    <row r="17998" spans="1:25" x14ac:dyDescent="0.35">
      <c r="A17998" t="s">
        <v>25</v>
      </c>
      <c r="B17998" s="1">
        <v>40278</v>
      </c>
      <c r="C17998">
        <v>16</v>
      </c>
      <c r="D17998">
        <v>61</v>
      </c>
      <c r="E17998">
        <v>1</v>
      </c>
      <c r="F17998">
        <v>7</v>
      </c>
      <c r="G17998">
        <v>0</v>
      </c>
      <c r="H17998">
        <v>83.655625346779601</v>
      </c>
      <c r="I17998">
        <v>3.4447729500185802</v>
      </c>
      <c r="J17998">
        <v>68.721575174967199</v>
      </c>
      <c r="K17998">
        <v>2.4990905756921902</v>
      </c>
      <c r="L17998">
        <v>6.1223195674215596</v>
      </c>
      <c r="M17998">
        <v>1.63354680245245</v>
      </c>
      <c r="N17998">
        <v>6.4835341689143303E-2</v>
      </c>
      <c r="O17998">
        <v>2.0726282416170099</v>
      </c>
      <c r="P17998">
        <v>0.12211325561415901</v>
      </c>
      <c r="Q17998" t="s">
        <v>27</v>
      </c>
      <c r="R17998" t="s">
        <v>28</v>
      </c>
      <c r="S17998">
        <v>50</v>
      </c>
      <c r="T17998">
        <v>57.725139358866997</v>
      </c>
      <c r="U17998">
        <v>101.018993878017</v>
      </c>
      <c r="V17998" t="s">
        <v>29</v>
      </c>
      <c r="W17998">
        <v>511.60155020198602</v>
      </c>
      <c r="X17998">
        <v>5116.0155020198599</v>
      </c>
      <c r="Y17998" t="s">
        <v>30</v>
      </c>
    </row>
    <row r="17999" spans="1:25" x14ac:dyDescent="0.35">
      <c r="A17999" t="s">
        <v>25</v>
      </c>
      <c r="B17999" s="1">
        <v>40279</v>
      </c>
      <c r="C17999">
        <v>17</v>
      </c>
      <c r="D17999">
        <v>51</v>
      </c>
      <c r="E17999">
        <v>1</v>
      </c>
      <c r="F17999">
        <v>24</v>
      </c>
      <c r="G17999">
        <v>0</v>
      </c>
      <c r="H17999">
        <v>86.042591014288405</v>
      </c>
      <c r="I17999">
        <v>4.7718059440185803</v>
      </c>
      <c r="J17999">
        <v>72.485575174967195</v>
      </c>
      <c r="K17999">
        <v>8.1560832578871505</v>
      </c>
      <c r="L17999">
        <v>8.1949115574489699</v>
      </c>
      <c r="M17999">
        <v>7.7701012739379198</v>
      </c>
      <c r="N17999">
        <v>1.02476462825062</v>
      </c>
      <c r="O17999">
        <v>60.790056509160998</v>
      </c>
      <c r="P17999">
        <v>7.1084862563600897</v>
      </c>
      <c r="Q17999" t="s">
        <v>27</v>
      </c>
      <c r="R17999" t="s">
        <v>28</v>
      </c>
      <c r="S17999">
        <v>50</v>
      </c>
      <c r="T17999">
        <v>366.29783411568798</v>
      </c>
      <c r="U17999">
        <v>641.02120970245505</v>
      </c>
      <c r="V17999" t="s">
        <v>31</v>
      </c>
      <c r="W17999">
        <v>2048.7272046879798</v>
      </c>
      <c r="X17999">
        <v>20487.2720468798</v>
      </c>
      <c r="Y17999" t="s">
        <v>32</v>
      </c>
    </row>
    <row r="18000" spans="1:25" x14ac:dyDescent="0.35">
      <c r="A18000" t="s">
        <v>25</v>
      </c>
      <c r="B18000" s="1">
        <v>40280</v>
      </c>
      <c r="C18000">
        <v>16</v>
      </c>
      <c r="D18000">
        <v>86</v>
      </c>
      <c r="E18000">
        <v>1</v>
      </c>
      <c r="F18000">
        <v>13</v>
      </c>
      <c r="G18000">
        <v>3.6</v>
      </c>
      <c r="H18000">
        <v>55.050436868530902</v>
      </c>
      <c r="I18000">
        <v>2.8954006491311701</v>
      </c>
      <c r="J18000">
        <v>72.036211639569999</v>
      </c>
      <c r="K18000">
        <v>0.53893848974743397</v>
      </c>
      <c r="L18000">
        <v>5.2620485236392103</v>
      </c>
      <c r="M18000">
        <v>0.23706664515621501</v>
      </c>
      <c r="N18000">
        <v>2.1285781870005E-3</v>
      </c>
      <c r="O18000">
        <v>1.94306817287755E-2</v>
      </c>
      <c r="P18000">
        <v>7.9881657259204695E-4</v>
      </c>
      <c r="Q18000" t="s">
        <v>27</v>
      </c>
      <c r="R18000" t="s">
        <v>28</v>
      </c>
      <c r="S18000">
        <v>50</v>
      </c>
      <c r="T18000">
        <v>4.5066467728487103</v>
      </c>
      <c r="U18000">
        <v>7.8866318524852499</v>
      </c>
      <c r="V18000" t="s">
        <v>27</v>
      </c>
      <c r="W18000">
        <v>59.128708173461199</v>
      </c>
      <c r="X18000">
        <v>0</v>
      </c>
      <c r="Y18000" t="s">
        <v>27</v>
      </c>
    </row>
    <row r="18001" spans="1:25" x14ac:dyDescent="0.35">
      <c r="A18001" t="s">
        <v>25</v>
      </c>
      <c r="B18001" s="1">
        <v>40281</v>
      </c>
      <c r="C18001">
        <v>15</v>
      </c>
      <c r="D18001">
        <v>92</v>
      </c>
      <c r="E18001">
        <v>1</v>
      </c>
      <c r="F18001">
        <v>7</v>
      </c>
      <c r="G18001">
        <v>1.2</v>
      </c>
      <c r="H18001">
        <v>53.263174247962702</v>
      </c>
      <c r="I18001">
        <v>3.0881189371311701</v>
      </c>
      <c r="J18001">
        <v>75.440211639569995</v>
      </c>
      <c r="K18001">
        <v>0.33540528698947703</v>
      </c>
      <c r="L18001">
        <v>5.6028600362378898</v>
      </c>
      <c r="M18001">
        <v>0.15172731156917801</v>
      </c>
      <c r="N18001">
        <v>9.6616603046455901E-4</v>
      </c>
      <c r="O18001">
        <v>5.4593187434376798E-3</v>
      </c>
      <c r="P18001">
        <v>2.6061049552681401E-4</v>
      </c>
      <c r="Q18001" t="s">
        <v>27</v>
      </c>
      <c r="R18001" t="s">
        <v>28</v>
      </c>
      <c r="S18001">
        <v>50</v>
      </c>
      <c r="T18001">
        <v>2.0245509509288699</v>
      </c>
      <c r="U18001">
        <v>3.5429641641255301</v>
      </c>
      <c r="V18001" t="s">
        <v>27</v>
      </c>
      <c r="W18001">
        <v>29.473088228282499</v>
      </c>
      <c r="X18001">
        <v>0</v>
      </c>
      <c r="Y18001" t="s">
        <v>27</v>
      </c>
    </row>
    <row r="18002" spans="1:25" x14ac:dyDescent="0.35">
      <c r="A18002" t="s">
        <v>25</v>
      </c>
      <c r="B18002" s="1">
        <v>40282</v>
      </c>
      <c r="C18002">
        <v>15</v>
      </c>
      <c r="D18002">
        <v>64</v>
      </c>
      <c r="E18002">
        <v>1</v>
      </c>
      <c r="F18002">
        <v>28</v>
      </c>
      <c r="G18002">
        <v>0.6</v>
      </c>
      <c r="H18002">
        <v>74.112564983120905</v>
      </c>
      <c r="I18002">
        <v>3.9553512331311702</v>
      </c>
      <c r="J18002">
        <v>78.844211639569906</v>
      </c>
      <c r="K18002">
        <v>2.9979296591262798</v>
      </c>
      <c r="L18002">
        <v>7.0291321533492699</v>
      </c>
      <c r="M18002">
        <v>2.4395552629853801</v>
      </c>
      <c r="N18002">
        <v>0.131858695011358</v>
      </c>
      <c r="O18002">
        <v>4.2726518603224504</v>
      </c>
      <c r="P18002">
        <v>0.348775515939377</v>
      </c>
      <c r="Q18002" t="s">
        <v>27</v>
      </c>
      <c r="R18002" t="s">
        <v>28</v>
      </c>
      <c r="S18002">
        <v>50</v>
      </c>
      <c r="T18002">
        <v>77.515799174329402</v>
      </c>
      <c r="U18002">
        <v>135.65264855507601</v>
      </c>
      <c r="V18002" t="s">
        <v>29</v>
      </c>
      <c r="W18002">
        <v>648.61374700989597</v>
      </c>
      <c r="X18002">
        <v>6486.13747009896</v>
      </c>
      <c r="Y18002" t="s">
        <v>30</v>
      </c>
    </row>
    <row r="18003" spans="1:25" x14ac:dyDescent="0.35">
      <c r="A18003" t="s">
        <v>25</v>
      </c>
      <c r="B18003" s="1">
        <v>40283</v>
      </c>
      <c r="C18003">
        <v>10</v>
      </c>
      <c r="D18003">
        <v>92</v>
      </c>
      <c r="E18003">
        <v>1</v>
      </c>
      <c r="F18003">
        <v>39</v>
      </c>
      <c r="G18003">
        <v>1.6</v>
      </c>
      <c r="H18003">
        <v>62.530970203343998</v>
      </c>
      <c r="I18003">
        <v>3.5230252711461199</v>
      </c>
      <c r="J18003">
        <v>81.348211639569996</v>
      </c>
      <c r="K18003">
        <v>3.3663966332082502</v>
      </c>
      <c r="L18003">
        <v>6.3577026751551804</v>
      </c>
      <c r="M18003">
        <v>2.6760875900304599</v>
      </c>
      <c r="N18003">
        <v>0.15532611420065201</v>
      </c>
      <c r="O18003">
        <v>4.9038724619669098</v>
      </c>
      <c r="P18003">
        <v>0.31590316117759498</v>
      </c>
      <c r="Q18003" t="s">
        <v>27</v>
      </c>
      <c r="R18003" t="s">
        <v>28</v>
      </c>
      <c r="S18003">
        <v>50</v>
      </c>
      <c r="T18003">
        <v>93.390441526901697</v>
      </c>
      <c r="U18003">
        <v>163.433272672078</v>
      </c>
      <c r="V18003" t="s">
        <v>29</v>
      </c>
      <c r="W18003">
        <v>751.85765913651403</v>
      </c>
      <c r="X18003">
        <v>7518.5765913651403</v>
      </c>
      <c r="Y18003" t="s">
        <v>30</v>
      </c>
    </row>
    <row r="18004" spans="1:25" x14ac:dyDescent="0.35">
      <c r="A18004" t="s">
        <v>25</v>
      </c>
      <c r="B18004" s="1">
        <v>40284</v>
      </c>
      <c r="C18004">
        <v>11</v>
      </c>
      <c r="D18004">
        <v>65</v>
      </c>
      <c r="E18004">
        <v>1</v>
      </c>
      <c r="F18004">
        <v>32</v>
      </c>
      <c r="G18004">
        <v>7.4</v>
      </c>
      <c r="H18004">
        <v>53.974760512862296</v>
      </c>
      <c r="I18004">
        <v>1.90926953947074</v>
      </c>
      <c r="J18004">
        <v>72.448130453174002</v>
      </c>
      <c r="K18004">
        <v>1.2688246608354099</v>
      </c>
      <c r="L18004">
        <v>3.5825089958376202</v>
      </c>
      <c r="M18004">
        <v>0.47676934730771903</v>
      </c>
      <c r="N18004">
        <v>7.3311927937469799E-3</v>
      </c>
      <c r="O18004">
        <v>8.6057894100529705E-2</v>
      </c>
      <c r="P18004">
        <v>1.4060438774661399E-3</v>
      </c>
      <c r="Q18004" t="s">
        <v>27</v>
      </c>
      <c r="R18004" t="s">
        <v>28</v>
      </c>
      <c r="S18004">
        <v>50</v>
      </c>
      <c r="T18004">
        <v>18.9077137499035</v>
      </c>
      <c r="U18004">
        <v>33.088499062331202</v>
      </c>
      <c r="V18004" t="s">
        <v>29</v>
      </c>
      <c r="W18004">
        <v>202.38400246223301</v>
      </c>
      <c r="X18004">
        <v>0</v>
      </c>
      <c r="Y18004" t="s">
        <v>27</v>
      </c>
    </row>
    <row r="18005" spans="1:25" x14ac:dyDescent="0.35">
      <c r="A18005" t="s">
        <v>25</v>
      </c>
      <c r="B18005" s="1">
        <v>40285</v>
      </c>
      <c r="C18005">
        <v>12</v>
      </c>
      <c r="D18005">
        <v>97</v>
      </c>
      <c r="E18005">
        <v>1</v>
      </c>
      <c r="F18005">
        <v>35</v>
      </c>
      <c r="G18005">
        <v>2.6</v>
      </c>
      <c r="H18005">
        <v>37.956014527873997</v>
      </c>
      <c r="I18005">
        <v>0.79656275727630499</v>
      </c>
      <c r="J18005">
        <v>75.312130453174007</v>
      </c>
      <c r="K18005">
        <v>0.134485228486944</v>
      </c>
      <c r="L18005">
        <v>1.5520852046223801</v>
      </c>
      <c r="M18005">
        <v>3.8911377051966803E-2</v>
      </c>
      <c r="N18005" s="2">
        <v>8.6896940706409893E-5</v>
      </c>
      <c r="O18005" s="2">
        <v>1.9942860785578299E-6</v>
      </c>
      <c r="P18005" s="2">
        <v>4.2488365933324202E-9</v>
      </c>
      <c r="Q18005" t="s">
        <v>27</v>
      </c>
      <c r="R18005" t="s">
        <v>28</v>
      </c>
      <c r="S18005">
        <v>50</v>
      </c>
      <c r="T18005">
        <v>0.43072397931665901</v>
      </c>
      <c r="U18005">
        <v>0.75376696380415398</v>
      </c>
      <c r="V18005" t="s">
        <v>27</v>
      </c>
      <c r="W18005">
        <v>7.5962880594056701</v>
      </c>
      <c r="X18005">
        <v>0</v>
      </c>
      <c r="Y18005" t="s">
        <v>27</v>
      </c>
    </row>
    <row r="18006" spans="1:25" x14ac:dyDescent="0.35">
      <c r="A18006" t="s">
        <v>25</v>
      </c>
      <c r="B18006" s="1">
        <v>40286</v>
      </c>
      <c r="C18006">
        <v>13</v>
      </c>
      <c r="D18006">
        <v>86</v>
      </c>
      <c r="E18006">
        <v>1</v>
      </c>
      <c r="F18006">
        <v>20</v>
      </c>
      <c r="G18006">
        <v>0.2</v>
      </c>
      <c r="H18006">
        <v>54.476755396021801</v>
      </c>
      <c r="I18006">
        <v>1.0919244812763</v>
      </c>
      <c r="J18006">
        <v>78.356130453174003</v>
      </c>
      <c r="K18006">
        <v>0.72722849245739096</v>
      </c>
      <c r="L18006">
        <v>2.1103282604151499</v>
      </c>
      <c r="M18006">
        <v>0.22874557953171101</v>
      </c>
      <c r="N18006">
        <v>1.9981275184730099E-3</v>
      </c>
      <c r="O18006">
        <v>1.96745019333338E-3</v>
      </c>
      <c r="P18006" s="2">
        <v>8.88883371797377E-6</v>
      </c>
      <c r="Q18006" t="s">
        <v>27</v>
      </c>
      <c r="R18006" t="s">
        <v>28</v>
      </c>
      <c r="S18006">
        <v>50</v>
      </c>
      <c r="T18006">
        <v>7.45853637907575</v>
      </c>
      <c r="U18006">
        <v>13.052438663382601</v>
      </c>
      <c r="V18006" t="s">
        <v>29</v>
      </c>
      <c r="W18006">
        <v>91.396092237761295</v>
      </c>
      <c r="X18006">
        <v>0</v>
      </c>
      <c r="Y18006" t="s">
        <v>27</v>
      </c>
    </row>
    <row r="18007" spans="1:25" x14ac:dyDescent="0.35">
      <c r="A18007" t="s">
        <v>25</v>
      </c>
      <c r="B18007" s="1">
        <v>40287</v>
      </c>
      <c r="C18007">
        <v>11</v>
      </c>
      <c r="D18007">
        <v>82</v>
      </c>
      <c r="E18007">
        <v>1</v>
      </c>
      <c r="F18007">
        <v>44</v>
      </c>
      <c r="G18007">
        <v>0.2</v>
      </c>
      <c r="H18007">
        <v>69.028113307838694</v>
      </c>
      <c r="I18007">
        <v>1.4178099092763099</v>
      </c>
      <c r="J18007">
        <v>81.040130453174001</v>
      </c>
      <c r="K18007">
        <v>5.3101003882536002</v>
      </c>
      <c r="L18007">
        <v>2.7167930092771901</v>
      </c>
      <c r="M18007">
        <v>3.0939601944694499</v>
      </c>
      <c r="N18007">
        <v>0.20080751505988001</v>
      </c>
      <c r="O18007">
        <v>1.47065669503578</v>
      </c>
      <c r="P18007">
        <v>1.22938363438777E-2</v>
      </c>
      <c r="Q18007" t="s">
        <v>27</v>
      </c>
      <c r="R18007" t="s">
        <v>28</v>
      </c>
      <c r="S18007">
        <v>50</v>
      </c>
      <c r="T18007">
        <v>191.56589763134801</v>
      </c>
      <c r="U18007">
        <v>335.240320854858</v>
      </c>
      <c r="V18007" t="s">
        <v>29</v>
      </c>
      <c r="W18007">
        <v>1301.0497980492901</v>
      </c>
      <c r="X18007">
        <v>13010.497980492901</v>
      </c>
      <c r="Y18007" t="s">
        <v>32</v>
      </c>
    </row>
    <row r="18008" spans="1:25" x14ac:dyDescent="0.35">
      <c r="A18008" t="s">
        <v>25</v>
      </c>
      <c r="B18008" s="1">
        <v>40288</v>
      </c>
      <c r="C18008">
        <v>13</v>
      </c>
      <c r="D18008">
        <v>87</v>
      </c>
      <c r="E18008">
        <v>1</v>
      </c>
      <c r="F18008">
        <v>41</v>
      </c>
      <c r="G18008">
        <v>0.2</v>
      </c>
      <c r="H18008">
        <v>74.226371842809996</v>
      </c>
      <c r="I18008">
        <v>1.6920743672763101</v>
      </c>
      <c r="J18008">
        <v>84.084130453173998</v>
      </c>
      <c r="K18008">
        <v>5.7770915306678896</v>
      </c>
      <c r="L18008">
        <v>3.2220506862387901</v>
      </c>
      <c r="M18008">
        <v>3.6682313076084698</v>
      </c>
      <c r="N18008">
        <v>0.27142964977950002</v>
      </c>
      <c r="O18008">
        <v>3.4234758369463401</v>
      </c>
      <c r="P18008">
        <v>4.3283972353011999E-2</v>
      </c>
      <c r="Q18008" t="s">
        <v>27</v>
      </c>
      <c r="R18008" t="s">
        <v>28</v>
      </c>
      <c r="S18008">
        <v>50</v>
      </c>
      <c r="T18008">
        <v>218.12760036328999</v>
      </c>
      <c r="U18008">
        <v>381.72330063575703</v>
      </c>
      <c r="V18008" t="s">
        <v>29</v>
      </c>
      <c r="W18008">
        <v>1430.1811289034899</v>
      </c>
      <c r="X18008">
        <v>14301.8112890349</v>
      </c>
      <c r="Y18008" t="s">
        <v>32</v>
      </c>
    </row>
    <row r="18009" spans="1:25" x14ac:dyDescent="0.35">
      <c r="A18009" t="s">
        <v>25</v>
      </c>
      <c r="B18009" s="1">
        <v>40289</v>
      </c>
      <c r="C18009">
        <v>14</v>
      </c>
      <c r="D18009">
        <v>78</v>
      </c>
      <c r="E18009">
        <v>1</v>
      </c>
      <c r="F18009">
        <v>32</v>
      </c>
      <c r="G18009">
        <v>0</v>
      </c>
      <c r="H18009">
        <v>78.799026196351605</v>
      </c>
      <c r="I18009">
        <v>2.1891319392763</v>
      </c>
      <c r="J18009">
        <v>87.308130453174002</v>
      </c>
      <c r="K18009">
        <v>5.0642910737479596</v>
      </c>
      <c r="L18009">
        <v>4.1200051457267399</v>
      </c>
      <c r="M18009">
        <v>3.5110078149758901</v>
      </c>
      <c r="N18009">
        <v>0.25117891678611598</v>
      </c>
      <c r="O18009">
        <v>5.3104589560074897</v>
      </c>
      <c r="P18009">
        <v>0.121515182098354</v>
      </c>
      <c r="Q18009" t="s">
        <v>27</v>
      </c>
      <c r="R18009" t="s">
        <v>28</v>
      </c>
      <c r="S18009">
        <v>50</v>
      </c>
      <c r="T18009">
        <v>177.993912731096</v>
      </c>
      <c r="U18009">
        <v>311.48934727941702</v>
      </c>
      <c r="V18009" t="s">
        <v>29</v>
      </c>
      <c r="W18009">
        <v>1232.35329108103</v>
      </c>
      <c r="X18009">
        <v>12323.5329108103</v>
      </c>
      <c r="Y18009" t="s">
        <v>32</v>
      </c>
    </row>
    <row r="18010" spans="1:25" x14ac:dyDescent="0.35">
      <c r="A18010" t="s">
        <v>25</v>
      </c>
      <c r="B18010" s="1">
        <v>40290</v>
      </c>
      <c r="C18010">
        <v>13</v>
      </c>
      <c r="D18010">
        <v>97</v>
      </c>
      <c r="E18010">
        <v>1</v>
      </c>
      <c r="F18010">
        <v>15</v>
      </c>
      <c r="G18010">
        <v>1.6</v>
      </c>
      <c r="H18010">
        <v>60.2741237188228</v>
      </c>
      <c r="I18010">
        <v>1.7557922593197799</v>
      </c>
      <c r="J18010">
        <v>90.352130453173999</v>
      </c>
      <c r="K18010">
        <v>0.88577115369583603</v>
      </c>
      <c r="L18010">
        <v>3.3488890344670601</v>
      </c>
      <c r="M18010">
        <v>0.32456885803635199</v>
      </c>
      <c r="N18010">
        <v>3.7117782628792399E-3</v>
      </c>
      <c r="O18010">
        <v>2.4653164842587401E-2</v>
      </c>
      <c r="P18010">
        <v>3.4222259384503499E-4</v>
      </c>
      <c r="Q18010" t="s">
        <v>27</v>
      </c>
      <c r="R18010" t="s">
        <v>28</v>
      </c>
      <c r="S18010">
        <v>50</v>
      </c>
      <c r="T18010">
        <v>10.380563660902199</v>
      </c>
      <c r="U18010">
        <v>18.165986406578899</v>
      </c>
      <c r="V18010" t="s">
        <v>29</v>
      </c>
      <c r="W18010">
        <v>121.425230992404</v>
      </c>
      <c r="X18010">
        <v>1214.25230992404</v>
      </c>
      <c r="Y18010" t="s">
        <v>31</v>
      </c>
    </row>
    <row r="18011" spans="1:25" x14ac:dyDescent="0.35">
      <c r="A18011" t="s">
        <v>25</v>
      </c>
      <c r="B18011" s="1">
        <v>40291</v>
      </c>
      <c r="C18011">
        <v>16</v>
      </c>
      <c r="D18011">
        <v>72</v>
      </c>
      <c r="E18011">
        <v>1</v>
      </c>
      <c r="F18011">
        <v>35</v>
      </c>
      <c r="G18011">
        <v>3.4</v>
      </c>
      <c r="H18011">
        <v>63.721559077126301</v>
      </c>
      <c r="I18011">
        <v>1.18380402241774</v>
      </c>
      <c r="J18011">
        <v>90.124988500441006</v>
      </c>
      <c r="K18011">
        <v>2.9123166864840901</v>
      </c>
      <c r="L18011">
        <v>2.2923327849788602</v>
      </c>
      <c r="M18011">
        <v>0.93914235617680397</v>
      </c>
      <c r="N18011">
        <v>2.4339044890936402E-2</v>
      </c>
      <c r="O18011">
        <v>0.14886573082170901</v>
      </c>
      <c r="P18011">
        <v>8.2296983658314098E-4</v>
      </c>
      <c r="Q18011" t="s">
        <v>27</v>
      </c>
      <c r="R18011" t="s">
        <v>28</v>
      </c>
      <c r="S18011">
        <v>50</v>
      </c>
      <c r="T18011">
        <v>73.975256220716503</v>
      </c>
      <c r="U18011">
        <v>129.456698386254</v>
      </c>
      <c r="V18011" t="s">
        <v>29</v>
      </c>
      <c r="W18011">
        <v>624.83210683305299</v>
      </c>
      <c r="X18011">
        <v>6248.3210683305297</v>
      </c>
      <c r="Y18011" t="s">
        <v>30</v>
      </c>
    </row>
    <row r="18012" spans="1:25" x14ac:dyDescent="0.35">
      <c r="A18012" t="s">
        <v>25</v>
      </c>
      <c r="B18012" s="1">
        <v>40292</v>
      </c>
      <c r="C18012">
        <v>10</v>
      </c>
      <c r="D18012">
        <v>88</v>
      </c>
      <c r="E18012">
        <v>1</v>
      </c>
      <c r="F18012">
        <v>19</v>
      </c>
      <c r="G18012">
        <v>8.8000000000000007</v>
      </c>
      <c r="H18012">
        <v>32.850708504782297</v>
      </c>
      <c r="I18012">
        <v>0.116358168517571</v>
      </c>
      <c r="J18012">
        <v>78.019416996097505</v>
      </c>
      <c r="K18012">
        <v>1.8825500156692099E-2</v>
      </c>
      <c r="L18012">
        <v>0.231851877236502</v>
      </c>
      <c r="M18012">
        <v>4.1263237385311602E-3</v>
      </c>
      <c r="N18012" s="2">
        <v>1.6372535551992501E-6</v>
      </c>
      <c r="O18012" s="2">
        <v>9.2647216423711799E-27</v>
      </c>
      <c r="P18012" s="2">
        <v>1.81191078219458E-31</v>
      </c>
      <c r="Q18012" t="s">
        <v>27</v>
      </c>
      <c r="R18012" t="s">
        <v>28</v>
      </c>
      <c r="S18012">
        <v>50</v>
      </c>
      <c r="T18012">
        <v>1.5276189289655399E-2</v>
      </c>
      <c r="U18012">
        <v>2.6733331256896999E-2</v>
      </c>
      <c r="V18012" t="s">
        <v>27</v>
      </c>
      <c r="W18012">
        <v>0.40130243804202098</v>
      </c>
      <c r="X18012">
        <v>0</v>
      </c>
      <c r="Y18012" t="s">
        <v>27</v>
      </c>
    </row>
    <row r="18013" spans="1:25" x14ac:dyDescent="0.35">
      <c r="A18013" t="s">
        <v>25</v>
      </c>
      <c r="B18013" s="1">
        <v>40293</v>
      </c>
      <c r="C18013">
        <v>18</v>
      </c>
      <c r="D18013">
        <v>75</v>
      </c>
      <c r="E18013">
        <v>1</v>
      </c>
      <c r="F18013">
        <v>13</v>
      </c>
      <c r="G18013">
        <v>0.4</v>
      </c>
      <c r="H18013">
        <v>59.158867380806498</v>
      </c>
      <c r="I18013">
        <v>0.83082231851757204</v>
      </c>
      <c r="J18013">
        <v>81.963416996097493</v>
      </c>
      <c r="K18013">
        <v>0.745369502015782</v>
      </c>
      <c r="L18013">
        <v>1.62057717858259</v>
      </c>
      <c r="M18013">
        <v>0.21802937542852599</v>
      </c>
      <c r="N18013">
        <v>1.83544118700191E-3</v>
      </c>
      <c r="O18013">
        <v>4.2773411854965201E-4</v>
      </c>
      <c r="P18013" s="2">
        <v>1.01302313713343E-6</v>
      </c>
      <c r="Q18013" t="s">
        <v>27</v>
      </c>
      <c r="R18013" t="s">
        <v>28</v>
      </c>
      <c r="S18013">
        <v>50</v>
      </c>
      <c r="T18013">
        <v>7.7734082774183904</v>
      </c>
      <c r="U18013">
        <v>13.603464485482201</v>
      </c>
      <c r="V18013" t="s">
        <v>29</v>
      </c>
      <c r="W18013">
        <v>94.709836463774494</v>
      </c>
      <c r="X18013">
        <v>0</v>
      </c>
      <c r="Y18013" t="s">
        <v>27</v>
      </c>
    </row>
    <row r="18014" spans="1:25" x14ac:dyDescent="0.35">
      <c r="A18014" t="s">
        <v>25</v>
      </c>
      <c r="B18014" s="1">
        <v>40294</v>
      </c>
      <c r="C18014">
        <v>10</v>
      </c>
      <c r="D18014">
        <v>93</v>
      </c>
      <c r="E18014">
        <v>1</v>
      </c>
      <c r="F18014">
        <v>19</v>
      </c>
      <c r="G18014">
        <v>34.200000000000003</v>
      </c>
      <c r="H18014">
        <v>17.893347033093701</v>
      </c>
      <c r="I18014">
        <v>0</v>
      </c>
      <c r="J18014">
        <v>23.794088824100999</v>
      </c>
      <c r="K18014">
        <v>1.45177387885595E-4</v>
      </c>
      <c r="L18014">
        <v>0</v>
      </c>
      <c r="M18014" s="2">
        <v>2.9035477577119001E-5</v>
      </c>
      <c r="N18014" s="2">
        <v>2.5348553844914498E-10</v>
      </c>
      <c r="O18014">
        <v>0</v>
      </c>
      <c r="P18014">
        <v>0</v>
      </c>
      <c r="Q18014" t="s">
        <v>27</v>
      </c>
      <c r="R18014" t="s">
        <v>28</v>
      </c>
      <c r="S18014">
        <v>50</v>
      </c>
      <c r="T18014" s="2">
        <v>3.9121504251947096E-6</v>
      </c>
      <c r="U18014" s="2">
        <v>6.8462632440907402E-6</v>
      </c>
      <c r="V18014" t="s">
        <v>27</v>
      </c>
      <c r="W18014">
        <v>2.7215031488018202E-4</v>
      </c>
      <c r="X18014">
        <v>0</v>
      </c>
      <c r="Y18014" t="s">
        <v>27</v>
      </c>
    </row>
    <row r="18015" spans="1:25" x14ac:dyDescent="0.35">
      <c r="A18015" t="s">
        <v>25</v>
      </c>
      <c r="B18015" s="1">
        <v>40295</v>
      </c>
      <c r="C18015">
        <v>13</v>
      </c>
      <c r="D18015">
        <v>80</v>
      </c>
      <c r="E18015">
        <v>1</v>
      </c>
      <c r="F18015">
        <v>30</v>
      </c>
      <c r="G18015">
        <v>11.8</v>
      </c>
      <c r="H18015">
        <v>35.389661524045998</v>
      </c>
      <c r="I18015">
        <v>0</v>
      </c>
      <c r="J18015">
        <v>9.4151946267684306</v>
      </c>
      <c r="K18015">
        <v>5.9944524752150001E-2</v>
      </c>
      <c r="L18015">
        <v>0</v>
      </c>
      <c r="M18015">
        <v>1.198890495043E-2</v>
      </c>
      <c r="N18015" s="2">
        <v>1.08145548894386E-5</v>
      </c>
      <c r="O18015">
        <v>0</v>
      </c>
      <c r="P18015">
        <v>0</v>
      </c>
      <c r="Q18015" t="s">
        <v>27</v>
      </c>
      <c r="R18015" t="s">
        <v>28</v>
      </c>
      <c r="S18015">
        <v>50</v>
      </c>
      <c r="T18015">
        <v>0.10929215297316799</v>
      </c>
      <c r="U18015">
        <v>0.191261267703044</v>
      </c>
      <c r="V18015" t="s">
        <v>27</v>
      </c>
      <c r="W18015">
        <v>2.2732010187584102</v>
      </c>
      <c r="X18015">
        <v>0</v>
      </c>
      <c r="Y18015" t="s">
        <v>27</v>
      </c>
    </row>
    <row r="18016" spans="1:25" x14ac:dyDescent="0.35">
      <c r="A18016" t="s">
        <v>25</v>
      </c>
      <c r="B18016" s="1">
        <v>40296</v>
      </c>
      <c r="C18016">
        <v>16</v>
      </c>
      <c r="D18016">
        <v>64</v>
      </c>
      <c r="E18016">
        <v>1</v>
      </c>
      <c r="F18016">
        <v>37</v>
      </c>
      <c r="G18016">
        <v>0.8</v>
      </c>
      <c r="H18016">
        <v>68.812250647704104</v>
      </c>
      <c r="I18016">
        <v>0.92109765600000004</v>
      </c>
      <c r="J18016">
        <v>12.9991946267684</v>
      </c>
      <c r="K18016">
        <v>3.8852776822052602</v>
      </c>
      <c r="L18016">
        <v>1.5649687118873301</v>
      </c>
      <c r="M18016">
        <v>1.49192257547511</v>
      </c>
      <c r="N18016">
        <v>5.5220435784688299E-2</v>
      </c>
      <c r="O18016">
        <v>3.2922388844155902E-2</v>
      </c>
      <c r="P18016" s="2">
        <v>7.1577146751894093E-5</v>
      </c>
      <c r="Q18016" t="s">
        <v>27</v>
      </c>
      <c r="R18016" t="s">
        <v>28</v>
      </c>
      <c r="S18016">
        <v>50</v>
      </c>
      <c r="T18016">
        <v>117.37527785630201</v>
      </c>
      <c r="U18016">
        <v>205.40673624852801</v>
      </c>
      <c r="V18016" t="s">
        <v>29</v>
      </c>
      <c r="W18016">
        <v>898.74990488051105</v>
      </c>
      <c r="X18016">
        <v>8987.4990488051099</v>
      </c>
      <c r="Y18016" t="s">
        <v>30</v>
      </c>
    </row>
    <row r="18017" spans="1:25" x14ac:dyDescent="0.35">
      <c r="A18017" t="s">
        <v>25</v>
      </c>
      <c r="B18017" s="1">
        <v>40297</v>
      </c>
      <c r="C18017">
        <v>17</v>
      </c>
      <c r="D18017">
        <v>59</v>
      </c>
      <c r="E18017">
        <v>1</v>
      </c>
      <c r="F18017">
        <v>28</v>
      </c>
      <c r="G18017">
        <v>0</v>
      </c>
      <c r="H18017">
        <v>81.385097376077198</v>
      </c>
      <c r="I18017">
        <v>2.0314722019999998</v>
      </c>
      <c r="J18017">
        <v>16.763194626768399</v>
      </c>
      <c r="K18017">
        <v>5.4266472039999396</v>
      </c>
      <c r="L18017">
        <v>3.1182271389753802</v>
      </c>
      <c r="M18017">
        <v>3.3642039437186599</v>
      </c>
      <c r="N18017">
        <v>0.232889872234433</v>
      </c>
      <c r="O18017">
        <v>2.6288529250039598</v>
      </c>
      <c r="P18017">
        <v>3.0702631347663299E-2</v>
      </c>
      <c r="Q18017" t="s">
        <v>27</v>
      </c>
      <c r="R18017" t="s">
        <v>28</v>
      </c>
      <c r="S18017">
        <v>50</v>
      </c>
      <c r="T18017">
        <v>198.101866616232</v>
      </c>
      <c r="U18017">
        <v>346.67826657840601</v>
      </c>
      <c r="V18017" t="s">
        <v>29</v>
      </c>
      <c r="W18017">
        <v>1333.4571542436699</v>
      </c>
      <c r="X18017">
        <v>13334.571542436701</v>
      </c>
      <c r="Y18017" t="s">
        <v>32</v>
      </c>
    </row>
    <row r="18018" spans="1:25" x14ac:dyDescent="0.35">
      <c r="A18018" t="s">
        <v>25</v>
      </c>
      <c r="B18018" s="1">
        <v>40298</v>
      </c>
      <c r="C18018">
        <v>12</v>
      </c>
      <c r="D18018">
        <v>76</v>
      </c>
      <c r="E18018">
        <v>1</v>
      </c>
      <c r="F18018">
        <v>35</v>
      </c>
      <c r="G18018">
        <v>12</v>
      </c>
      <c r="H18018">
        <v>49.815608973821</v>
      </c>
      <c r="I18018">
        <v>0.82432780070473399</v>
      </c>
      <c r="J18018">
        <v>2.8639999999999999</v>
      </c>
      <c r="K18018">
        <v>0.93370476788204204</v>
      </c>
      <c r="L18018">
        <v>0.95876603005400096</v>
      </c>
      <c r="M18018">
        <v>0.24323327663333</v>
      </c>
      <c r="N18018">
        <v>2.22756095472312E-3</v>
      </c>
      <c r="O18018" s="2">
        <v>7.0969911519767804E-6</v>
      </c>
      <c r="P18018" s="2">
        <v>4.6289187394649402E-9</v>
      </c>
      <c r="Q18018" t="s">
        <v>27</v>
      </c>
      <c r="R18018" t="s">
        <v>28</v>
      </c>
      <c r="S18018">
        <v>50</v>
      </c>
      <c r="T18018">
        <v>11.337429048594499</v>
      </c>
      <c r="U18018">
        <v>19.840500835040299</v>
      </c>
      <c r="V18018" t="s">
        <v>29</v>
      </c>
      <c r="W18018">
        <v>130.949358627034</v>
      </c>
      <c r="X18018">
        <v>0</v>
      </c>
      <c r="Y18018" t="s">
        <v>27</v>
      </c>
    </row>
    <row r="18019" spans="1:25" x14ac:dyDescent="0.35">
      <c r="A18019" t="s">
        <v>25</v>
      </c>
      <c r="B18019" s="1">
        <v>40299</v>
      </c>
      <c r="C18019">
        <v>9</v>
      </c>
      <c r="D18019">
        <v>83</v>
      </c>
      <c r="E18019">
        <v>1</v>
      </c>
      <c r="F18019">
        <v>19</v>
      </c>
      <c r="G18019">
        <v>14.8</v>
      </c>
      <c r="H18019">
        <v>29.789005044877999</v>
      </c>
      <c r="I18019">
        <v>0</v>
      </c>
      <c r="J18019">
        <v>1.3240000000000001</v>
      </c>
      <c r="K18019">
        <v>8.4222372773179992E-3</v>
      </c>
      <c r="L18019">
        <v>0</v>
      </c>
      <c r="M18019">
        <v>1.6844474554635999E-3</v>
      </c>
      <c r="N18019" s="2">
        <v>3.3527303258377098E-7</v>
      </c>
      <c r="O18019">
        <v>0</v>
      </c>
      <c r="P18019">
        <v>0</v>
      </c>
      <c r="Q18019" t="s">
        <v>27</v>
      </c>
      <c r="R18019" t="s">
        <v>28</v>
      </c>
      <c r="S18019">
        <v>45</v>
      </c>
      <c r="T18019">
        <v>3.4964165622047901E-3</v>
      </c>
      <c r="U18019">
        <v>6.1187289838583797E-3</v>
      </c>
      <c r="V18019" t="s">
        <v>27</v>
      </c>
      <c r="W18019">
        <v>0.120179945007896</v>
      </c>
      <c r="X18019">
        <v>0</v>
      </c>
      <c r="Y18019" t="s">
        <v>27</v>
      </c>
    </row>
    <row r="18020" spans="1:25" x14ac:dyDescent="0.35">
      <c r="A18020" t="s">
        <v>25</v>
      </c>
      <c r="B18020" s="1">
        <v>40300</v>
      </c>
      <c r="C18020">
        <v>11</v>
      </c>
      <c r="D18020">
        <v>75</v>
      </c>
      <c r="E18020">
        <v>1</v>
      </c>
      <c r="F18020">
        <v>11</v>
      </c>
      <c r="G18020">
        <v>0.2</v>
      </c>
      <c r="H18020">
        <v>51.011435774446298</v>
      </c>
      <c r="I18020">
        <v>0.38959579999999999</v>
      </c>
      <c r="J18020">
        <v>3.008</v>
      </c>
      <c r="K18020">
        <v>0.321339644604341</v>
      </c>
      <c r="L18020">
        <v>0.58860233880576496</v>
      </c>
      <c r="M18020">
        <v>7.7369537694097296E-2</v>
      </c>
      <c r="N18020">
        <v>2.9331738687394301E-4</v>
      </c>
      <c r="O18020" s="2">
        <v>2.0637799045034799E-10</v>
      </c>
      <c r="P18020" s="2">
        <v>4.0415163914025899E-14</v>
      </c>
      <c r="Q18020" t="s">
        <v>27</v>
      </c>
      <c r="R18020" t="s">
        <v>28</v>
      </c>
      <c r="S18020">
        <v>45</v>
      </c>
      <c r="T18020">
        <v>1.6912067560276001</v>
      </c>
      <c r="U18020">
        <v>2.9596118230483</v>
      </c>
      <c r="V18020" t="s">
        <v>27</v>
      </c>
      <c r="W18020">
        <v>27.667689395635801</v>
      </c>
      <c r="X18020">
        <v>0</v>
      </c>
      <c r="Y18020" t="s">
        <v>27</v>
      </c>
    </row>
    <row r="18021" spans="1:25" x14ac:dyDescent="0.35">
      <c r="A18021" t="s">
        <v>25</v>
      </c>
      <c r="B18021" s="1">
        <v>40301</v>
      </c>
      <c r="C18021">
        <v>11</v>
      </c>
      <c r="D18021">
        <v>93</v>
      </c>
      <c r="E18021">
        <v>1</v>
      </c>
      <c r="F18021">
        <v>28</v>
      </c>
      <c r="G18021">
        <v>12</v>
      </c>
      <c r="H18021">
        <v>23.474532744190601</v>
      </c>
      <c r="I18021">
        <v>0</v>
      </c>
      <c r="J18021">
        <v>1.6839999999999999</v>
      </c>
      <c r="K18021">
        <v>1.8820360515725101E-3</v>
      </c>
      <c r="L18021">
        <v>0</v>
      </c>
      <c r="M18021">
        <v>3.7640721031450202E-4</v>
      </c>
      <c r="N18021" s="2">
        <v>2.3631073296527099E-8</v>
      </c>
      <c r="O18021">
        <v>0</v>
      </c>
      <c r="P18021">
        <v>0</v>
      </c>
      <c r="Q18021" t="s">
        <v>27</v>
      </c>
      <c r="R18021" t="s">
        <v>28</v>
      </c>
      <c r="S18021">
        <v>45</v>
      </c>
      <c r="T18021">
        <v>2.7374642693651799E-4</v>
      </c>
      <c r="U18021">
        <v>4.7905624713890602E-4</v>
      </c>
      <c r="V18021" t="s">
        <v>27</v>
      </c>
      <c r="W18021">
        <v>1.2701227920798501E-2</v>
      </c>
      <c r="X18021">
        <v>0</v>
      </c>
      <c r="Y18021" t="s">
        <v>27</v>
      </c>
    </row>
    <row r="18022" spans="1:25" x14ac:dyDescent="0.35">
      <c r="A18022" t="s">
        <v>25</v>
      </c>
      <c r="B18022" s="1">
        <v>40302</v>
      </c>
      <c r="C18022">
        <v>12</v>
      </c>
      <c r="D18022">
        <v>65</v>
      </c>
      <c r="E18022">
        <v>1</v>
      </c>
      <c r="F18022">
        <v>32</v>
      </c>
      <c r="G18022">
        <v>13.8</v>
      </c>
      <c r="H18022">
        <v>44.574345562036797</v>
      </c>
      <c r="I18022">
        <v>0</v>
      </c>
      <c r="J18022">
        <v>1.8640000000000001</v>
      </c>
      <c r="K18022">
        <v>0.38477321638205297</v>
      </c>
      <c r="L18022">
        <v>0</v>
      </c>
      <c r="M18022">
        <v>7.6954643276410606E-2</v>
      </c>
      <c r="N18022">
        <v>2.90539076645488E-4</v>
      </c>
      <c r="O18022">
        <v>0</v>
      </c>
      <c r="P18022">
        <v>0</v>
      </c>
      <c r="Q18022" t="s">
        <v>27</v>
      </c>
      <c r="R18022" t="s">
        <v>28</v>
      </c>
      <c r="S18022">
        <v>45</v>
      </c>
      <c r="T18022">
        <v>2.2929136853590699</v>
      </c>
      <c r="U18022">
        <v>4.0125989493783702</v>
      </c>
      <c r="V18022" t="s">
        <v>27</v>
      </c>
      <c r="W18022">
        <v>36.081091942850101</v>
      </c>
      <c r="X18022">
        <v>0</v>
      </c>
      <c r="Y18022" t="s">
        <v>27</v>
      </c>
    </row>
    <row r="18023" spans="1:25" x14ac:dyDescent="0.35">
      <c r="A18023" t="s">
        <v>25</v>
      </c>
      <c r="B18023" s="1">
        <v>40303</v>
      </c>
      <c r="C18023">
        <v>10</v>
      </c>
      <c r="D18023">
        <v>68</v>
      </c>
      <c r="E18023">
        <v>1</v>
      </c>
      <c r="F18023">
        <v>7</v>
      </c>
      <c r="G18023">
        <v>0</v>
      </c>
      <c r="H18023">
        <v>61.366228870988998</v>
      </c>
      <c r="I18023">
        <v>0.45746918399999997</v>
      </c>
      <c r="J18023">
        <v>3.3679999999999999</v>
      </c>
      <c r="K18023">
        <v>0.63103139563772004</v>
      </c>
      <c r="L18023">
        <v>0.68300881973147298</v>
      </c>
      <c r="M18023">
        <v>0.15522486112213299</v>
      </c>
      <c r="N18023">
        <v>1.0059360435335199E-3</v>
      </c>
      <c r="O18023" s="2">
        <v>2.0689732893000898E-8</v>
      </c>
      <c r="P18023" s="2">
        <v>5.84922408446074E-12</v>
      </c>
      <c r="Q18023" t="s">
        <v>27</v>
      </c>
      <c r="R18023" t="s">
        <v>28</v>
      </c>
      <c r="S18023">
        <v>45</v>
      </c>
      <c r="T18023">
        <v>5.2778110748038296</v>
      </c>
      <c r="U18023">
        <v>9.2361693809067003</v>
      </c>
      <c r="V18023" t="s">
        <v>27</v>
      </c>
      <c r="W18023">
        <v>74.403887289473701</v>
      </c>
      <c r="X18023">
        <v>744.03887289473698</v>
      </c>
      <c r="Y18023" t="s">
        <v>31</v>
      </c>
    </row>
    <row r="18024" spans="1:25" x14ac:dyDescent="0.35">
      <c r="A18024" t="s">
        <v>25</v>
      </c>
      <c r="B18024" s="1">
        <v>40304</v>
      </c>
      <c r="C18024">
        <v>17</v>
      </c>
      <c r="D18024">
        <v>50</v>
      </c>
      <c r="E18024">
        <v>1</v>
      </c>
      <c r="F18024">
        <v>19</v>
      </c>
      <c r="G18024">
        <v>0</v>
      </c>
      <c r="H18024">
        <v>80.155768037814198</v>
      </c>
      <c r="I18024">
        <v>1.623036784</v>
      </c>
      <c r="J18024">
        <v>6.1319999999999997</v>
      </c>
      <c r="K18024">
        <v>3.0080383989699402</v>
      </c>
      <c r="L18024">
        <v>1.9534563500790101</v>
      </c>
      <c r="M18024">
        <v>0.92528920483533295</v>
      </c>
      <c r="N18024">
        <v>2.3707189481021101E-2</v>
      </c>
      <c r="O18024">
        <v>6.9734478832875396E-2</v>
      </c>
      <c r="P18024">
        <v>2.6088322519548298E-4</v>
      </c>
      <c r="Q18024" t="s">
        <v>27</v>
      </c>
      <c r="R18024" t="s">
        <v>28</v>
      </c>
      <c r="S18024">
        <v>45</v>
      </c>
      <c r="T18024">
        <v>69.994404662322196</v>
      </c>
      <c r="U18024">
        <v>122.490208159064</v>
      </c>
      <c r="V18024" t="s">
        <v>29</v>
      </c>
      <c r="W18024">
        <v>651.427737859839</v>
      </c>
      <c r="X18024">
        <v>6514.27737859839</v>
      </c>
      <c r="Y18024" t="s">
        <v>30</v>
      </c>
    </row>
    <row r="18025" spans="1:25" x14ac:dyDescent="0.35">
      <c r="A18025" t="s">
        <v>25</v>
      </c>
      <c r="B18025" s="1">
        <v>40305</v>
      </c>
      <c r="C18025">
        <v>13</v>
      </c>
      <c r="D18025">
        <v>89</v>
      </c>
      <c r="E18025">
        <v>1</v>
      </c>
      <c r="F18025">
        <v>28</v>
      </c>
      <c r="G18025">
        <v>0</v>
      </c>
      <c r="H18025">
        <v>79.5176059848026</v>
      </c>
      <c r="I18025">
        <v>1.822793176</v>
      </c>
      <c r="J18025">
        <v>8.1760000000000002</v>
      </c>
      <c r="K18025">
        <v>4.4345692937091297</v>
      </c>
      <c r="L18025">
        <v>2.3408744168121798</v>
      </c>
      <c r="M18025">
        <v>2.28071640373481</v>
      </c>
      <c r="N18025">
        <v>0.11704559684785</v>
      </c>
      <c r="O18025">
        <v>0.488666990160467</v>
      </c>
      <c r="P18025">
        <v>2.84304702676825E-3</v>
      </c>
      <c r="Q18025" t="s">
        <v>27</v>
      </c>
      <c r="R18025" t="s">
        <v>28</v>
      </c>
      <c r="S18025">
        <v>45</v>
      </c>
      <c r="T18025">
        <v>129.89662579350201</v>
      </c>
      <c r="U18025">
        <v>227.319095138628</v>
      </c>
      <c r="V18025" t="s">
        <v>29</v>
      </c>
      <c r="W18025">
        <v>1054.6982807234999</v>
      </c>
      <c r="X18025">
        <v>10546.982807234999</v>
      </c>
      <c r="Y18025" t="s">
        <v>32</v>
      </c>
    </row>
    <row r="18026" spans="1:25" x14ac:dyDescent="0.35">
      <c r="A18026" t="s">
        <v>25</v>
      </c>
      <c r="B18026" s="1">
        <v>40306</v>
      </c>
      <c r="C18026">
        <v>11</v>
      </c>
      <c r="D18026">
        <v>75</v>
      </c>
      <c r="E18026">
        <v>1</v>
      </c>
      <c r="F18026">
        <v>17</v>
      </c>
      <c r="G18026">
        <v>0.6</v>
      </c>
      <c r="H18026">
        <v>79.654947728187594</v>
      </c>
      <c r="I18026">
        <v>2.2123889760000002</v>
      </c>
      <c r="J18026">
        <v>9.86</v>
      </c>
      <c r="K18026">
        <v>2.5827997841227002</v>
      </c>
      <c r="L18026">
        <v>2.83466887987748</v>
      </c>
      <c r="M18026">
        <v>0.89217196181863401</v>
      </c>
      <c r="N18026">
        <v>2.2226080040523701E-2</v>
      </c>
      <c r="O18026">
        <v>0.27372241096864902</v>
      </c>
      <c r="P18026">
        <v>2.5368378378353299E-3</v>
      </c>
      <c r="Q18026" t="s">
        <v>27</v>
      </c>
      <c r="R18026" t="s">
        <v>28</v>
      </c>
      <c r="S18026">
        <v>45</v>
      </c>
      <c r="T18026">
        <v>54.694097674633099</v>
      </c>
      <c r="U18026">
        <v>95.714670930607895</v>
      </c>
      <c r="V18026" t="s">
        <v>29</v>
      </c>
      <c r="W18026">
        <v>534.29822261855702</v>
      </c>
      <c r="X18026">
        <v>5342.9822261855697</v>
      </c>
      <c r="Y18026" t="s">
        <v>30</v>
      </c>
    </row>
    <row r="18027" spans="1:25" x14ac:dyDescent="0.35">
      <c r="A18027" t="s">
        <v>25</v>
      </c>
      <c r="B18027" s="1">
        <v>40307</v>
      </c>
      <c r="C18027">
        <v>14</v>
      </c>
      <c r="D18027">
        <v>72</v>
      </c>
      <c r="E18027">
        <v>1</v>
      </c>
      <c r="F18027">
        <v>11</v>
      </c>
      <c r="G18027">
        <v>6.2</v>
      </c>
      <c r="H18027">
        <v>51.251720906628201</v>
      </c>
      <c r="I18027">
        <v>1.1030161166077199</v>
      </c>
      <c r="J18027">
        <v>4.3391443535727898</v>
      </c>
      <c r="K18027">
        <v>0.33032668316657299</v>
      </c>
      <c r="L18027">
        <v>1.3488400270366101</v>
      </c>
      <c r="M18027">
        <v>9.2407776054837104E-2</v>
      </c>
      <c r="N18027">
        <v>4.0167331593680597E-4</v>
      </c>
      <c r="O18027" s="2">
        <v>9.7724412882988193E-6</v>
      </c>
      <c r="P18027" s="2">
        <v>1.47550922518857E-8</v>
      </c>
      <c r="Q18027" t="s">
        <v>27</v>
      </c>
      <c r="R18027" t="s">
        <v>28</v>
      </c>
      <c r="S18027">
        <v>45</v>
      </c>
      <c r="T18027">
        <v>1.7719264930678</v>
      </c>
      <c r="U18027">
        <v>3.1008713628686402</v>
      </c>
      <c r="V18027" t="s">
        <v>27</v>
      </c>
      <c r="W18027">
        <v>28.817133332947702</v>
      </c>
      <c r="X18027">
        <v>0</v>
      </c>
      <c r="Y18027" t="s">
        <v>27</v>
      </c>
    </row>
    <row r="18028" spans="1:25" x14ac:dyDescent="0.35">
      <c r="A18028" t="s">
        <v>25</v>
      </c>
      <c r="B18028" s="1">
        <v>40308</v>
      </c>
      <c r="C18028">
        <v>16</v>
      </c>
      <c r="D18028">
        <v>70</v>
      </c>
      <c r="E18028">
        <v>1</v>
      </c>
      <c r="F18028">
        <v>9</v>
      </c>
      <c r="G18028">
        <v>0</v>
      </c>
      <c r="H18028">
        <v>68.677962651487505</v>
      </c>
      <c r="I18028">
        <v>1.76371907660772</v>
      </c>
      <c r="J18028">
        <v>6.9231443535727903</v>
      </c>
      <c r="K18028">
        <v>0.94365429794991396</v>
      </c>
      <c r="L18028">
        <v>2.15496037269275</v>
      </c>
      <c r="M18028">
        <v>0.298666785822984</v>
      </c>
      <c r="N18028">
        <v>3.20368469860082E-3</v>
      </c>
      <c r="O18028">
        <v>4.6744600148676896E-3</v>
      </c>
      <c r="P18028" s="2">
        <v>2.2225812702900899E-5</v>
      </c>
      <c r="Q18028" t="s">
        <v>27</v>
      </c>
      <c r="R18028" t="s">
        <v>28</v>
      </c>
      <c r="S18028">
        <v>45</v>
      </c>
      <c r="T18028">
        <v>10.364027228382101</v>
      </c>
      <c r="U18028">
        <v>18.137047649668698</v>
      </c>
      <c r="V18028" t="s">
        <v>29</v>
      </c>
      <c r="W18028">
        <v>132.95031991160499</v>
      </c>
      <c r="X18028">
        <v>1329.5031991160499</v>
      </c>
      <c r="Y18028" t="s">
        <v>31</v>
      </c>
    </row>
    <row r="18029" spans="1:25" x14ac:dyDescent="0.35">
      <c r="A18029" t="s">
        <v>25</v>
      </c>
      <c r="B18029" s="1">
        <v>40309</v>
      </c>
      <c r="C18029">
        <v>13</v>
      </c>
      <c r="D18029">
        <v>76</v>
      </c>
      <c r="E18029">
        <v>0</v>
      </c>
      <c r="F18029">
        <v>7</v>
      </c>
      <c r="G18029">
        <v>0</v>
      </c>
      <c r="H18029">
        <v>74.800057457224099</v>
      </c>
      <c r="I18029">
        <v>2.1995512046077201</v>
      </c>
      <c r="J18029">
        <v>8.9671443535727793</v>
      </c>
      <c r="K18029">
        <v>1.07751059078559</v>
      </c>
      <c r="L18029">
        <v>2.72689930473044</v>
      </c>
      <c r="M18029">
        <v>0.36736519110826998</v>
      </c>
      <c r="N18029">
        <v>4.6216001630314503E-3</v>
      </c>
      <c r="O18029">
        <v>2.0289997933648701E-2</v>
      </c>
      <c r="P18029">
        <v>1.7114992186023899E-4</v>
      </c>
      <c r="Q18029" t="s">
        <v>27</v>
      </c>
      <c r="R18029" t="s">
        <v>28</v>
      </c>
      <c r="S18029">
        <v>45</v>
      </c>
      <c r="T18029">
        <v>12.9343302353496</v>
      </c>
      <c r="U18029">
        <v>22.635077911861799</v>
      </c>
      <c r="V18029" t="s">
        <v>29</v>
      </c>
      <c r="W18029">
        <v>160.62597194274099</v>
      </c>
      <c r="X18029">
        <v>1606.2597194274099</v>
      </c>
      <c r="Y18029" t="s">
        <v>31</v>
      </c>
    </row>
    <row r="18030" spans="1:25" x14ac:dyDescent="0.35">
      <c r="A18030" t="s">
        <v>25</v>
      </c>
      <c r="B18030" s="1">
        <v>40310</v>
      </c>
      <c r="C18030">
        <v>12</v>
      </c>
      <c r="D18030">
        <v>76</v>
      </c>
      <c r="E18030">
        <v>0</v>
      </c>
      <c r="F18030">
        <v>4</v>
      </c>
      <c r="G18030">
        <v>0.2</v>
      </c>
      <c r="H18030">
        <v>77.647441767854701</v>
      </c>
      <c r="I18030">
        <v>2.6044732526077201</v>
      </c>
      <c r="J18030">
        <v>10.8311443535728</v>
      </c>
      <c r="K18030">
        <v>1.1186360442816701</v>
      </c>
      <c r="L18030">
        <v>3.25324565439823</v>
      </c>
      <c r="M18030">
        <v>0.40558314442830301</v>
      </c>
      <c r="N18030">
        <v>5.5064325444854796E-3</v>
      </c>
      <c r="O18030">
        <v>4.3798872856636403E-2</v>
      </c>
      <c r="P18030">
        <v>5.6682894263547197E-4</v>
      </c>
      <c r="Q18030" t="s">
        <v>27</v>
      </c>
      <c r="R18030" t="s">
        <v>28</v>
      </c>
      <c r="S18030">
        <v>45</v>
      </c>
      <c r="T18030">
        <v>13.7679836395787</v>
      </c>
      <c r="U18030">
        <v>24.0939713692627</v>
      </c>
      <c r="V18030" t="s">
        <v>29</v>
      </c>
      <c r="W18030">
        <v>169.39540642212799</v>
      </c>
      <c r="X18030">
        <v>1693.9540642212801</v>
      </c>
      <c r="Y18030" t="s">
        <v>31</v>
      </c>
    </row>
    <row r="18031" spans="1:25" x14ac:dyDescent="0.35">
      <c r="A18031" t="s">
        <v>25</v>
      </c>
      <c r="B18031" s="1">
        <v>40311</v>
      </c>
      <c r="C18031">
        <v>12</v>
      </c>
      <c r="D18031">
        <v>98</v>
      </c>
      <c r="E18031">
        <v>1</v>
      </c>
      <c r="F18031">
        <v>15</v>
      </c>
      <c r="G18031">
        <v>5.8</v>
      </c>
      <c r="H18031">
        <v>28.910767684432699</v>
      </c>
      <c r="I18031">
        <v>0.84420626666575205</v>
      </c>
      <c r="J18031">
        <v>5.5907600510693101</v>
      </c>
      <c r="K18031">
        <v>5.3781609321511001E-3</v>
      </c>
      <c r="L18031">
        <v>1.22570723176917</v>
      </c>
      <c r="M18031">
        <v>1.47256134755928E-3</v>
      </c>
      <c r="N18031" s="2">
        <v>2.6427666414937702E-7</v>
      </c>
      <c r="O18031" s="2">
        <v>1.9102420415075501E-11</v>
      </c>
      <c r="P18031" s="2">
        <v>2.27986616032138E-14</v>
      </c>
      <c r="Q18031" t="s">
        <v>27</v>
      </c>
      <c r="R18031" t="s">
        <v>28</v>
      </c>
      <c r="S18031">
        <v>45</v>
      </c>
      <c r="T18031">
        <v>1.6312226506664299E-3</v>
      </c>
      <c r="U18031">
        <v>2.8546396386662501E-3</v>
      </c>
      <c r="V18031" t="s">
        <v>27</v>
      </c>
      <c r="W18031">
        <v>6.1339555297020898E-2</v>
      </c>
      <c r="X18031">
        <v>0</v>
      </c>
      <c r="Y18031" t="s">
        <v>27</v>
      </c>
    </row>
    <row r="18032" spans="1:25" x14ac:dyDescent="0.35">
      <c r="A18032" t="s">
        <v>25</v>
      </c>
      <c r="B18032" s="1">
        <v>40312</v>
      </c>
      <c r="C18032">
        <v>10</v>
      </c>
      <c r="D18032">
        <v>100</v>
      </c>
      <c r="E18032">
        <v>1</v>
      </c>
      <c r="F18032">
        <v>2</v>
      </c>
      <c r="G18032">
        <v>2.8</v>
      </c>
      <c r="H18032">
        <v>16.5882755678631</v>
      </c>
      <c r="I18032">
        <v>0</v>
      </c>
      <c r="J18032">
        <v>7.0947600510693096</v>
      </c>
      <c r="K18032" s="2">
        <v>3.5455175945061701E-5</v>
      </c>
      <c r="L18032">
        <v>0</v>
      </c>
      <c r="M18032" s="2">
        <v>7.0910351890123303E-6</v>
      </c>
      <c r="N18032" s="2">
        <v>2.0908600652293901E-11</v>
      </c>
      <c r="O18032">
        <v>0</v>
      </c>
      <c r="P18032">
        <v>0</v>
      </c>
      <c r="Q18032" t="s">
        <v>27</v>
      </c>
      <c r="R18032" t="s">
        <v>28</v>
      </c>
      <c r="S18032">
        <v>45</v>
      </c>
      <c r="T18032" s="2">
        <v>3.1986021037810399E-7</v>
      </c>
      <c r="U18032" s="2">
        <v>5.5975536816168198E-7</v>
      </c>
      <c r="V18032" t="s">
        <v>27</v>
      </c>
      <c r="W18032" s="2">
        <v>3.2846070087818501E-5</v>
      </c>
      <c r="X18032">
        <v>0</v>
      </c>
      <c r="Y18032" t="s">
        <v>27</v>
      </c>
    </row>
    <row r="18033" spans="1:25" x14ac:dyDescent="0.35">
      <c r="A18033" t="s">
        <v>25</v>
      </c>
      <c r="B18033" s="1">
        <v>40313</v>
      </c>
      <c r="C18033">
        <v>13</v>
      </c>
      <c r="D18033">
        <v>89</v>
      </c>
      <c r="E18033">
        <v>1</v>
      </c>
      <c r="F18033">
        <v>6</v>
      </c>
      <c r="G18033">
        <v>0</v>
      </c>
      <c r="H18033">
        <v>29.234892748600299</v>
      </c>
      <c r="I18033">
        <v>0.199756392</v>
      </c>
      <c r="J18033">
        <v>9.1387600510692995</v>
      </c>
      <c r="K18033">
        <v>3.7466242016607099E-3</v>
      </c>
      <c r="L18033">
        <v>0.37881243596839698</v>
      </c>
      <c r="M18033">
        <v>8.5626963913759105E-4</v>
      </c>
      <c r="N18033" s="2">
        <v>1.01225415827459E-7</v>
      </c>
      <c r="O18033" s="2">
        <v>9.3783925677249303E-21</v>
      </c>
      <c r="P18033" s="2">
        <v>6.18050947769083E-25</v>
      </c>
      <c r="Q18033" t="s">
        <v>27</v>
      </c>
      <c r="R18033" t="s">
        <v>28</v>
      </c>
      <c r="S18033">
        <v>45</v>
      </c>
      <c r="T18033">
        <v>8.8235855658843005E-4</v>
      </c>
      <c r="U18033">
        <v>1.5441274740297501E-3</v>
      </c>
      <c r="V18033" t="s">
        <v>27</v>
      </c>
      <c r="W18033">
        <v>3.5670013396835301E-2</v>
      </c>
      <c r="X18033">
        <v>0</v>
      </c>
      <c r="Y18033" t="s">
        <v>27</v>
      </c>
    </row>
    <row r="18034" spans="1:25" x14ac:dyDescent="0.35">
      <c r="A18034" t="s">
        <v>25</v>
      </c>
      <c r="B18034" s="1">
        <v>40314</v>
      </c>
      <c r="C18034">
        <v>9</v>
      </c>
      <c r="D18034">
        <v>100</v>
      </c>
      <c r="E18034">
        <v>1</v>
      </c>
      <c r="F18034">
        <v>2</v>
      </c>
      <c r="G18034">
        <v>0.4</v>
      </c>
      <c r="H18034">
        <v>29.234891885201101</v>
      </c>
      <c r="I18034">
        <v>0.199756392</v>
      </c>
      <c r="J18034">
        <v>10.462760051069299</v>
      </c>
      <c r="K18034">
        <v>3.0626941748818602E-3</v>
      </c>
      <c r="L18034">
        <v>0.38131260776097298</v>
      </c>
      <c r="M18034">
        <v>7.0042781578650703E-4</v>
      </c>
      <c r="N18034" s="2">
        <v>7.0935248576070806E-8</v>
      </c>
      <c r="O18034" s="2">
        <v>6.2147528627400402E-21</v>
      </c>
      <c r="P18034" s="2">
        <v>4.16279374744161E-25</v>
      </c>
      <c r="Q18034" t="s">
        <v>27</v>
      </c>
      <c r="R18034" t="s">
        <v>28</v>
      </c>
      <c r="S18034">
        <v>45</v>
      </c>
      <c r="T18034">
        <v>6.2638577311333195E-4</v>
      </c>
      <c r="U18034">
        <v>1.09617510294833E-3</v>
      </c>
      <c r="V18034" t="s">
        <v>27</v>
      </c>
      <c r="W18034">
        <v>2.6364576269790298E-2</v>
      </c>
      <c r="X18034">
        <v>0</v>
      </c>
      <c r="Y18034" t="s">
        <v>27</v>
      </c>
    </row>
    <row r="18035" spans="1:25" x14ac:dyDescent="0.35">
      <c r="A18035" t="s">
        <v>25</v>
      </c>
      <c r="B18035" s="1">
        <v>40315</v>
      </c>
      <c r="C18035">
        <v>10</v>
      </c>
      <c r="D18035">
        <v>96</v>
      </c>
      <c r="E18035">
        <v>1</v>
      </c>
      <c r="F18035">
        <v>7</v>
      </c>
      <c r="G18035">
        <v>2.2000000000000002</v>
      </c>
      <c r="H18035">
        <v>24.233638442129699</v>
      </c>
      <c r="I18035">
        <v>0</v>
      </c>
      <c r="J18035">
        <v>11.966760051069301</v>
      </c>
      <c r="K18035">
        <v>8.4496163164035404E-4</v>
      </c>
      <c r="L18035">
        <v>0</v>
      </c>
      <c r="M18035">
        <v>1.6899232632807101E-4</v>
      </c>
      <c r="N18035" s="2">
        <v>5.7265553994383298E-9</v>
      </c>
      <c r="O18035">
        <v>0</v>
      </c>
      <c r="P18035">
        <v>0</v>
      </c>
      <c r="Q18035" t="s">
        <v>27</v>
      </c>
      <c r="R18035" t="s">
        <v>28</v>
      </c>
      <c r="S18035">
        <v>45</v>
      </c>
      <c r="T18035" s="2">
        <v>7.0164469212844605E-5</v>
      </c>
      <c r="U18035">
        <v>1.22787821122478E-4</v>
      </c>
      <c r="V18035" t="s">
        <v>27</v>
      </c>
      <c r="W18035">
        <v>3.8211410046282198E-3</v>
      </c>
      <c r="X18035">
        <v>0</v>
      </c>
      <c r="Y18035" t="s">
        <v>27</v>
      </c>
    </row>
    <row r="18036" spans="1:25" x14ac:dyDescent="0.35">
      <c r="A18036" t="s">
        <v>25</v>
      </c>
      <c r="B18036" s="1">
        <v>40316</v>
      </c>
      <c r="C18036">
        <v>12</v>
      </c>
      <c r="D18036">
        <v>74</v>
      </c>
      <c r="E18036">
        <v>1</v>
      </c>
      <c r="F18036">
        <v>2</v>
      </c>
      <c r="G18036">
        <v>0.2</v>
      </c>
      <c r="H18036">
        <v>41.313922030394899</v>
      </c>
      <c r="I18036">
        <v>0.43866555200000001</v>
      </c>
      <c r="J18036">
        <v>13.8307600510693</v>
      </c>
      <c r="K18036">
        <v>4.8848172083823499E-2</v>
      </c>
      <c r="L18036">
        <v>0.81287675896362899</v>
      </c>
      <c r="M18036">
        <v>1.2355658933584901E-2</v>
      </c>
      <c r="N18036" s="2">
        <v>1.14070033053903E-5</v>
      </c>
      <c r="O18036" s="2">
        <v>1.39883579701678E-10</v>
      </c>
      <c r="P18036" s="2">
        <v>6.0751080251619102E-14</v>
      </c>
      <c r="Q18036" t="s">
        <v>27</v>
      </c>
      <c r="R18036" t="s">
        <v>28</v>
      </c>
      <c r="S18036">
        <v>45</v>
      </c>
      <c r="T18036">
        <v>6.93292301762959E-2</v>
      </c>
      <c r="U18036">
        <v>0.121326152808518</v>
      </c>
      <c r="V18036" t="s">
        <v>27</v>
      </c>
      <c r="W18036">
        <v>1.6735825499836099</v>
      </c>
      <c r="X18036">
        <v>0</v>
      </c>
      <c r="Y18036" t="s">
        <v>27</v>
      </c>
    </row>
    <row r="18037" spans="1:25" x14ac:dyDescent="0.35">
      <c r="A18037" t="s">
        <v>25</v>
      </c>
      <c r="B18037" s="1">
        <v>40317</v>
      </c>
      <c r="C18037">
        <v>12</v>
      </c>
      <c r="D18037">
        <v>86</v>
      </c>
      <c r="E18037">
        <v>1</v>
      </c>
      <c r="F18037">
        <v>6</v>
      </c>
      <c r="G18037">
        <v>1</v>
      </c>
      <c r="H18037">
        <v>48.416571899582003</v>
      </c>
      <c r="I18037">
        <v>0.67487008000000004</v>
      </c>
      <c r="J18037">
        <v>15.6947600510693</v>
      </c>
      <c r="K18037">
        <v>0.181143724764875</v>
      </c>
      <c r="L18037">
        <v>1.2187278134745501</v>
      </c>
      <c r="M18037">
        <v>4.9536235472968398E-2</v>
      </c>
      <c r="N18037">
        <v>1.3322404399525499E-4</v>
      </c>
      <c r="O18037" s="2">
        <v>6.7837343694021295E-7</v>
      </c>
      <c r="P18037" s="2">
        <v>7.9835335783675903E-10</v>
      </c>
      <c r="Q18037" t="s">
        <v>27</v>
      </c>
      <c r="R18037" t="s">
        <v>28</v>
      </c>
      <c r="S18037">
        <v>45</v>
      </c>
      <c r="T18037">
        <v>0.64092275663435705</v>
      </c>
      <c r="U18037">
        <v>1.12161482411013</v>
      </c>
      <c r="V18037" t="s">
        <v>27</v>
      </c>
      <c r="W18037">
        <v>11.8333775417289</v>
      </c>
      <c r="X18037">
        <v>0</v>
      </c>
      <c r="Y18037" t="s">
        <v>27</v>
      </c>
    </row>
    <row r="18038" spans="1:25" x14ac:dyDescent="0.35">
      <c r="A18038" t="s">
        <v>25</v>
      </c>
      <c r="B18038" s="1">
        <v>40318</v>
      </c>
      <c r="C18038">
        <v>10</v>
      </c>
      <c r="D18038">
        <v>91</v>
      </c>
      <c r="E18038">
        <v>1</v>
      </c>
      <c r="F18038">
        <v>9</v>
      </c>
      <c r="G18038">
        <v>0.6</v>
      </c>
      <c r="H18038">
        <v>54.156757246071301</v>
      </c>
      <c r="I18038">
        <v>0.80353328800000001</v>
      </c>
      <c r="J18038">
        <v>17.1987600510693</v>
      </c>
      <c r="K18038">
        <v>0.40524053548529099</v>
      </c>
      <c r="L18038">
        <v>1.43899092596617</v>
      </c>
      <c r="M18038">
        <v>0.11510116999450801</v>
      </c>
      <c r="N18038">
        <v>5.9248865747787201E-4</v>
      </c>
      <c r="O18038" s="2">
        <v>3.00248972468901E-5</v>
      </c>
      <c r="P18038" s="2">
        <v>5.31351111118371E-8</v>
      </c>
      <c r="Q18038" t="s">
        <v>27</v>
      </c>
      <c r="R18038" t="s">
        <v>28</v>
      </c>
      <c r="S18038">
        <v>45</v>
      </c>
      <c r="T18038">
        <v>2.50257759633653</v>
      </c>
      <c r="U18038">
        <v>4.3795107935889304</v>
      </c>
      <c r="V18038" t="s">
        <v>27</v>
      </c>
      <c r="W18038">
        <v>38.938522481876902</v>
      </c>
      <c r="X18038">
        <v>0</v>
      </c>
      <c r="Y18038" t="s">
        <v>27</v>
      </c>
    </row>
    <row r="18039" spans="1:25" x14ac:dyDescent="0.35">
      <c r="A18039" t="s">
        <v>25</v>
      </c>
      <c r="B18039" s="1">
        <v>40319</v>
      </c>
      <c r="C18039">
        <v>10</v>
      </c>
      <c r="D18039">
        <v>80</v>
      </c>
      <c r="E18039">
        <v>1</v>
      </c>
      <c r="F18039">
        <v>19</v>
      </c>
      <c r="G18039">
        <v>0</v>
      </c>
      <c r="H18039">
        <v>66.4642535310753</v>
      </c>
      <c r="I18039">
        <v>1.0894515279999999</v>
      </c>
      <c r="J18039">
        <v>18.702760051069301</v>
      </c>
      <c r="K18039">
        <v>1.4508838227551799</v>
      </c>
      <c r="L18039">
        <v>1.90193043149393</v>
      </c>
      <c r="M18039">
        <v>0.442959902335337</v>
      </c>
      <c r="N18039">
        <v>6.4362650172265397E-3</v>
      </c>
      <c r="O18039">
        <v>8.0359382114669406E-3</v>
      </c>
      <c r="P18039" s="2">
        <v>2.8161521939851101E-5</v>
      </c>
      <c r="Q18039" t="s">
        <v>27</v>
      </c>
      <c r="R18039" t="s">
        <v>28</v>
      </c>
      <c r="S18039">
        <v>45</v>
      </c>
      <c r="T18039">
        <v>21.213596007496101</v>
      </c>
      <c r="U18039">
        <v>37.123793013118103</v>
      </c>
      <c r="V18039" t="s">
        <v>29</v>
      </c>
      <c r="W18039">
        <v>244.189526810291</v>
      </c>
      <c r="X18039">
        <v>2441.89526810291</v>
      </c>
      <c r="Y18039" t="s">
        <v>33</v>
      </c>
    </row>
    <row r="18040" spans="1:25" x14ac:dyDescent="0.35">
      <c r="A18040" t="s">
        <v>25</v>
      </c>
      <c r="B18040" s="1">
        <v>40320</v>
      </c>
      <c r="C18040">
        <v>7</v>
      </c>
      <c r="D18040">
        <v>88</v>
      </c>
      <c r="E18040">
        <v>1</v>
      </c>
      <c r="F18040">
        <v>6</v>
      </c>
      <c r="G18040">
        <v>0.2</v>
      </c>
      <c r="H18040">
        <v>69.334476682152399</v>
      </c>
      <c r="I18040">
        <v>1.214637352</v>
      </c>
      <c r="J18040">
        <v>19.6667600510693</v>
      </c>
      <c r="K18040">
        <v>0.828330457850739</v>
      </c>
      <c r="L18040">
        <v>2.1043570874564899</v>
      </c>
      <c r="M18040">
        <v>0.26032938032039898</v>
      </c>
      <c r="N18040">
        <v>2.5121463748080199E-3</v>
      </c>
      <c r="O18040">
        <v>2.8299087965074701E-3</v>
      </c>
      <c r="P18040" s="2">
        <v>1.26972392610974E-5</v>
      </c>
      <c r="Q18040" t="s">
        <v>27</v>
      </c>
      <c r="R18040" t="s">
        <v>28</v>
      </c>
      <c r="S18040">
        <v>45</v>
      </c>
      <c r="T18040">
        <v>8.3324950257239401</v>
      </c>
      <c r="U18040">
        <v>14.5818662950169</v>
      </c>
      <c r="V18040" t="s">
        <v>29</v>
      </c>
      <c r="W18040">
        <v>110.274812140194</v>
      </c>
      <c r="X18040">
        <v>1102.7481214019399</v>
      </c>
      <c r="Y18040" t="s">
        <v>31</v>
      </c>
    </row>
    <row r="18041" spans="1:25" x14ac:dyDescent="0.35">
      <c r="A18041" t="s">
        <v>25</v>
      </c>
      <c r="B18041" s="1">
        <v>40321</v>
      </c>
      <c r="C18041">
        <v>10</v>
      </c>
      <c r="D18041">
        <v>94</v>
      </c>
      <c r="E18041">
        <v>1</v>
      </c>
      <c r="F18041">
        <v>19</v>
      </c>
      <c r="G18041">
        <v>4.8</v>
      </c>
      <c r="H18041">
        <v>35.480286269736098</v>
      </c>
      <c r="I18041">
        <v>0.100423603484754</v>
      </c>
      <c r="J18041">
        <v>15.598012156049</v>
      </c>
      <c r="K18041">
        <v>3.5151871865331002E-2</v>
      </c>
      <c r="L18041">
        <v>0.19766566401597299</v>
      </c>
      <c r="M18041">
        <v>7.6232057197077796E-3</v>
      </c>
      <c r="N18041" s="2">
        <v>4.8523545527711403E-6</v>
      </c>
      <c r="O18041" s="2">
        <v>1.4624842251210299E-29</v>
      </c>
      <c r="P18041" s="2">
        <v>1.9268900062980901E-34</v>
      </c>
      <c r="Q18041" t="s">
        <v>27</v>
      </c>
      <c r="R18041" t="s">
        <v>28</v>
      </c>
      <c r="S18041">
        <v>45</v>
      </c>
      <c r="T18041">
        <v>3.9642727903496398E-2</v>
      </c>
      <c r="U18041">
        <v>6.9374773831118702E-2</v>
      </c>
      <c r="V18041" t="s">
        <v>27</v>
      </c>
      <c r="W18041">
        <v>1.02268798365168</v>
      </c>
      <c r="X18041">
        <v>0</v>
      </c>
      <c r="Y18041" t="s">
        <v>27</v>
      </c>
    </row>
    <row r="18042" spans="1:25" x14ac:dyDescent="0.35">
      <c r="A18042" t="s">
        <v>25</v>
      </c>
      <c r="B18042" s="1">
        <v>40322</v>
      </c>
      <c r="C18042">
        <v>10</v>
      </c>
      <c r="D18042">
        <v>88</v>
      </c>
      <c r="E18042">
        <v>1</v>
      </c>
      <c r="F18042">
        <v>26</v>
      </c>
      <c r="G18042">
        <v>0.2</v>
      </c>
      <c r="H18042">
        <v>50.714730099388902</v>
      </c>
      <c r="I18042">
        <v>0.27197454748475403</v>
      </c>
      <c r="J18042">
        <v>17.102012156049</v>
      </c>
      <c r="K18042">
        <v>0.661022062038782</v>
      </c>
      <c r="L18042">
        <v>0.52314986861460799</v>
      </c>
      <c r="M18042">
        <v>0.15670400256752801</v>
      </c>
      <c r="N18042">
        <v>1.02296473493857E-3</v>
      </c>
      <c r="O18042" s="2">
        <v>1.6102025620876399E-10</v>
      </c>
      <c r="P18042" s="2">
        <v>2.3567863054423499E-14</v>
      </c>
      <c r="Q18042" t="s">
        <v>27</v>
      </c>
      <c r="R18042" t="s">
        <v>28</v>
      </c>
      <c r="S18042">
        <v>45</v>
      </c>
      <c r="T18042">
        <v>5.70621711018787</v>
      </c>
      <c r="U18042">
        <v>9.9858799428287703</v>
      </c>
      <c r="V18042" t="s">
        <v>27</v>
      </c>
      <c r="W18042">
        <v>79.593346674272098</v>
      </c>
      <c r="X18042">
        <v>0</v>
      </c>
      <c r="Y18042" t="s">
        <v>27</v>
      </c>
    </row>
    <row r="18043" spans="1:25" x14ac:dyDescent="0.35">
      <c r="A18043" t="s">
        <v>25</v>
      </c>
      <c r="B18043" s="1">
        <v>40323</v>
      </c>
      <c r="C18043">
        <v>9</v>
      </c>
      <c r="D18043">
        <v>93</v>
      </c>
      <c r="E18043">
        <v>1</v>
      </c>
      <c r="F18043">
        <v>39</v>
      </c>
      <c r="G18043">
        <v>0.8</v>
      </c>
      <c r="H18043">
        <v>55.731168193542501</v>
      </c>
      <c r="I18043">
        <v>0.36303049148475403</v>
      </c>
      <c r="J18043">
        <v>18.426012156049101</v>
      </c>
      <c r="K18043">
        <v>2.1221899342983401</v>
      </c>
      <c r="L18043">
        <v>0.69197751767458604</v>
      </c>
      <c r="M18043">
        <v>0.52306434550522996</v>
      </c>
      <c r="N18043">
        <v>8.6379654379111805E-3</v>
      </c>
      <c r="O18043" s="2">
        <v>8.1586462749785304E-7</v>
      </c>
      <c r="P18043" s="2">
        <v>2.38199313805557E-10</v>
      </c>
      <c r="Q18043" t="s">
        <v>27</v>
      </c>
      <c r="R18043" t="s">
        <v>28</v>
      </c>
      <c r="S18043">
        <v>45</v>
      </c>
      <c r="T18043">
        <v>39.699859342987303</v>
      </c>
      <c r="U18043">
        <v>69.4747538502277</v>
      </c>
      <c r="V18043" t="s">
        <v>29</v>
      </c>
      <c r="W18043">
        <v>411.37635071614801</v>
      </c>
      <c r="X18043">
        <v>0</v>
      </c>
      <c r="Y18043" t="s">
        <v>27</v>
      </c>
    </row>
    <row r="18044" spans="1:25" x14ac:dyDescent="0.35">
      <c r="A18044" t="s">
        <v>25</v>
      </c>
      <c r="B18044" s="1">
        <v>40324</v>
      </c>
      <c r="C18044">
        <v>9</v>
      </c>
      <c r="D18044">
        <v>82</v>
      </c>
      <c r="E18044">
        <v>1</v>
      </c>
      <c r="F18044">
        <v>41</v>
      </c>
      <c r="G18044">
        <v>5</v>
      </c>
      <c r="H18044">
        <v>47.1664836267298</v>
      </c>
      <c r="I18044">
        <v>0</v>
      </c>
      <c r="J18044">
        <v>13.857090212420101</v>
      </c>
      <c r="K18044">
        <v>0.88711971594083605</v>
      </c>
      <c r="L18044">
        <v>0</v>
      </c>
      <c r="M18044">
        <v>0.17742394318816701</v>
      </c>
      <c r="N18044">
        <v>1.2744433806291199E-3</v>
      </c>
      <c r="O18044">
        <v>0</v>
      </c>
      <c r="P18044">
        <v>0</v>
      </c>
      <c r="Q18044" t="s">
        <v>27</v>
      </c>
      <c r="R18044" t="s">
        <v>28</v>
      </c>
      <c r="S18044">
        <v>45</v>
      </c>
      <c r="T18044">
        <v>9.3463687594768992</v>
      </c>
      <c r="U18044">
        <v>16.356145329084601</v>
      </c>
      <c r="V18044" t="s">
        <v>29</v>
      </c>
      <c r="W18044">
        <v>121.690509548162</v>
      </c>
      <c r="X18044">
        <v>0</v>
      </c>
      <c r="Y18044" t="s">
        <v>27</v>
      </c>
    </row>
    <row r="18045" spans="1:25" x14ac:dyDescent="0.35">
      <c r="A18045" t="s">
        <v>25</v>
      </c>
      <c r="B18045" s="1">
        <v>40325</v>
      </c>
      <c r="C18045">
        <v>6</v>
      </c>
      <c r="D18045">
        <v>76</v>
      </c>
      <c r="E18045">
        <v>1</v>
      </c>
      <c r="F18045">
        <v>20</v>
      </c>
      <c r="G18045">
        <v>3</v>
      </c>
      <c r="H18045">
        <v>47.023249766865099</v>
      </c>
      <c r="I18045">
        <v>0</v>
      </c>
      <c r="J18045">
        <v>12.1625601854644</v>
      </c>
      <c r="K18045">
        <v>0.303155580592889</v>
      </c>
      <c r="L18045">
        <v>0</v>
      </c>
      <c r="M18045">
        <v>6.0631116118577903E-2</v>
      </c>
      <c r="N18045">
        <v>1.9051977083769399E-4</v>
      </c>
      <c r="O18045">
        <v>0</v>
      </c>
      <c r="P18045">
        <v>0</v>
      </c>
      <c r="Q18045" t="s">
        <v>27</v>
      </c>
      <c r="R18045" t="s">
        <v>28</v>
      </c>
      <c r="S18045">
        <v>45</v>
      </c>
      <c r="T18045">
        <v>1.5325807237092799</v>
      </c>
      <c r="U18045">
        <v>2.6820162664912299</v>
      </c>
      <c r="V18045" t="s">
        <v>27</v>
      </c>
      <c r="W18045">
        <v>25.387152364934799</v>
      </c>
      <c r="X18045">
        <v>0</v>
      </c>
      <c r="Y18045" t="s">
        <v>27</v>
      </c>
    </row>
    <row r="18046" spans="1:25" x14ac:dyDescent="0.35">
      <c r="A18046" t="s">
        <v>25</v>
      </c>
      <c r="B18046" s="1">
        <v>40326</v>
      </c>
      <c r="C18046">
        <v>7</v>
      </c>
      <c r="D18046">
        <v>77</v>
      </c>
      <c r="E18046">
        <v>1</v>
      </c>
      <c r="F18046">
        <v>17</v>
      </c>
      <c r="G18046">
        <v>4.8</v>
      </c>
      <c r="H18046">
        <v>40.362062310351</v>
      </c>
      <c r="I18046">
        <v>0</v>
      </c>
      <c r="J18046">
        <v>7.6566803300788502</v>
      </c>
      <c r="K18046">
        <v>8.7259622572572901E-2</v>
      </c>
      <c r="L18046">
        <v>0</v>
      </c>
      <c r="M18046">
        <v>1.7451924514514602E-2</v>
      </c>
      <c r="N18046" s="2">
        <v>2.1019945747796398E-5</v>
      </c>
      <c r="O18046">
        <v>0</v>
      </c>
      <c r="P18046">
        <v>0</v>
      </c>
      <c r="Q18046" t="s">
        <v>27</v>
      </c>
      <c r="R18046" t="s">
        <v>28</v>
      </c>
      <c r="S18046">
        <v>45</v>
      </c>
      <c r="T18046">
        <v>0.18567815475353699</v>
      </c>
      <c r="U18046">
        <v>0.32493677081868899</v>
      </c>
      <c r="V18046" t="s">
        <v>27</v>
      </c>
      <c r="W18046">
        <v>3.9842349137404098</v>
      </c>
      <c r="X18046">
        <v>0</v>
      </c>
      <c r="Y18046" t="s">
        <v>27</v>
      </c>
    </row>
    <row r="18047" spans="1:25" x14ac:dyDescent="0.35">
      <c r="A18047" t="s">
        <v>25</v>
      </c>
      <c r="B18047" s="1">
        <v>40327</v>
      </c>
      <c r="C18047">
        <v>10</v>
      </c>
      <c r="D18047">
        <v>93</v>
      </c>
      <c r="E18047">
        <v>1</v>
      </c>
      <c r="F18047">
        <v>26</v>
      </c>
      <c r="G18047">
        <v>0.6</v>
      </c>
      <c r="H18047">
        <v>48.849122232944502</v>
      </c>
      <c r="I18047">
        <v>0.100071384</v>
      </c>
      <c r="J18047">
        <v>9.1606803300788506</v>
      </c>
      <c r="K18047">
        <v>0.52513093824354296</v>
      </c>
      <c r="L18047">
        <v>0.19482216861632201</v>
      </c>
      <c r="M18047">
        <v>0.113779237115225</v>
      </c>
      <c r="N18047">
        <v>5.8049762205413696E-4</v>
      </c>
      <c r="O18047" s="2">
        <v>2.0175487934020901E-26</v>
      </c>
      <c r="P18047" s="2">
        <v>2.5645211613038601E-31</v>
      </c>
      <c r="Q18047" t="s">
        <v>27</v>
      </c>
      <c r="R18047" t="s">
        <v>28</v>
      </c>
      <c r="S18047">
        <v>45</v>
      </c>
      <c r="T18047">
        <v>3.8742333300443001</v>
      </c>
      <c r="U18047">
        <v>6.7799083275775196</v>
      </c>
      <c r="V18047" t="s">
        <v>27</v>
      </c>
      <c r="W18047">
        <v>56.929418878840501</v>
      </c>
      <c r="X18047">
        <v>0</v>
      </c>
      <c r="Y18047" t="s">
        <v>27</v>
      </c>
    </row>
    <row r="18048" spans="1:25" x14ac:dyDescent="0.35">
      <c r="A18048" t="s">
        <v>25</v>
      </c>
      <c r="B18048" s="1">
        <v>40328</v>
      </c>
      <c r="C18048">
        <v>9</v>
      </c>
      <c r="D18048">
        <v>82</v>
      </c>
      <c r="E18048">
        <v>1</v>
      </c>
      <c r="F18048">
        <v>13</v>
      </c>
      <c r="G18048">
        <v>0</v>
      </c>
      <c r="H18048">
        <v>60.7499172642435</v>
      </c>
      <c r="I18048">
        <v>0.33421524000000002</v>
      </c>
      <c r="J18048">
        <v>10.4846803300789</v>
      </c>
      <c r="K18048">
        <v>0.82412092768920597</v>
      </c>
      <c r="L18048">
        <v>0.61909405273130802</v>
      </c>
      <c r="M18048">
        <v>0.19982647010278801</v>
      </c>
      <c r="N18048">
        <v>1.5729855882394899E-3</v>
      </c>
      <c r="O18048" s="2">
        <v>8.3405563006378299E-9</v>
      </c>
      <c r="P18048" s="2">
        <v>1.8502465906773701E-12</v>
      </c>
      <c r="Q18048" t="s">
        <v>27</v>
      </c>
      <c r="R18048" t="s">
        <v>28</v>
      </c>
      <c r="S18048">
        <v>45</v>
      </c>
      <c r="T18048">
        <v>8.2616657354639695</v>
      </c>
      <c r="U18048">
        <v>14.4579150370619</v>
      </c>
      <c r="V18048" t="s">
        <v>29</v>
      </c>
      <c r="W18048">
        <v>109.469345091157</v>
      </c>
      <c r="X18048">
        <v>1094.6934509115699</v>
      </c>
      <c r="Y18048" t="s">
        <v>31</v>
      </c>
    </row>
    <row r="18049" spans="1:25" x14ac:dyDescent="0.35">
      <c r="A18049" t="s">
        <v>25</v>
      </c>
      <c r="B18049" s="1">
        <v>40329</v>
      </c>
      <c r="C18049">
        <v>6</v>
      </c>
      <c r="D18049">
        <v>82</v>
      </c>
      <c r="E18049">
        <v>1</v>
      </c>
      <c r="F18049">
        <v>17</v>
      </c>
      <c r="G18049">
        <v>0.2</v>
      </c>
      <c r="H18049">
        <v>68.1917889579546</v>
      </c>
      <c r="I18049">
        <v>0.49881141600000001</v>
      </c>
      <c r="J18049">
        <v>11.268680330078899</v>
      </c>
      <c r="K18049">
        <v>1.39035224005178</v>
      </c>
      <c r="L18049">
        <v>0.898222617711395</v>
      </c>
      <c r="M18049">
        <v>0.35786749488784497</v>
      </c>
      <c r="N18049">
        <v>4.4122213544103899E-3</v>
      </c>
      <c r="O18049" s="2">
        <v>1.01330449948836E-5</v>
      </c>
      <c r="P18049" s="2">
        <v>5.6282695682326397E-9</v>
      </c>
      <c r="Q18049" t="s">
        <v>27</v>
      </c>
      <c r="R18049" t="s">
        <v>28</v>
      </c>
      <c r="S18049">
        <v>45</v>
      </c>
      <c r="T18049">
        <v>19.7663572882308</v>
      </c>
      <c r="U18049">
        <v>34.591125254403799</v>
      </c>
      <c r="V18049" t="s">
        <v>29</v>
      </c>
      <c r="W18049">
        <v>230.08606158612801</v>
      </c>
      <c r="X18049">
        <v>2300.8606158612802</v>
      </c>
      <c r="Y18049" t="s">
        <v>33</v>
      </c>
    </row>
    <row r="18050" spans="1:25" x14ac:dyDescent="0.35">
      <c r="A18050" t="s">
        <v>25</v>
      </c>
      <c r="B18050" s="1">
        <v>40330</v>
      </c>
      <c r="C18050">
        <v>6</v>
      </c>
      <c r="D18050">
        <v>81</v>
      </c>
      <c r="E18050">
        <v>1</v>
      </c>
      <c r="F18050">
        <v>6</v>
      </c>
      <c r="G18050">
        <v>0.2</v>
      </c>
      <c r="H18050">
        <v>71.970497501029598</v>
      </c>
      <c r="I18050">
        <v>0.65722178799999997</v>
      </c>
      <c r="J18050">
        <v>12.0526803300789</v>
      </c>
      <c r="K18050">
        <v>0.90449908547573399</v>
      </c>
      <c r="L18050">
        <v>1.1567519716694901</v>
      </c>
      <c r="M18050">
        <v>0.24460046157761001</v>
      </c>
      <c r="N18050">
        <v>2.2497708009301398E-3</v>
      </c>
      <c r="O18050" s="2">
        <v>4.7444004862102103E-5</v>
      </c>
      <c r="P18050" s="2">
        <v>4.9112341138425502E-8</v>
      </c>
      <c r="Q18050" t="s">
        <v>27</v>
      </c>
      <c r="R18050" t="s">
        <v>28</v>
      </c>
      <c r="S18050">
        <v>40</v>
      </c>
      <c r="T18050">
        <v>8.5591429141892394</v>
      </c>
      <c r="U18050">
        <v>14.9785000998312</v>
      </c>
      <c r="V18050" t="s">
        <v>29</v>
      </c>
      <c r="W18050">
        <v>125.12322478548499</v>
      </c>
      <c r="X18050">
        <v>1251.2322478548499</v>
      </c>
      <c r="Y18050" t="s">
        <v>31</v>
      </c>
    </row>
    <row r="18051" spans="1:25" x14ac:dyDescent="0.35">
      <c r="A18051" t="s">
        <v>25</v>
      </c>
      <c r="B18051" s="1">
        <v>40331</v>
      </c>
      <c r="C18051">
        <v>4</v>
      </c>
      <c r="D18051">
        <v>85</v>
      </c>
      <c r="E18051">
        <v>1</v>
      </c>
      <c r="F18051">
        <v>6</v>
      </c>
      <c r="G18051">
        <v>0.2</v>
      </c>
      <c r="H18051">
        <v>73.6654355162417</v>
      </c>
      <c r="I18051">
        <v>0.747054208</v>
      </c>
      <c r="J18051">
        <v>12.476680330078899</v>
      </c>
      <c r="K18051">
        <v>0.96893328261807798</v>
      </c>
      <c r="L18051">
        <v>1.2995749173223901</v>
      </c>
      <c r="M18051">
        <v>0.26876459160469102</v>
      </c>
      <c r="N18051">
        <v>2.6580150528362802E-3</v>
      </c>
      <c r="O18051">
        <v>1.6706283041961799E-4</v>
      </c>
      <c r="P18051" s="2">
        <v>2.3021736016115401E-7</v>
      </c>
      <c r="Q18051" t="s">
        <v>27</v>
      </c>
      <c r="R18051" t="s">
        <v>28</v>
      </c>
      <c r="S18051">
        <v>40</v>
      </c>
      <c r="T18051">
        <v>9.6030254886002897</v>
      </c>
      <c r="U18051">
        <v>16.805294605050499</v>
      </c>
      <c r="V18051" t="s">
        <v>29</v>
      </c>
      <c r="W18051">
        <v>138.07038837957001</v>
      </c>
      <c r="X18051">
        <v>1380.7038837957</v>
      </c>
      <c r="Y18051" t="s">
        <v>31</v>
      </c>
    </row>
    <row r="18052" spans="1:25" x14ac:dyDescent="0.35">
      <c r="A18052" t="s">
        <v>25</v>
      </c>
      <c r="B18052" s="1">
        <v>40332</v>
      </c>
      <c r="C18052">
        <v>9</v>
      </c>
      <c r="D18052">
        <v>74</v>
      </c>
      <c r="E18052">
        <v>1</v>
      </c>
      <c r="F18052">
        <v>13</v>
      </c>
      <c r="G18052">
        <v>0</v>
      </c>
      <c r="H18052">
        <v>77.589244390637106</v>
      </c>
      <c r="I18052">
        <v>1.055420136</v>
      </c>
      <c r="J18052">
        <v>13.800680330078899</v>
      </c>
      <c r="K18052">
        <v>1.75237372230938</v>
      </c>
      <c r="L18052">
        <v>1.77204349804217</v>
      </c>
      <c r="M18052">
        <v>0.52474241955207601</v>
      </c>
      <c r="N18052">
        <v>8.6870762011947607E-3</v>
      </c>
      <c r="O18052">
        <v>8.8900259472287999E-3</v>
      </c>
      <c r="P18052" s="2">
        <v>2.6204374972955899E-5</v>
      </c>
      <c r="Q18052" t="s">
        <v>27</v>
      </c>
      <c r="R18052" t="s">
        <v>28</v>
      </c>
      <c r="S18052">
        <v>40</v>
      </c>
      <c r="T18052">
        <v>25.694017993404</v>
      </c>
      <c r="U18052">
        <v>44.964531488457098</v>
      </c>
      <c r="V18052" t="s">
        <v>29</v>
      </c>
      <c r="W18052">
        <v>317.07357059325699</v>
      </c>
      <c r="X18052">
        <v>3170.73570593257</v>
      </c>
      <c r="Y18052" t="s">
        <v>33</v>
      </c>
    </row>
    <row r="18053" spans="1:25" x14ac:dyDescent="0.35">
      <c r="A18053" t="s">
        <v>25</v>
      </c>
      <c r="B18053" s="1">
        <v>40333</v>
      </c>
      <c r="C18053">
        <v>11</v>
      </c>
      <c r="D18053">
        <v>77</v>
      </c>
      <c r="E18053">
        <v>0</v>
      </c>
      <c r="F18053">
        <v>7</v>
      </c>
      <c r="G18053">
        <v>0.2</v>
      </c>
      <c r="H18053">
        <v>79.176064112196997</v>
      </c>
      <c r="I18053">
        <v>1.38222226</v>
      </c>
      <c r="J18053">
        <v>15.4846803300789</v>
      </c>
      <c r="K18053">
        <v>1.4886968805632901</v>
      </c>
      <c r="L18053">
        <v>2.2600848124311499</v>
      </c>
      <c r="M18053">
        <v>0.47798615969820102</v>
      </c>
      <c r="N18053">
        <v>7.3643432605909002E-3</v>
      </c>
      <c r="O18053">
        <v>2.18954623074494E-2</v>
      </c>
      <c r="P18053">
        <v>1.16934142639486E-4</v>
      </c>
      <c r="Q18053" t="s">
        <v>27</v>
      </c>
      <c r="R18053" t="s">
        <v>28</v>
      </c>
      <c r="S18053">
        <v>40</v>
      </c>
      <c r="T18053">
        <v>19.625097506481801</v>
      </c>
      <c r="U18053">
        <v>34.343920636343199</v>
      </c>
      <c r="V18053" t="s">
        <v>29</v>
      </c>
      <c r="W18053">
        <v>253.096420663017</v>
      </c>
      <c r="X18053">
        <v>2530.9642066301699</v>
      </c>
      <c r="Y18053" t="s">
        <v>33</v>
      </c>
    </row>
    <row r="18054" spans="1:25" x14ac:dyDescent="0.35">
      <c r="A18054" t="s">
        <v>25</v>
      </c>
      <c r="B18054" s="1">
        <v>40334</v>
      </c>
      <c r="C18054">
        <v>9</v>
      </c>
      <c r="D18054">
        <v>82</v>
      </c>
      <c r="E18054">
        <v>1</v>
      </c>
      <c r="F18054">
        <v>7</v>
      </c>
      <c r="G18054">
        <v>0</v>
      </c>
      <c r="H18054">
        <v>79.306367272828098</v>
      </c>
      <c r="I18054">
        <v>1.595706364</v>
      </c>
      <c r="J18054">
        <v>16.8086803300789</v>
      </c>
      <c r="K18054">
        <v>1.5075454950629901</v>
      </c>
      <c r="L18054">
        <v>2.5792660355532102</v>
      </c>
      <c r="M18054">
        <v>0.50462556755802701</v>
      </c>
      <c r="N18054">
        <v>8.1063337079795798E-3</v>
      </c>
      <c r="O18054">
        <v>4.1792157728066E-2</v>
      </c>
      <c r="P18054">
        <v>3.0790543829286302E-4</v>
      </c>
      <c r="Q18054" t="s">
        <v>27</v>
      </c>
      <c r="R18054" t="s">
        <v>28</v>
      </c>
      <c r="S18054">
        <v>40</v>
      </c>
      <c r="T18054">
        <v>20.038235457438301</v>
      </c>
      <c r="U18054">
        <v>35.066912050516997</v>
      </c>
      <c r="V18054" t="s">
        <v>29</v>
      </c>
      <c r="W18054">
        <v>257.56308098399802</v>
      </c>
      <c r="X18054">
        <v>2575.63080983998</v>
      </c>
      <c r="Y18054" t="s">
        <v>33</v>
      </c>
    </row>
    <row r="18055" spans="1:25" x14ac:dyDescent="0.35">
      <c r="A18055" t="s">
        <v>25</v>
      </c>
      <c r="B18055" s="1">
        <v>40335</v>
      </c>
      <c r="C18055">
        <v>8</v>
      </c>
      <c r="D18055">
        <v>81</v>
      </c>
      <c r="E18055">
        <v>0</v>
      </c>
      <c r="F18055">
        <v>0</v>
      </c>
      <c r="G18055">
        <v>0</v>
      </c>
      <c r="H18055">
        <v>79.372610951931605</v>
      </c>
      <c r="I18055">
        <v>1.7987393759999999</v>
      </c>
      <c r="J18055">
        <v>17.952680330078799</v>
      </c>
      <c r="K18055">
        <v>1.0663210496826101</v>
      </c>
      <c r="L18055">
        <v>2.8768704541801502</v>
      </c>
      <c r="M18055">
        <v>0.37020247356001101</v>
      </c>
      <c r="N18055">
        <v>4.6849665426788702E-3</v>
      </c>
      <c r="O18055">
        <v>2.4371780186676802E-2</v>
      </c>
      <c r="P18055">
        <v>2.3412616067922199E-4</v>
      </c>
      <c r="Q18055" t="s">
        <v>27</v>
      </c>
      <c r="R18055" t="s">
        <v>28</v>
      </c>
      <c r="S18055">
        <v>40</v>
      </c>
      <c r="T18055">
        <v>11.268529855420599</v>
      </c>
      <c r="U18055">
        <v>19.719927246986</v>
      </c>
      <c r="V18055" t="s">
        <v>29</v>
      </c>
      <c r="W18055">
        <v>158.26080763331501</v>
      </c>
      <c r="X18055">
        <v>1582.6080763331499</v>
      </c>
      <c r="Y18055" t="s">
        <v>31</v>
      </c>
    </row>
    <row r="18056" spans="1:25" x14ac:dyDescent="0.35">
      <c r="A18056" t="s">
        <v>25</v>
      </c>
      <c r="B18056" s="1">
        <v>40336</v>
      </c>
      <c r="C18056">
        <v>7</v>
      </c>
      <c r="D18056">
        <v>86</v>
      </c>
      <c r="E18056">
        <v>1</v>
      </c>
      <c r="F18056">
        <v>30</v>
      </c>
      <c r="G18056">
        <v>8.4</v>
      </c>
      <c r="H18056">
        <v>39.544690480456303</v>
      </c>
      <c r="I18056">
        <v>0.39936718479139399</v>
      </c>
      <c r="J18056">
        <v>7.3460231850250999</v>
      </c>
      <c r="K18056">
        <v>0.14369887293595501</v>
      </c>
      <c r="L18056">
        <v>0.70316526826227799</v>
      </c>
      <c r="M18056">
        <v>3.5505231629854597E-2</v>
      </c>
      <c r="N18056" s="2">
        <v>7.3890118658730898E-5</v>
      </c>
      <c r="O18056" s="2">
        <v>4.1360901280532501E-10</v>
      </c>
      <c r="P18056" s="2">
        <v>1.2563106422961901E-13</v>
      </c>
      <c r="Q18056" t="s">
        <v>27</v>
      </c>
      <c r="R18056" t="s">
        <v>28</v>
      </c>
      <c r="S18056">
        <v>40</v>
      </c>
      <c r="T18056">
        <v>0.38371330130120701</v>
      </c>
      <c r="U18056">
        <v>0.67149827727711198</v>
      </c>
      <c r="V18056" t="s">
        <v>27</v>
      </c>
      <c r="W18056">
        <v>8.3843650399769096</v>
      </c>
      <c r="X18056">
        <v>0</v>
      </c>
      <c r="Y18056" t="s">
        <v>27</v>
      </c>
    </row>
    <row r="18057" spans="1:25" x14ac:dyDescent="0.35">
      <c r="A18057" t="s">
        <v>25</v>
      </c>
      <c r="B18057" s="1">
        <v>40337</v>
      </c>
      <c r="C18057">
        <v>8</v>
      </c>
      <c r="D18057">
        <v>76</v>
      </c>
      <c r="E18057">
        <v>1</v>
      </c>
      <c r="F18057">
        <v>19</v>
      </c>
      <c r="G18057">
        <v>0.4</v>
      </c>
      <c r="H18057">
        <v>58.023848313451197</v>
      </c>
      <c r="I18057">
        <v>0.65582993679139401</v>
      </c>
      <c r="J18057">
        <v>8.4900231850251</v>
      </c>
      <c r="K18057">
        <v>0.93095943300851403</v>
      </c>
      <c r="L18057">
        <v>1.09935485178172</v>
      </c>
      <c r="M18057">
        <v>0.24911144256245199</v>
      </c>
      <c r="N18057">
        <v>2.3237302506284199E-3</v>
      </c>
      <c r="O18057" s="2">
        <v>3.1166366812653602E-5</v>
      </c>
      <c r="P18057" s="2">
        <v>2.8466948020872701E-8</v>
      </c>
      <c r="Q18057" t="s">
        <v>27</v>
      </c>
      <c r="R18057" t="s">
        <v>28</v>
      </c>
      <c r="S18057">
        <v>40</v>
      </c>
      <c r="T18057">
        <v>8.9821167462585798</v>
      </c>
      <c r="U18057">
        <v>15.7187043059525</v>
      </c>
      <c r="V18057" t="s">
        <v>29</v>
      </c>
      <c r="W18057">
        <v>130.398674881083</v>
      </c>
      <c r="X18057">
        <v>0</v>
      </c>
      <c r="Y18057" t="s">
        <v>27</v>
      </c>
    </row>
    <row r="18058" spans="1:25" x14ac:dyDescent="0.35">
      <c r="A18058" t="s">
        <v>25</v>
      </c>
      <c r="B18058" s="1">
        <v>40338</v>
      </c>
      <c r="C18058">
        <v>6</v>
      </c>
      <c r="D18058">
        <v>79</v>
      </c>
      <c r="E18058">
        <v>1</v>
      </c>
      <c r="F18058">
        <v>13</v>
      </c>
      <c r="G18058">
        <v>0.6</v>
      </c>
      <c r="H18058">
        <v>65.845479533497695</v>
      </c>
      <c r="I18058">
        <v>0.83091508479139398</v>
      </c>
      <c r="J18058">
        <v>9.2740231850251007</v>
      </c>
      <c r="K18058">
        <v>1.0484640803754599</v>
      </c>
      <c r="L18058">
        <v>1.3577155680189501</v>
      </c>
      <c r="M18058">
        <v>0.29374910403687998</v>
      </c>
      <c r="N18058">
        <v>3.1109096540975398E-3</v>
      </c>
      <c r="O18058">
        <v>3.0285473519837101E-4</v>
      </c>
      <c r="P18058" s="2">
        <v>4.6469303558905499E-7</v>
      </c>
      <c r="Q18058" t="s">
        <v>27</v>
      </c>
      <c r="R18058" t="s">
        <v>28</v>
      </c>
      <c r="S18058">
        <v>40</v>
      </c>
      <c r="T18058">
        <v>10.9553947041192</v>
      </c>
      <c r="U18058">
        <v>19.171940732208501</v>
      </c>
      <c r="V18058" t="s">
        <v>29</v>
      </c>
      <c r="W18058">
        <v>154.50521010318801</v>
      </c>
      <c r="X18058">
        <v>1545.0521010318801</v>
      </c>
      <c r="Y18058" t="s">
        <v>31</v>
      </c>
    </row>
    <row r="18059" spans="1:25" x14ac:dyDescent="0.35">
      <c r="A18059" t="s">
        <v>25</v>
      </c>
      <c r="B18059" s="1">
        <v>40339</v>
      </c>
      <c r="C18059">
        <v>9</v>
      </c>
      <c r="D18059">
        <v>65</v>
      </c>
      <c r="E18059">
        <v>1</v>
      </c>
      <c r="F18059">
        <v>9</v>
      </c>
      <c r="G18059">
        <v>0.2</v>
      </c>
      <c r="H18059">
        <v>74.641318600013605</v>
      </c>
      <c r="I18059">
        <v>1.2460230647913899</v>
      </c>
      <c r="J18059">
        <v>10.598023185025101</v>
      </c>
      <c r="K18059">
        <v>1.18181510539986</v>
      </c>
      <c r="L18059">
        <v>1.9259539817590601</v>
      </c>
      <c r="M18059">
        <v>0.36208245237814302</v>
      </c>
      <c r="N18059">
        <v>4.5046197877379396E-3</v>
      </c>
      <c r="O18059">
        <v>4.8232798594745902E-3</v>
      </c>
      <c r="P18059" s="2">
        <v>1.7429676087117099E-5</v>
      </c>
      <c r="Q18059" t="s">
        <v>27</v>
      </c>
      <c r="R18059" t="s">
        <v>28</v>
      </c>
      <c r="S18059">
        <v>40</v>
      </c>
      <c r="T18059">
        <v>13.3754829685278</v>
      </c>
      <c r="U18059">
        <v>23.407095194923699</v>
      </c>
      <c r="V18059" t="s">
        <v>29</v>
      </c>
      <c r="W18059">
        <v>183.09407415156301</v>
      </c>
      <c r="X18059">
        <v>1830.94074151563</v>
      </c>
      <c r="Y18059" t="s">
        <v>31</v>
      </c>
    </row>
    <row r="18060" spans="1:25" x14ac:dyDescent="0.35">
      <c r="A18060" t="s">
        <v>25</v>
      </c>
      <c r="B18060" s="1">
        <v>40340</v>
      </c>
      <c r="C18060">
        <v>8</v>
      </c>
      <c r="D18060">
        <v>78</v>
      </c>
      <c r="E18060">
        <v>1</v>
      </c>
      <c r="F18060">
        <v>11</v>
      </c>
      <c r="G18060">
        <v>0</v>
      </c>
      <c r="H18060">
        <v>77.221233040019996</v>
      </c>
      <c r="I18060">
        <v>1.4811139207913899</v>
      </c>
      <c r="J18060">
        <v>11.742023185025101</v>
      </c>
      <c r="K18060">
        <v>1.5397167283462201</v>
      </c>
      <c r="L18060">
        <v>2.2520544136554199</v>
      </c>
      <c r="M18060">
        <v>0.49383139714249402</v>
      </c>
      <c r="N18060">
        <v>7.8019506710105997E-3</v>
      </c>
      <c r="O18060">
        <v>2.3659611839803401E-2</v>
      </c>
      <c r="P18060">
        <v>1.2526368417902699E-4</v>
      </c>
      <c r="Q18060" t="s">
        <v>27</v>
      </c>
      <c r="R18060" t="s">
        <v>28</v>
      </c>
      <c r="S18060">
        <v>40</v>
      </c>
      <c r="T18060">
        <v>20.750912088573699</v>
      </c>
      <c r="U18060">
        <v>36.314096155004002</v>
      </c>
      <c r="V18060" t="s">
        <v>29</v>
      </c>
      <c r="W18060">
        <v>265.22711928095703</v>
      </c>
      <c r="X18060">
        <v>2652.27119280957</v>
      </c>
      <c r="Y18060" t="s">
        <v>33</v>
      </c>
    </row>
    <row r="18061" spans="1:25" x14ac:dyDescent="0.35">
      <c r="A18061" t="s">
        <v>25</v>
      </c>
      <c r="B18061" s="1">
        <v>40341</v>
      </c>
      <c r="C18061">
        <v>5</v>
      </c>
      <c r="D18061">
        <v>89</v>
      </c>
      <c r="E18061">
        <v>1</v>
      </c>
      <c r="F18061">
        <v>30</v>
      </c>
      <c r="G18061">
        <v>0.8</v>
      </c>
      <c r="H18061">
        <v>73.148992356498994</v>
      </c>
      <c r="I18061">
        <v>1.55990810879139</v>
      </c>
      <c r="J18061">
        <v>12.3460231850251</v>
      </c>
      <c r="K18061">
        <v>3.1747705082101598</v>
      </c>
      <c r="L18061">
        <v>2.3709105656941301</v>
      </c>
      <c r="M18061">
        <v>1.1943309619976701</v>
      </c>
      <c r="N18061">
        <v>3.7245997294543497E-2</v>
      </c>
      <c r="O18061">
        <v>0.21986121644242501</v>
      </c>
      <c r="P18061">
        <v>1.31950781498652E-3</v>
      </c>
      <c r="Q18061" t="s">
        <v>27</v>
      </c>
      <c r="R18061" t="s">
        <v>28</v>
      </c>
      <c r="S18061">
        <v>40</v>
      </c>
      <c r="T18061">
        <v>67.680550625765093</v>
      </c>
      <c r="U18061">
        <v>118.440963595089</v>
      </c>
      <c r="V18061" t="s">
        <v>29</v>
      </c>
      <c r="W18061">
        <v>698.004536723554</v>
      </c>
      <c r="X18061">
        <v>6980.0453672355397</v>
      </c>
      <c r="Y18061" t="s">
        <v>30</v>
      </c>
    </row>
    <row r="18062" spans="1:25" x14ac:dyDescent="0.35">
      <c r="A18062" t="s">
        <v>25</v>
      </c>
      <c r="B18062" s="1">
        <v>40342</v>
      </c>
      <c r="C18062">
        <v>3</v>
      </c>
      <c r="D18062">
        <v>96</v>
      </c>
      <c r="E18062">
        <v>1</v>
      </c>
      <c r="F18062">
        <v>17</v>
      </c>
      <c r="G18062">
        <v>12.6</v>
      </c>
      <c r="H18062">
        <v>19.447500630955101</v>
      </c>
      <c r="I18062">
        <v>0.11463852356823701</v>
      </c>
      <c r="J18062">
        <v>0.24399999999999999</v>
      </c>
      <c r="K18062">
        <v>2.4585233175628799E-4</v>
      </c>
      <c r="L18062">
        <v>4.0779853900076199E-2</v>
      </c>
      <c r="M18062" s="2">
        <v>5.0326842720687902E-5</v>
      </c>
      <c r="N18062" s="2">
        <v>6.7104917612731702E-10</v>
      </c>
      <c r="O18062" s="2">
        <v>2.47607615668574E-130</v>
      </c>
      <c r="P18062" s="2">
        <v>6.5280579493832004E-137</v>
      </c>
      <c r="Q18062" t="s">
        <v>27</v>
      </c>
      <c r="R18062" t="s">
        <v>28</v>
      </c>
      <c r="S18062">
        <v>40</v>
      </c>
      <c r="T18062" s="2">
        <v>7.6266738608009203E-6</v>
      </c>
      <c r="U18062" s="2">
        <v>1.3346679256401599E-5</v>
      </c>
      <c r="V18062" t="s">
        <v>27</v>
      </c>
      <c r="W18062">
        <v>5.9974770165794505E-4</v>
      </c>
      <c r="X18062">
        <v>0</v>
      </c>
      <c r="Y18062" t="s">
        <v>27</v>
      </c>
    </row>
    <row r="18063" spans="1:25" x14ac:dyDescent="0.35">
      <c r="A18063" t="s">
        <v>25</v>
      </c>
      <c r="B18063" s="1">
        <v>40343</v>
      </c>
      <c r="C18063">
        <v>9</v>
      </c>
      <c r="D18063">
        <v>80</v>
      </c>
      <c r="E18063">
        <v>1</v>
      </c>
      <c r="F18063">
        <v>37</v>
      </c>
      <c r="G18063">
        <v>14.4</v>
      </c>
      <c r="H18063">
        <v>32.682432529192198</v>
      </c>
      <c r="I18063">
        <v>0</v>
      </c>
      <c r="J18063">
        <v>1.3240000000000001</v>
      </c>
      <c r="K18063">
        <v>4.4711687956053403E-2</v>
      </c>
      <c r="L18063">
        <v>0</v>
      </c>
      <c r="M18063">
        <v>8.9423375912106792E-3</v>
      </c>
      <c r="N18063" s="2">
        <v>6.4363148787048098E-6</v>
      </c>
      <c r="O18063">
        <v>0</v>
      </c>
      <c r="P18063">
        <v>0</v>
      </c>
      <c r="Q18063" t="s">
        <v>27</v>
      </c>
      <c r="R18063" t="s">
        <v>28</v>
      </c>
      <c r="S18063">
        <v>40</v>
      </c>
      <c r="T18063">
        <v>5.2884717407929799E-2</v>
      </c>
      <c r="U18063">
        <v>9.2548255463877196E-2</v>
      </c>
      <c r="V18063" t="s">
        <v>27</v>
      </c>
      <c r="W18063">
        <v>1.4660233614409099</v>
      </c>
      <c r="X18063">
        <v>0</v>
      </c>
      <c r="Y18063" t="s">
        <v>27</v>
      </c>
    </row>
    <row r="18064" spans="1:25" x14ac:dyDescent="0.35">
      <c r="A18064" t="s">
        <v>25</v>
      </c>
      <c r="B18064" s="1">
        <v>40344</v>
      </c>
      <c r="C18064">
        <v>9</v>
      </c>
      <c r="D18064">
        <v>90</v>
      </c>
      <c r="E18064">
        <v>1</v>
      </c>
      <c r="F18064">
        <v>19</v>
      </c>
      <c r="G18064">
        <v>2</v>
      </c>
      <c r="H18064">
        <v>36.467012930016097</v>
      </c>
      <c r="I18064">
        <v>0</v>
      </c>
      <c r="J18064">
        <v>2.6480000000000001</v>
      </c>
      <c r="K18064">
        <v>4.3774058099319599E-2</v>
      </c>
      <c r="L18064">
        <v>0</v>
      </c>
      <c r="M18064">
        <v>8.7548116198639305E-3</v>
      </c>
      <c r="N18064" s="2">
        <v>6.1993442019916899E-6</v>
      </c>
      <c r="O18064">
        <v>0</v>
      </c>
      <c r="P18064">
        <v>0</v>
      </c>
      <c r="Q18064" t="s">
        <v>27</v>
      </c>
      <c r="R18064" t="s">
        <v>28</v>
      </c>
      <c r="S18064">
        <v>40</v>
      </c>
      <c r="T18064">
        <v>5.1014668005346299E-2</v>
      </c>
      <c r="U18064">
        <v>8.9275669009356004E-2</v>
      </c>
      <c r="V18064" t="s">
        <v>27</v>
      </c>
      <c r="W18064">
        <v>1.4202507441124901</v>
      </c>
      <c r="X18064">
        <v>0</v>
      </c>
      <c r="Y18064" t="s">
        <v>27</v>
      </c>
    </row>
    <row r="18065" spans="1:25" x14ac:dyDescent="0.35">
      <c r="A18065" t="s">
        <v>25</v>
      </c>
      <c r="B18065" s="1">
        <v>40345</v>
      </c>
      <c r="C18065">
        <v>9</v>
      </c>
      <c r="D18065">
        <v>83</v>
      </c>
      <c r="E18065">
        <v>1</v>
      </c>
      <c r="F18065">
        <v>7</v>
      </c>
      <c r="G18065">
        <v>0</v>
      </c>
      <c r="H18065">
        <v>49.202733842798096</v>
      </c>
      <c r="I18065">
        <v>0.20162387600000001</v>
      </c>
      <c r="J18065">
        <v>3.972</v>
      </c>
      <c r="K18065">
        <v>0.21093976945722501</v>
      </c>
      <c r="L18065">
        <v>0.35783706694581602</v>
      </c>
      <c r="M18065">
        <v>4.79379060138636E-2</v>
      </c>
      <c r="N18065">
        <v>1.25710293260681E-4</v>
      </c>
      <c r="O18065" s="2">
        <v>2.9047751945567902E-16</v>
      </c>
      <c r="P18065" s="2">
        <v>1.66273895211172E-20</v>
      </c>
      <c r="Q18065" t="s">
        <v>27</v>
      </c>
      <c r="R18065" t="s">
        <v>28</v>
      </c>
      <c r="S18065">
        <v>40</v>
      </c>
      <c r="T18065">
        <v>0.73542376793751396</v>
      </c>
      <c r="U18065">
        <v>1.28699159389065</v>
      </c>
      <c r="V18065" t="s">
        <v>27</v>
      </c>
      <c r="W18065">
        <v>14.8369328977187</v>
      </c>
      <c r="X18065">
        <v>0</v>
      </c>
      <c r="Y18065" t="s">
        <v>27</v>
      </c>
    </row>
    <row r="18066" spans="1:25" x14ac:dyDescent="0.35">
      <c r="A18066" t="s">
        <v>25</v>
      </c>
      <c r="B18066" s="1">
        <v>40346</v>
      </c>
      <c r="C18066">
        <v>8</v>
      </c>
      <c r="D18066">
        <v>74</v>
      </c>
      <c r="E18066">
        <v>1</v>
      </c>
      <c r="F18066">
        <v>7</v>
      </c>
      <c r="G18066">
        <v>0.4</v>
      </c>
      <c r="H18066">
        <v>61.705303407191103</v>
      </c>
      <c r="I18066">
        <v>0.479458524</v>
      </c>
      <c r="J18066">
        <v>5.1159999999999997</v>
      </c>
      <c r="K18066">
        <v>0.64291429481998497</v>
      </c>
      <c r="L18066">
        <v>0.77689539155962695</v>
      </c>
      <c r="M18066">
        <v>0.16139470873682699</v>
      </c>
      <c r="N18066">
        <v>1.07778702660033E-3</v>
      </c>
      <c r="O18066" s="2">
        <v>1.5732132296573801E-7</v>
      </c>
      <c r="P18066" s="2">
        <v>6.1108390045607996E-11</v>
      </c>
      <c r="Q18066" t="s">
        <v>27</v>
      </c>
      <c r="R18066" t="s">
        <v>28</v>
      </c>
      <c r="S18066">
        <v>40</v>
      </c>
      <c r="T18066">
        <v>4.8279324298619004</v>
      </c>
      <c r="U18066">
        <v>8.4488817522583197</v>
      </c>
      <c r="V18066" t="s">
        <v>27</v>
      </c>
      <c r="W18066">
        <v>76.447952206298794</v>
      </c>
      <c r="X18066">
        <v>764.47952206298805</v>
      </c>
      <c r="Y18066" t="s">
        <v>31</v>
      </c>
    </row>
    <row r="18067" spans="1:25" x14ac:dyDescent="0.35">
      <c r="A18067" t="s">
        <v>25</v>
      </c>
      <c r="B18067" s="1">
        <v>40347</v>
      </c>
      <c r="C18067">
        <v>9</v>
      </c>
      <c r="D18067">
        <v>68</v>
      </c>
      <c r="E18067">
        <v>1</v>
      </c>
      <c r="F18067">
        <v>11</v>
      </c>
      <c r="G18067">
        <v>0</v>
      </c>
      <c r="H18067">
        <v>72.225134993600307</v>
      </c>
      <c r="I18067">
        <v>0.85898582000000001</v>
      </c>
      <c r="J18067">
        <v>6.44</v>
      </c>
      <c r="K18067">
        <v>1.1747301368286001</v>
      </c>
      <c r="L18067">
        <v>1.2883590141399801</v>
      </c>
      <c r="M18067">
        <v>0.32521371056092802</v>
      </c>
      <c r="N18067">
        <v>3.7248412009844999E-3</v>
      </c>
      <c r="O18067">
        <v>2.6963834973115598E-4</v>
      </c>
      <c r="P18067" s="2">
        <v>3.6374232675459801E-7</v>
      </c>
      <c r="Q18067" t="s">
        <v>27</v>
      </c>
      <c r="R18067" t="s">
        <v>28</v>
      </c>
      <c r="S18067">
        <v>40</v>
      </c>
      <c r="T18067">
        <v>13.242224873247199</v>
      </c>
      <c r="U18067">
        <v>23.1738935281826</v>
      </c>
      <c r="V18067" t="s">
        <v>29</v>
      </c>
      <c r="W18067">
        <v>181.544623052943</v>
      </c>
      <c r="X18067">
        <v>1815.4462305294301</v>
      </c>
      <c r="Y18067" t="s">
        <v>31</v>
      </c>
    </row>
    <row r="18068" spans="1:25" x14ac:dyDescent="0.35">
      <c r="A18068" t="s">
        <v>25</v>
      </c>
      <c r="B18068" s="1">
        <v>40348</v>
      </c>
      <c r="C18068">
        <v>12</v>
      </c>
      <c r="D18068">
        <v>94</v>
      </c>
      <c r="E18068">
        <v>1</v>
      </c>
      <c r="F18068">
        <v>15</v>
      </c>
      <c r="G18068">
        <v>0</v>
      </c>
      <c r="H18068">
        <v>72.982735280120707</v>
      </c>
      <c r="I18068">
        <v>0.95128422800000001</v>
      </c>
      <c r="J18068">
        <v>8.3040000000000003</v>
      </c>
      <c r="K18068">
        <v>1.48060138924839</v>
      </c>
      <c r="L18068">
        <v>1.4789942919674199</v>
      </c>
      <c r="M18068">
        <v>0.42332855844668599</v>
      </c>
      <c r="N18068">
        <v>5.9400239882346903E-3</v>
      </c>
      <c r="O18068">
        <v>1.5899975376140699E-3</v>
      </c>
      <c r="P18068" s="2">
        <v>3.00960588518322E-6</v>
      </c>
      <c r="Q18068" t="s">
        <v>27</v>
      </c>
      <c r="R18068" t="s">
        <v>28</v>
      </c>
      <c r="S18068">
        <v>40</v>
      </c>
      <c r="T18068">
        <v>19.448660685462599</v>
      </c>
      <c r="U18068">
        <v>34.035156199559502</v>
      </c>
      <c r="V18068" t="s">
        <v>29</v>
      </c>
      <c r="W18068">
        <v>251.183425814987</v>
      </c>
      <c r="X18068">
        <v>2511.83425814987</v>
      </c>
      <c r="Y18068" t="s">
        <v>33</v>
      </c>
    </row>
    <row r="18069" spans="1:25" x14ac:dyDescent="0.35">
      <c r="A18069" t="s">
        <v>25</v>
      </c>
      <c r="B18069" s="1">
        <v>40349</v>
      </c>
      <c r="C18069">
        <v>7</v>
      </c>
      <c r="D18069">
        <v>100</v>
      </c>
      <c r="E18069">
        <v>1</v>
      </c>
      <c r="F18069">
        <v>4</v>
      </c>
      <c r="G18069">
        <v>0</v>
      </c>
      <c r="H18069">
        <v>72.427999461152694</v>
      </c>
      <c r="I18069">
        <v>0.95128422800000001</v>
      </c>
      <c r="J18069">
        <v>9.2680000000000007</v>
      </c>
      <c r="K18069">
        <v>0.83196840380891102</v>
      </c>
      <c r="L18069">
        <v>1.51405509493617</v>
      </c>
      <c r="M18069">
        <v>0.239241370726927</v>
      </c>
      <c r="N18069">
        <v>2.16326200855192E-3</v>
      </c>
      <c r="O18069">
        <v>3.6270374856873502E-4</v>
      </c>
      <c r="P18069" s="2">
        <v>7.2714226001939195E-7</v>
      </c>
      <c r="Q18069" t="s">
        <v>27</v>
      </c>
      <c r="R18069" t="s">
        <v>28</v>
      </c>
      <c r="S18069">
        <v>40</v>
      </c>
      <c r="T18069">
        <v>7.4413278469073196</v>
      </c>
      <c r="U18069">
        <v>13.0223237320878</v>
      </c>
      <c r="V18069" t="s">
        <v>29</v>
      </c>
      <c r="W18069">
        <v>110.972219952353</v>
      </c>
      <c r="X18069">
        <v>1109.72219952353</v>
      </c>
      <c r="Y18069" t="s">
        <v>31</v>
      </c>
    </row>
    <row r="18070" spans="1:25" x14ac:dyDescent="0.35">
      <c r="A18070" t="s">
        <v>25</v>
      </c>
      <c r="B18070" s="1">
        <v>40350</v>
      </c>
      <c r="C18070">
        <v>7</v>
      </c>
      <c r="D18070">
        <v>92</v>
      </c>
      <c r="E18070">
        <v>1</v>
      </c>
      <c r="F18070">
        <v>48</v>
      </c>
      <c r="G18070">
        <v>8</v>
      </c>
      <c r="H18070">
        <v>34.547427217668101</v>
      </c>
      <c r="I18070">
        <v>0</v>
      </c>
      <c r="J18070">
        <v>0.96399999999999997</v>
      </c>
      <c r="K18070">
        <v>0.105190030552978</v>
      </c>
      <c r="L18070">
        <v>0</v>
      </c>
      <c r="M18070">
        <v>2.1038006110595499E-2</v>
      </c>
      <c r="N18070" s="2">
        <v>2.92608545385039E-5</v>
      </c>
      <c r="O18070">
        <v>0</v>
      </c>
      <c r="P18070">
        <v>0</v>
      </c>
      <c r="Q18070" t="s">
        <v>27</v>
      </c>
      <c r="R18070" t="s">
        <v>28</v>
      </c>
      <c r="S18070">
        <v>40</v>
      </c>
      <c r="T18070">
        <v>0.22604250432114201</v>
      </c>
      <c r="U18070">
        <v>0.39557438256199801</v>
      </c>
      <c r="V18070" t="s">
        <v>27</v>
      </c>
      <c r="W18070">
        <v>5.2662772492892804</v>
      </c>
      <c r="X18070">
        <v>0</v>
      </c>
      <c r="Y18070" t="s">
        <v>27</v>
      </c>
    </row>
    <row r="18071" spans="1:25" x14ac:dyDescent="0.35">
      <c r="A18071" t="s">
        <v>25</v>
      </c>
      <c r="B18071" s="1">
        <v>40351</v>
      </c>
      <c r="C18071">
        <v>9</v>
      </c>
      <c r="D18071">
        <v>88</v>
      </c>
      <c r="E18071">
        <v>1</v>
      </c>
      <c r="F18071">
        <v>19</v>
      </c>
      <c r="G18071">
        <v>11.6</v>
      </c>
      <c r="H18071">
        <v>23.149408096976199</v>
      </c>
      <c r="I18071">
        <v>0</v>
      </c>
      <c r="J18071">
        <v>1.3240000000000001</v>
      </c>
      <c r="K18071">
        <v>1.06884712532973E-3</v>
      </c>
      <c r="L18071">
        <v>0</v>
      </c>
      <c r="M18071">
        <v>2.13769425065946E-4</v>
      </c>
      <c r="N18071" s="2">
        <v>8.6810567823009505E-9</v>
      </c>
      <c r="O18071">
        <v>0</v>
      </c>
      <c r="P18071">
        <v>0</v>
      </c>
      <c r="Q18071" t="s">
        <v>27</v>
      </c>
      <c r="R18071" t="s">
        <v>28</v>
      </c>
      <c r="S18071">
        <v>40</v>
      </c>
      <c r="T18071" s="2">
        <v>9.2754435571658196E-5</v>
      </c>
      <c r="U18071">
        <v>1.6232026225040201E-4</v>
      </c>
      <c r="V18071" t="s">
        <v>27</v>
      </c>
      <c r="W18071">
        <v>5.4363033011493598E-3</v>
      </c>
      <c r="X18071">
        <v>0</v>
      </c>
      <c r="Y18071" t="s">
        <v>27</v>
      </c>
    </row>
    <row r="18072" spans="1:25" x14ac:dyDescent="0.35">
      <c r="A18072" t="s">
        <v>25</v>
      </c>
      <c r="B18072" s="1">
        <v>40352</v>
      </c>
      <c r="C18072">
        <v>8</v>
      </c>
      <c r="D18072">
        <v>96</v>
      </c>
      <c r="E18072">
        <v>1</v>
      </c>
      <c r="F18072">
        <v>22</v>
      </c>
      <c r="G18072">
        <v>17</v>
      </c>
      <c r="H18072">
        <v>9.0240968691649392</v>
      </c>
      <c r="I18072">
        <v>0</v>
      </c>
      <c r="J18072">
        <v>1.1439999999999999</v>
      </c>
      <c r="K18072" s="2">
        <v>2.3040046175380298E-6</v>
      </c>
      <c r="L18072">
        <v>0</v>
      </c>
      <c r="M18072" s="2">
        <v>4.6080092350760499E-7</v>
      </c>
      <c r="N18072" s="2">
        <v>1.6557223730378901E-13</v>
      </c>
      <c r="O18072">
        <v>0</v>
      </c>
      <c r="P18072">
        <v>0</v>
      </c>
      <c r="Q18072" t="s">
        <v>27</v>
      </c>
      <c r="R18072" t="s">
        <v>28</v>
      </c>
      <c r="S18072">
        <v>40</v>
      </c>
      <c r="T18072" s="2">
        <v>2.7190277776911998E-9</v>
      </c>
      <c r="U18072" s="2">
        <v>4.7582986109596E-9</v>
      </c>
      <c r="V18072" t="s">
        <v>27</v>
      </c>
      <c r="W18072" s="2">
        <v>5.4411418156454597E-7</v>
      </c>
      <c r="X18072">
        <v>0</v>
      </c>
      <c r="Y18072" t="s">
        <v>27</v>
      </c>
    </row>
    <row r="18073" spans="1:25" x14ac:dyDescent="0.35">
      <c r="A18073" t="s">
        <v>25</v>
      </c>
      <c r="B18073" s="1">
        <v>40353</v>
      </c>
      <c r="C18073">
        <v>5</v>
      </c>
      <c r="D18073">
        <v>87</v>
      </c>
      <c r="E18073">
        <v>1</v>
      </c>
      <c r="F18073">
        <v>9</v>
      </c>
      <c r="G18073">
        <v>0.2</v>
      </c>
      <c r="H18073">
        <v>21.475045434181101</v>
      </c>
      <c r="I18073">
        <v>9.3120404000000004E-2</v>
      </c>
      <c r="J18073">
        <v>1.748</v>
      </c>
      <c r="K18073">
        <v>3.5510312690891898E-4</v>
      </c>
      <c r="L18073">
        <v>0.164352163968252</v>
      </c>
      <c r="M18073" s="2">
        <v>7.6178741919214596E-5</v>
      </c>
      <c r="N18073" s="2">
        <v>1.39770243922651E-9</v>
      </c>
      <c r="O18073" s="2">
        <v>1.62672388898017E-40</v>
      </c>
      <c r="P18073" s="2">
        <v>1.35693911069989E-45</v>
      </c>
      <c r="Q18073" t="s">
        <v>27</v>
      </c>
      <c r="R18073" t="s">
        <v>28</v>
      </c>
      <c r="S18073">
        <v>40</v>
      </c>
      <c r="T18073" s="2">
        <v>1.4249185617250699E-5</v>
      </c>
      <c r="U18073" s="2">
        <v>2.49360748301887E-5</v>
      </c>
      <c r="V18073" t="s">
        <v>27</v>
      </c>
      <c r="W18073">
        <v>1.0410828233592901E-3</v>
      </c>
      <c r="X18073">
        <v>0</v>
      </c>
      <c r="Y18073" t="s">
        <v>27</v>
      </c>
    </row>
    <row r="18074" spans="1:25" x14ac:dyDescent="0.35">
      <c r="A18074" t="s">
        <v>25</v>
      </c>
      <c r="B18074" s="1">
        <v>40354</v>
      </c>
      <c r="C18074">
        <v>5</v>
      </c>
      <c r="D18074">
        <v>81</v>
      </c>
      <c r="E18074">
        <v>1</v>
      </c>
      <c r="F18074">
        <v>7</v>
      </c>
      <c r="G18074">
        <v>0.4</v>
      </c>
      <c r="H18074">
        <v>35.710286091039002</v>
      </c>
      <c r="I18074">
        <v>0.22921945599999999</v>
      </c>
      <c r="J18074">
        <v>2.3519999999999999</v>
      </c>
      <c r="K18074">
        <v>2.0223462497105799E-2</v>
      </c>
      <c r="L18074">
        <v>0.36862577472352698</v>
      </c>
      <c r="M18074">
        <v>4.6093663508119699E-3</v>
      </c>
      <c r="N18074" s="2">
        <v>1.9916539224701798E-6</v>
      </c>
      <c r="O18074" s="2">
        <v>6.52288091018795E-19</v>
      </c>
      <c r="P18074" s="2">
        <v>4.0184394352681801E-23</v>
      </c>
      <c r="Q18074" t="s">
        <v>27</v>
      </c>
      <c r="R18074" t="s">
        <v>28</v>
      </c>
      <c r="S18074">
        <v>40</v>
      </c>
      <c r="T18074">
        <v>1.3736784479353101E-2</v>
      </c>
      <c r="U18074">
        <v>2.4039372838867999E-2</v>
      </c>
      <c r="V18074" t="s">
        <v>27</v>
      </c>
      <c r="W18074">
        <v>0.44677592681483702</v>
      </c>
      <c r="X18074">
        <v>0</v>
      </c>
      <c r="Y18074" t="s">
        <v>27</v>
      </c>
    </row>
    <row r="18075" spans="1:25" x14ac:dyDescent="0.35">
      <c r="A18075" t="s">
        <v>25</v>
      </c>
      <c r="B18075" s="1">
        <v>40355</v>
      </c>
      <c r="C18075">
        <v>5</v>
      </c>
      <c r="D18075">
        <v>79</v>
      </c>
      <c r="E18075">
        <v>1</v>
      </c>
      <c r="F18075">
        <v>7</v>
      </c>
      <c r="G18075">
        <v>0</v>
      </c>
      <c r="H18075">
        <v>48.625520731854898</v>
      </c>
      <c r="I18075">
        <v>0.37964472399999999</v>
      </c>
      <c r="J18075">
        <v>2.956</v>
      </c>
      <c r="K18075">
        <v>0.19581160758051</v>
      </c>
      <c r="L18075">
        <v>0.574749128191543</v>
      </c>
      <c r="M18075">
        <v>4.69935650177567E-2</v>
      </c>
      <c r="N18075">
        <v>1.21360360826618E-4</v>
      </c>
      <c r="O18075" s="2">
        <v>3.0018128008409101E-11</v>
      </c>
      <c r="P18075" s="2">
        <v>5.54272441614264E-15</v>
      </c>
      <c r="Q18075" t="s">
        <v>27</v>
      </c>
      <c r="R18075" t="s">
        <v>28</v>
      </c>
      <c r="S18075">
        <v>40</v>
      </c>
      <c r="T18075">
        <v>0.64831912249643697</v>
      </c>
      <c r="U18075">
        <v>1.1345584643687601</v>
      </c>
      <c r="V18075" t="s">
        <v>27</v>
      </c>
      <c r="W18075">
        <v>13.284804476840501</v>
      </c>
      <c r="X18075">
        <v>0</v>
      </c>
      <c r="Y18075" t="s">
        <v>27</v>
      </c>
    </row>
    <row r="18076" spans="1:25" x14ac:dyDescent="0.35">
      <c r="A18076" t="s">
        <v>25</v>
      </c>
      <c r="B18076" s="1">
        <v>40356</v>
      </c>
      <c r="C18076">
        <v>4</v>
      </c>
      <c r="D18076">
        <v>81</v>
      </c>
      <c r="E18076">
        <v>1</v>
      </c>
      <c r="F18076">
        <v>4</v>
      </c>
      <c r="G18076">
        <v>0.2</v>
      </c>
      <c r="H18076">
        <v>56.552989130891</v>
      </c>
      <c r="I18076">
        <v>0.49343245600000002</v>
      </c>
      <c r="J18076">
        <v>3.38</v>
      </c>
      <c r="K18076">
        <v>0.38991311114371702</v>
      </c>
      <c r="L18076">
        <v>0.722996583638713</v>
      </c>
      <c r="M18076">
        <v>9.6757771323935204E-2</v>
      </c>
      <c r="N18076">
        <v>4.3574545903565001E-4</v>
      </c>
      <c r="O18076" s="2">
        <v>1.23983143202682E-8</v>
      </c>
      <c r="P18076" s="2">
        <v>4.0333540847507496E-12</v>
      </c>
      <c r="Q18076" t="s">
        <v>27</v>
      </c>
      <c r="R18076" t="s">
        <v>28</v>
      </c>
      <c r="S18076">
        <v>40</v>
      </c>
      <c r="T18076">
        <v>2.0787643680506802</v>
      </c>
      <c r="U18076">
        <v>3.6378376440886999</v>
      </c>
      <c r="V18076" t="s">
        <v>27</v>
      </c>
      <c r="W18076">
        <v>36.792376768024901</v>
      </c>
      <c r="X18076">
        <v>0</v>
      </c>
      <c r="Y18076" t="s">
        <v>27</v>
      </c>
    </row>
    <row r="18077" spans="1:25" x14ac:dyDescent="0.35">
      <c r="A18077" t="s">
        <v>25</v>
      </c>
      <c r="B18077" s="1">
        <v>40357</v>
      </c>
      <c r="C18077">
        <v>2</v>
      </c>
      <c r="D18077">
        <v>98</v>
      </c>
      <c r="E18077">
        <v>1</v>
      </c>
      <c r="F18077">
        <v>6</v>
      </c>
      <c r="G18077">
        <v>0.2</v>
      </c>
      <c r="H18077">
        <v>57.2777674789928</v>
      </c>
      <c r="I18077">
        <v>0.50071299199999997</v>
      </c>
      <c r="J18077">
        <v>3.444</v>
      </c>
      <c r="K18077">
        <v>0.45697897342577598</v>
      </c>
      <c r="L18077">
        <v>0.73446994267417598</v>
      </c>
      <c r="M18077">
        <v>0.113682380355037</v>
      </c>
      <c r="N18077">
        <v>5.7962324598234097E-4</v>
      </c>
      <c r="O18077" s="2">
        <v>2.51979767352469E-8</v>
      </c>
      <c r="P18077" s="2">
        <v>8.5218754520519898E-12</v>
      </c>
      <c r="Q18077" t="s">
        <v>27</v>
      </c>
      <c r="R18077" t="s">
        <v>28</v>
      </c>
      <c r="S18077">
        <v>40</v>
      </c>
      <c r="T18077">
        <v>2.7171845708977398</v>
      </c>
      <c r="U18077">
        <v>4.7550729990710403</v>
      </c>
      <c r="V18077" t="s">
        <v>27</v>
      </c>
      <c r="W18077">
        <v>46.449533149076501</v>
      </c>
      <c r="X18077">
        <v>0</v>
      </c>
      <c r="Y18077" t="s">
        <v>27</v>
      </c>
    </row>
    <row r="18078" spans="1:25" x14ac:dyDescent="0.35">
      <c r="A18078" t="s">
        <v>25</v>
      </c>
      <c r="B18078" s="1">
        <v>40358</v>
      </c>
      <c r="C18078">
        <v>3</v>
      </c>
      <c r="D18078">
        <v>99</v>
      </c>
      <c r="E18078">
        <v>1</v>
      </c>
      <c r="F18078">
        <v>2</v>
      </c>
      <c r="G18078">
        <v>0</v>
      </c>
      <c r="H18078">
        <v>57.537334906702803</v>
      </c>
      <c r="I18078">
        <v>0.50552754</v>
      </c>
      <c r="J18078">
        <v>3.6880000000000002</v>
      </c>
      <c r="K18078">
        <v>0.38111243500029002</v>
      </c>
      <c r="L18078">
        <v>0.753010408496668</v>
      </c>
      <c r="M18078">
        <v>9.5187775111829798E-2</v>
      </c>
      <c r="N18078">
        <v>4.2330908110257699E-4</v>
      </c>
      <c r="O18078" s="2">
        <v>2.1439015810838901E-8</v>
      </c>
      <c r="P18078" s="2">
        <v>7.7103963371274002E-12</v>
      </c>
      <c r="Q18078" t="s">
        <v>27</v>
      </c>
      <c r="R18078" t="s">
        <v>28</v>
      </c>
      <c r="S18078">
        <v>40</v>
      </c>
      <c r="T18078">
        <v>2.00015518263936</v>
      </c>
      <c r="U18078">
        <v>3.5002715696188802</v>
      </c>
      <c r="V18078" t="s">
        <v>27</v>
      </c>
      <c r="W18078">
        <v>35.5771028246782</v>
      </c>
      <c r="X18078">
        <v>0</v>
      </c>
      <c r="Y18078" t="s">
        <v>27</v>
      </c>
    </row>
    <row r="18079" spans="1:25" x14ac:dyDescent="0.35">
      <c r="A18079" t="s">
        <v>25</v>
      </c>
      <c r="B18079" s="1">
        <v>40359</v>
      </c>
      <c r="C18079">
        <v>8</v>
      </c>
      <c r="D18079">
        <v>81</v>
      </c>
      <c r="E18079">
        <v>1</v>
      </c>
      <c r="F18079">
        <v>19</v>
      </c>
      <c r="G18079">
        <v>0.6</v>
      </c>
      <c r="H18079">
        <v>66.493953120117098</v>
      </c>
      <c r="I18079">
        <v>0.70856055200000001</v>
      </c>
      <c r="J18079">
        <v>4.8319999999999999</v>
      </c>
      <c r="K18079">
        <v>1.45241357490145</v>
      </c>
      <c r="L18079">
        <v>1.03697000689181</v>
      </c>
      <c r="M18079">
        <v>0.384113676747876</v>
      </c>
      <c r="N18079">
        <v>5.0010672957319898E-3</v>
      </c>
      <c r="O18079" s="2">
        <v>6.0430658480300697E-5</v>
      </c>
      <c r="P18079" s="2">
        <v>4.7806779132587601E-8</v>
      </c>
      <c r="Q18079" t="s">
        <v>27</v>
      </c>
      <c r="R18079" t="s">
        <v>28</v>
      </c>
      <c r="S18079">
        <v>40</v>
      </c>
      <c r="T18079">
        <v>18.8390685978259</v>
      </c>
      <c r="U18079">
        <v>32.968370046195403</v>
      </c>
      <c r="V18079" t="s">
        <v>29</v>
      </c>
      <c r="W18079">
        <v>244.548443324776</v>
      </c>
      <c r="X18079">
        <v>2445.4844332477601</v>
      </c>
      <c r="Y18079" t="s">
        <v>33</v>
      </c>
    </row>
    <row r="18080" spans="1:25" x14ac:dyDescent="0.35">
      <c r="A18080" t="s">
        <v>25</v>
      </c>
      <c r="B18080" s="1">
        <v>40360</v>
      </c>
      <c r="C18080">
        <v>10</v>
      </c>
      <c r="D18080">
        <v>87</v>
      </c>
      <c r="E18080">
        <v>1</v>
      </c>
      <c r="F18080">
        <v>32</v>
      </c>
      <c r="G18080">
        <v>4.5999999999999996</v>
      </c>
      <c r="H18080">
        <v>45.755437453705902</v>
      </c>
      <c r="I18080">
        <v>0</v>
      </c>
      <c r="J18080">
        <v>1.504</v>
      </c>
      <c r="K18080">
        <v>0.46145095028341998</v>
      </c>
      <c r="L18080">
        <v>0</v>
      </c>
      <c r="M18080">
        <v>9.2290190056683999E-2</v>
      </c>
      <c r="N18080">
        <v>4.0076908261800899E-4</v>
      </c>
      <c r="O18080">
        <v>0</v>
      </c>
      <c r="P18080">
        <v>0</v>
      </c>
      <c r="Q18080" t="s">
        <v>27</v>
      </c>
      <c r="R18080" t="s">
        <v>28</v>
      </c>
      <c r="S18080">
        <v>40</v>
      </c>
      <c r="T18080">
        <v>2.7621761521033998</v>
      </c>
      <c r="U18080">
        <v>4.8338082661809496</v>
      </c>
      <c r="V18080" t="s">
        <v>27</v>
      </c>
      <c r="W18080">
        <v>47.1173435310644</v>
      </c>
      <c r="X18080">
        <v>0</v>
      </c>
      <c r="Y18080" t="s">
        <v>27</v>
      </c>
    </row>
    <row r="18081" spans="1:25" x14ac:dyDescent="0.35">
      <c r="A18081" t="s">
        <v>25</v>
      </c>
      <c r="B18081" s="1">
        <v>40361</v>
      </c>
      <c r="C18081">
        <v>9</v>
      </c>
      <c r="D18081">
        <v>89</v>
      </c>
      <c r="E18081">
        <v>1</v>
      </c>
      <c r="F18081">
        <v>13</v>
      </c>
      <c r="G18081">
        <v>4.2</v>
      </c>
      <c r="H18081">
        <v>32.923670911992403</v>
      </c>
      <c r="I18081">
        <v>0</v>
      </c>
      <c r="J18081">
        <v>1.3240000000000001</v>
      </c>
      <c r="K18081">
        <v>1.4168258795857199E-2</v>
      </c>
      <c r="L18081">
        <v>0</v>
      </c>
      <c r="M18081">
        <v>2.8336517591714501E-3</v>
      </c>
      <c r="N18081" s="2">
        <v>8.4182567604431295E-7</v>
      </c>
      <c r="O18081">
        <v>0</v>
      </c>
      <c r="P18081">
        <v>0</v>
      </c>
      <c r="Q18081" t="s">
        <v>27</v>
      </c>
      <c r="R18081" t="s">
        <v>28</v>
      </c>
      <c r="S18081">
        <v>40</v>
      </c>
      <c r="T18081">
        <v>7.5032074737205103E-3</v>
      </c>
      <c r="U18081">
        <v>1.31306130790109E-2</v>
      </c>
      <c r="V18081" t="s">
        <v>27</v>
      </c>
      <c r="W18081">
        <v>0.26210686082816598</v>
      </c>
      <c r="X18081">
        <v>0</v>
      </c>
      <c r="Y18081" t="s">
        <v>27</v>
      </c>
    </row>
    <row r="18082" spans="1:25" x14ac:dyDescent="0.35">
      <c r="A18082" t="s">
        <v>25</v>
      </c>
      <c r="B18082" s="1">
        <v>40362</v>
      </c>
      <c r="C18082">
        <v>10</v>
      </c>
      <c r="D18082">
        <v>70</v>
      </c>
      <c r="E18082">
        <v>1</v>
      </c>
      <c r="F18082">
        <v>15</v>
      </c>
      <c r="G18082">
        <v>0</v>
      </c>
      <c r="H18082">
        <v>56.151554414893397</v>
      </c>
      <c r="I18082">
        <v>0.4099563</v>
      </c>
      <c r="J18082">
        <v>2.8279999999999998</v>
      </c>
      <c r="K18082">
        <v>0.65643309723863796</v>
      </c>
      <c r="L18082">
        <v>0.601811207026828</v>
      </c>
      <c r="M18082">
        <v>0.158535468457392</v>
      </c>
      <c r="N18082">
        <v>1.0442216741199501E-3</v>
      </c>
      <c r="O18082" s="2">
        <v>2.5625783240230699E-9</v>
      </c>
      <c r="P18082" s="2">
        <v>5.3009686400153096E-13</v>
      </c>
      <c r="Q18082" t="s">
        <v>27</v>
      </c>
      <c r="R18082" t="s">
        <v>28</v>
      </c>
      <c r="S18082">
        <v>40</v>
      </c>
      <c r="T18082">
        <v>4.9997781933391199</v>
      </c>
      <c r="U18082">
        <v>8.7496118383434602</v>
      </c>
      <c r="V18082" t="s">
        <v>27</v>
      </c>
      <c r="W18082">
        <v>78.792770306608006</v>
      </c>
      <c r="X18082">
        <v>0</v>
      </c>
      <c r="Y18082" t="s">
        <v>27</v>
      </c>
    </row>
    <row r="18083" spans="1:25" x14ac:dyDescent="0.35">
      <c r="A18083" t="s">
        <v>25</v>
      </c>
      <c r="B18083" s="1">
        <v>40363</v>
      </c>
      <c r="C18083">
        <v>10</v>
      </c>
      <c r="D18083">
        <v>85</v>
      </c>
      <c r="E18083">
        <v>1</v>
      </c>
      <c r="F18083">
        <v>26</v>
      </c>
      <c r="G18083">
        <v>5.2</v>
      </c>
      <c r="H18083">
        <v>41.670972362050698</v>
      </c>
      <c r="I18083">
        <v>0</v>
      </c>
      <c r="J18083">
        <v>1.504</v>
      </c>
      <c r="K18083">
        <v>0.17455860383392999</v>
      </c>
      <c r="L18083">
        <v>0</v>
      </c>
      <c r="M18083">
        <v>3.49117207667861E-2</v>
      </c>
      <c r="N18083" s="2">
        <v>7.1717976230510606E-5</v>
      </c>
      <c r="O18083">
        <v>0</v>
      </c>
      <c r="P18083">
        <v>0</v>
      </c>
      <c r="Q18083" t="s">
        <v>27</v>
      </c>
      <c r="R18083" t="s">
        <v>28</v>
      </c>
      <c r="S18083">
        <v>40</v>
      </c>
      <c r="T18083">
        <v>0.53362717101666601</v>
      </c>
      <c r="U18083">
        <v>0.93384754927916602</v>
      </c>
      <c r="V18083" t="s">
        <v>27</v>
      </c>
      <c r="W18083">
        <v>11.199522978115301</v>
      </c>
      <c r="X18083">
        <v>0</v>
      </c>
      <c r="Y18083" t="s">
        <v>27</v>
      </c>
    </row>
    <row r="18084" spans="1:25" x14ac:dyDescent="0.35">
      <c r="A18084" t="s">
        <v>25</v>
      </c>
      <c r="B18084" s="1">
        <v>40364</v>
      </c>
      <c r="C18084">
        <v>8</v>
      </c>
      <c r="D18084">
        <v>84</v>
      </c>
      <c r="E18084">
        <v>1</v>
      </c>
      <c r="F18084">
        <v>9</v>
      </c>
      <c r="G18084">
        <v>0</v>
      </c>
      <c r="H18084">
        <v>53.104876440123498</v>
      </c>
      <c r="I18084">
        <v>0.17924815999999999</v>
      </c>
      <c r="J18084">
        <v>2.6480000000000001</v>
      </c>
      <c r="K18084">
        <v>0.36502296782930499</v>
      </c>
      <c r="L18084">
        <v>0.30660895983244102</v>
      </c>
      <c r="M18084">
        <v>8.1785546756948393E-2</v>
      </c>
      <c r="N18084">
        <v>3.2359843880644802E-4</v>
      </c>
      <c r="O18084" s="2">
        <v>8.0753221606014697E-18</v>
      </c>
      <c r="P18084" s="2">
        <v>3.1540815502284101E-22</v>
      </c>
      <c r="Q18084" t="s">
        <v>27</v>
      </c>
      <c r="R18084" t="s">
        <v>28</v>
      </c>
      <c r="S18084">
        <v>40</v>
      </c>
      <c r="T18084">
        <v>1.8596240020135999</v>
      </c>
      <c r="U18084">
        <v>3.25434200352379</v>
      </c>
      <c r="V18084" t="s">
        <v>27</v>
      </c>
      <c r="W18084">
        <v>33.388122396288999</v>
      </c>
      <c r="X18084">
        <v>0</v>
      </c>
      <c r="Y18084" t="s">
        <v>27</v>
      </c>
    </row>
    <row r="18085" spans="1:25" x14ac:dyDescent="0.35">
      <c r="A18085" t="s">
        <v>25</v>
      </c>
      <c r="B18085" s="1">
        <v>40365</v>
      </c>
      <c r="C18085">
        <v>7</v>
      </c>
      <c r="D18085">
        <v>98</v>
      </c>
      <c r="E18085">
        <v>1</v>
      </c>
      <c r="F18085">
        <v>11</v>
      </c>
      <c r="G18085">
        <v>0.6</v>
      </c>
      <c r="H18085">
        <v>53.165846036807999</v>
      </c>
      <c r="I18085">
        <v>0.19919197999999999</v>
      </c>
      <c r="J18085">
        <v>3.6120000000000001</v>
      </c>
      <c r="K18085">
        <v>0.406255507690444</v>
      </c>
      <c r="L18085">
        <v>0.35011432683996402</v>
      </c>
      <c r="M18085">
        <v>9.2131364457495105E-2</v>
      </c>
      <c r="N18085">
        <v>3.9954912551757899E-4</v>
      </c>
      <c r="O18085" s="2">
        <v>1.01908837507642E-15</v>
      </c>
      <c r="P18085" s="2">
        <v>5.5269585314482199E-20</v>
      </c>
      <c r="Q18085" t="s">
        <v>27</v>
      </c>
      <c r="R18085" t="s">
        <v>28</v>
      </c>
      <c r="S18085">
        <v>40</v>
      </c>
      <c r="T18085">
        <v>2.2279632619092302</v>
      </c>
      <c r="U18085">
        <v>3.8989357083411602</v>
      </c>
      <c r="V18085" t="s">
        <v>27</v>
      </c>
      <c r="W18085">
        <v>39.081948127108802</v>
      </c>
      <c r="X18085">
        <v>0</v>
      </c>
      <c r="Y18085" t="s">
        <v>27</v>
      </c>
    </row>
    <row r="18086" spans="1:25" x14ac:dyDescent="0.35">
      <c r="A18086" t="s">
        <v>25</v>
      </c>
      <c r="B18086" s="1">
        <v>40366</v>
      </c>
      <c r="C18086">
        <v>5</v>
      </c>
      <c r="D18086">
        <v>81</v>
      </c>
      <c r="E18086">
        <v>1</v>
      </c>
      <c r="F18086">
        <v>13</v>
      </c>
      <c r="G18086">
        <v>0.2</v>
      </c>
      <c r="H18086">
        <v>62.624341034030401</v>
      </c>
      <c r="I18086">
        <v>0.34187646999999999</v>
      </c>
      <c r="J18086">
        <v>4.2160000000000002</v>
      </c>
      <c r="K18086">
        <v>0.91244813410416903</v>
      </c>
      <c r="L18086">
        <v>0.568502852087023</v>
      </c>
      <c r="M18086">
        <v>0.21866068654394899</v>
      </c>
      <c r="N18086">
        <v>1.84485847669838E-3</v>
      </c>
      <c r="O18086" s="2">
        <v>2.25315795465636E-9</v>
      </c>
      <c r="P18086" s="2">
        <v>4.0495997255594499E-13</v>
      </c>
      <c r="Q18086" t="s">
        <v>27</v>
      </c>
      <c r="R18086" t="s">
        <v>28</v>
      </c>
      <c r="S18086">
        <v>40</v>
      </c>
      <c r="T18086">
        <v>8.6853677644791905</v>
      </c>
      <c r="U18086">
        <v>15.1993935878386</v>
      </c>
      <c r="V18086" t="s">
        <v>29</v>
      </c>
      <c r="W18086">
        <v>126.701867038769</v>
      </c>
      <c r="X18086">
        <v>1267.01867038769</v>
      </c>
      <c r="Y18086" t="s">
        <v>31</v>
      </c>
    </row>
    <row r="18087" spans="1:25" x14ac:dyDescent="0.35">
      <c r="A18087" t="s">
        <v>25</v>
      </c>
      <c r="B18087" s="1">
        <v>40367</v>
      </c>
      <c r="C18087">
        <v>9</v>
      </c>
      <c r="D18087">
        <v>78</v>
      </c>
      <c r="E18087">
        <v>1</v>
      </c>
      <c r="F18087">
        <v>7</v>
      </c>
      <c r="G18087">
        <v>0.6</v>
      </c>
      <c r="H18087">
        <v>68.724566813332004</v>
      </c>
      <c r="I18087">
        <v>0.61542688999999995</v>
      </c>
      <c r="J18087">
        <v>5.54</v>
      </c>
      <c r="K18087">
        <v>0.85445412287828904</v>
      </c>
      <c r="L18087">
        <v>0.96332064448254195</v>
      </c>
      <c r="M18087">
        <v>0.22278680423729999</v>
      </c>
      <c r="N18087">
        <v>1.9069234304284501E-3</v>
      </c>
      <c r="O18087" s="2">
        <v>5.8007975791783498E-6</v>
      </c>
      <c r="P18087" s="2">
        <v>3.8279032600492603E-9</v>
      </c>
      <c r="Q18087" t="s">
        <v>27</v>
      </c>
      <c r="R18087" t="s">
        <v>28</v>
      </c>
      <c r="S18087">
        <v>40</v>
      </c>
      <c r="T18087">
        <v>7.7812721431677101</v>
      </c>
      <c r="U18087">
        <v>13.617226250543499</v>
      </c>
      <c r="V18087" t="s">
        <v>29</v>
      </c>
      <c r="W18087">
        <v>115.309485322675</v>
      </c>
      <c r="X18087">
        <v>1153.09485322675</v>
      </c>
      <c r="Y18087" t="s">
        <v>31</v>
      </c>
    </row>
    <row r="18088" spans="1:25" x14ac:dyDescent="0.35">
      <c r="A18088" t="s">
        <v>25</v>
      </c>
      <c r="B18088" s="1">
        <v>40368</v>
      </c>
      <c r="C18088">
        <v>5</v>
      </c>
      <c r="D18088">
        <v>91</v>
      </c>
      <c r="E18088">
        <v>1</v>
      </c>
      <c r="F18088">
        <v>2</v>
      </c>
      <c r="G18088">
        <v>1.2</v>
      </c>
      <c r="H18088">
        <v>59.737585483192298</v>
      </c>
      <c r="I18088">
        <v>0.68301427999999997</v>
      </c>
      <c r="J18088">
        <v>6.1440000000000001</v>
      </c>
      <c r="K18088">
        <v>0.44482217329092999</v>
      </c>
      <c r="L18088">
        <v>1.0689475019059</v>
      </c>
      <c r="M18088">
        <v>0.118353547039042</v>
      </c>
      <c r="N18088">
        <v>6.2244325688088199E-4</v>
      </c>
      <c r="O18088" s="2">
        <v>2.69884270226558E-6</v>
      </c>
      <c r="P18088" s="2">
        <v>2.3007289895512099E-9</v>
      </c>
      <c r="Q18088" t="s">
        <v>27</v>
      </c>
      <c r="R18088" t="s">
        <v>28</v>
      </c>
      <c r="S18088">
        <v>40</v>
      </c>
      <c r="T18088">
        <v>2.5963853656575799</v>
      </c>
      <c r="U18088">
        <v>4.5436743899007697</v>
      </c>
      <c r="V18088" t="s">
        <v>27</v>
      </c>
      <c r="W18088">
        <v>44.6487870309142</v>
      </c>
      <c r="X18088">
        <v>0</v>
      </c>
      <c r="Y18088" t="s">
        <v>27</v>
      </c>
    </row>
    <row r="18089" spans="1:25" x14ac:dyDescent="0.35">
      <c r="A18089" t="s">
        <v>25</v>
      </c>
      <c r="B18089" s="1">
        <v>40369</v>
      </c>
      <c r="C18089">
        <v>4</v>
      </c>
      <c r="D18089">
        <v>86</v>
      </c>
      <c r="E18089">
        <v>0</v>
      </c>
      <c r="F18089">
        <v>11</v>
      </c>
      <c r="G18089">
        <v>0.8</v>
      </c>
      <c r="H18089">
        <v>61.740761069199799</v>
      </c>
      <c r="I18089">
        <v>0.77091482</v>
      </c>
      <c r="J18089">
        <v>6.5679999999999996</v>
      </c>
      <c r="K18089">
        <v>0.78799342185306698</v>
      </c>
      <c r="L18089">
        <v>1.1920417775076799</v>
      </c>
      <c r="M18089">
        <v>0.214459977176292</v>
      </c>
      <c r="N18089">
        <v>1.7825912735175099E-3</v>
      </c>
      <c r="O18089" s="2">
        <v>4.2319234661358202E-5</v>
      </c>
      <c r="P18089" s="2">
        <v>4.7166299582620998E-8</v>
      </c>
      <c r="Q18089" t="s">
        <v>27</v>
      </c>
      <c r="R18089" t="s">
        <v>28</v>
      </c>
      <c r="S18089">
        <v>40</v>
      </c>
      <c r="T18089">
        <v>6.79395573235937</v>
      </c>
      <c r="U18089">
        <v>11.889422531628901</v>
      </c>
      <c r="V18089" t="s">
        <v>29</v>
      </c>
      <c r="W18089">
        <v>102.624471834933</v>
      </c>
      <c r="X18089">
        <v>1026.24471834933</v>
      </c>
      <c r="Y18089" t="s">
        <v>31</v>
      </c>
    </row>
    <row r="18090" spans="1:25" x14ac:dyDescent="0.35">
      <c r="A18090" t="s">
        <v>25</v>
      </c>
      <c r="B18090" s="1">
        <v>40370</v>
      </c>
      <c r="C18090">
        <v>6</v>
      </c>
      <c r="D18090">
        <v>79</v>
      </c>
      <c r="E18090">
        <v>1</v>
      </c>
      <c r="F18090">
        <v>11</v>
      </c>
      <c r="G18090">
        <v>0</v>
      </c>
      <c r="H18090">
        <v>68.873640397155796</v>
      </c>
      <c r="I18090">
        <v>0.95447183000000002</v>
      </c>
      <c r="J18090">
        <v>7.3520000000000003</v>
      </c>
      <c r="K18090">
        <v>1.05022407439133</v>
      </c>
      <c r="L18090">
        <v>1.4411886410833601</v>
      </c>
      <c r="M18090">
        <v>0.29840598421897802</v>
      </c>
      <c r="N18090">
        <v>3.1987347541676901E-3</v>
      </c>
      <c r="O18090">
        <v>4.8981974180107104E-4</v>
      </c>
      <c r="P18090" s="2">
        <v>8.7008655793845203E-7</v>
      </c>
      <c r="Q18090" t="s">
        <v>27</v>
      </c>
      <c r="R18090" t="s">
        <v>28</v>
      </c>
      <c r="S18090">
        <v>40</v>
      </c>
      <c r="T18090">
        <v>10.9861046278515</v>
      </c>
      <c r="U18090">
        <v>19.225683098740099</v>
      </c>
      <c r="V18090" t="s">
        <v>29</v>
      </c>
      <c r="W18090">
        <v>154.87432414577501</v>
      </c>
      <c r="X18090">
        <v>1548.7432414577499</v>
      </c>
      <c r="Y18090" t="s">
        <v>31</v>
      </c>
    </row>
    <row r="18091" spans="1:25" x14ac:dyDescent="0.35">
      <c r="A18091" t="s">
        <v>25</v>
      </c>
      <c r="B18091" s="1">
        <v>40371</v>
      </c>
      <c r="C18091">
        <v>5</v>
      </c>
      <c r="D18091">
        <v>80</v>
      </c>
      <c r="E18091">
        <v>1</v>
      </c>
      <c r="F18091">
        <v>7</v>
      </c>
      <c r="G18091">
        <v>0.4</v>
      </c>
      <c r="H18091">
        <v>72.5808042922542</v>
      </c>
      <c r="I18091">
        <v>1.10466603</v>
      </c>
      <c r="J18091">
        <v>7.9560000000000004</v>
      </c>
      <c r="K18091">
        <v>0.97351046104078098</v>
      </c>
      <c r="L18091">
        <v>1.64004433301066</v>
      </c>
      <c r="M18091">
        <v>0.28563752256848801</v>
      </c>
      <c r="N18091">
        <v>2.9604784905442401E-3</v>
      </c>
      <c r="O18091">
        <v>1.0065104755061401E-3</v>
      </c>
      <c r="P18091" s="2">
        <v>2.4545345709485001E-6</v>
      </c>
      <c r="Q18091" t="s">
        <v>27</v>
      </c>
      <c r="R18091" t="s">
        <v>28</v>
      </c>
      <c r="S18091">
        <v>40</v>
      </c>
      <c r="T18091">
        <v>9.67896124460324</v>
      </c>
      <c r="U18091">
        <v>16.938182178055701</v>
      </c>
      <c r="V18091" t="s">
        <v>29</v>
      </c>
      <c r="W18091">
        <v>139.00294259373601</v>
      </c>
      <c r="X18091">
        <v>1390.02942593736</v>
      </c>
      <c r="Y18091" t="s">
        <v>31</v>
      </c>
    </row>
    <row r="18092" spans="1:25" x14ac:dyDescent="0.35">
      <c r="A18092" t="s">
        <v>25</v>
      </c>
      <c r="B18092" s="1">
        <v>40372</v>
      </c>
      <c r="C18092">
        <v>10</v>
      </c>
      <c r="D18092">
        <v>81</v>
      </c>
      <c r="E18092">
        <v>1</v>
      </c>
      <c r="F18092">
        <v>6</v>
      </c>
      <c r="G18092">
        <v>0</v>
      </c>
      <c r="H18092">
        <v>75.433251282015803</v>
      </c>
      <c r="I18092">
        <v>1.36430502</v>
      </c>
      <c r="J18092">
        <v>9.4600000000000009</v>
      </c>
      <c r="K18092">
        <v>1.0615674067109699</v>
      </c>
      <c r="L18092">
        <v>2.00552615885218</v>
      </c>
      <c r="M18092">
        <v>0.32900106023839099</v>
      </c>
      <c r="N18092">
        <v>3.8019650533207801E-3</v>
      </c>
      <c r="O18092">
        <v>4.4620196360568003E-3</v>
      </c>
      <c r="P18092" s="2">
        <v>1.7801121875372802E-5</v>
      </c>
      <c r="Q18092" t="s">
        <v>27</v>
      </c>
      <c r="R18092" t="s">
        <v>28</v>
      </c>
      <c r="S18092">
        <v>40</v>
      </c>
      <c r="T18092">
        <v>11.1848356170544</v>
      </c>
      <c r="U18092">
        <v>19.5734623298451</v>
      </c>
      <c r="V18092" t="s">
        <v>29</v>
      </c>
      <c r="W18092">
        <v>157.25876432309099</v>
      </c>
      <c r="X18092">
        <v>1572.5876432309101</v>
      </c>
      <c r="Y18092" t="s">
        <v>31</v>
      </c>
    </row>
    <row r="18093" spans="1:25" x14ac:dyDescent="0.35">
      <c r="A18093" t="s">
        <v>25</v>
      </c>
      <c r="B18093" s="1">
        <v>40373</v>
      </c>
      <c r="C18093">
        <v>7</v>
      </c>
      <c r="D18093">
        <v>86</v>
      </c>
      <c r="E18093">
        <v>1</v>
      </c>
      <c r="F18093">
        <v>7</v>
      </c>
      <c r="G18093">
        <v>0.2</v>
      </c>
      <c r="H18093">
        <v>76.246751168051702</v>
      </c>
      <c r="I18093">
        <v>1.50391176</v>
      </c>
      <c r="J18093">
        <v>10.423999999999999</v>
      </c>
      <c r="K18093">
        <v>1.1745667285057599</v>
      </c>
      <c r="L18093">
        <v>2.2105217155647501</v>
      </c>
      <c r="M18093">
        <v>0.37459787523142601</v>
      </c>
      <c r="N18093">
        <v>4.7838714629560497E-3</v>
      </c>
      <c r="O18093">
        <v>9.9902963881806101E-3</v>
      </c>
      <c r="P18093" s="2">
        <v>5.0545069507723902E-5</v>
      </c>
      <c r="Q18093" t="s">
        <v>27</v>
      </c>
      <c r="R18093" t="s">
        <v>28</v>
      </c>
      <c r="S18093">
        <v>40</v>
      </c>
      <c r="T18093">
        <v>13.2391574920459</v>
      </c>
      <c r="U18093">
        <v>23.168525611080302</v>
      </c>
      <c r="V18093" t="s">
        <v>29</v>
      </c>
      <c r="W18093">
        <v>181.50892525749799</v>
      </c>
      <c r="X18093">
        <v>1815.08925257498</v>
      </c>
      <c r="Y18093" t="s">
        <v>31</v>
      </c>
    </row>
    <row r="18094" spans="1:25" x14ac:dyDescent="0.35">
      <c r="A18094" t="s">
        <v>25</v>
      </c>
      <c r="B18094" s="1">
        <v>40374</v>
      </c>
      <c r="C18094">
        <v>9</v>
      </c>
      <c r="D18094">
        <v>63</v>
      </c>
      <c r="E18094">
        <v>1</v>
      </c>
      <c r="F18094">
        <v>6</v>
      </c>
      <c r="G18094">
        <v>0</v>
      </c>
      <c r="H18094">
        <v>79.881435806494906</v>
      </c>
      <c r="I18094">
        <v>1.96397383</v>
      </c>
      <c r="J18094">
        <v>11.747999999999999</v>
      </c>
      <c r="K18094">
        <v>1.5183667560679699</v>
      </c>
      <c r="L18094">
        <v>2.7701831161550201</v>
      </c>
      <c r="M18094">
        <v>0.52041400467672505</v>
      </c>
      <c r="N18094">
        <v>8.5606470182102191E-3</v>
      </c>
      <c r="O18094">
        <v>5.7455800084730502E-2</v>
      </c>
      <c r="P18094">
        <v>5.0355312283932195E-4</v>
      </c>
      <c r="Q18094" t="s">
        <v>27</v>
      </c>
      <c r="R18094" t="s">
        <v>28</v>
      </c>
      <c r="S18094">
        <v>40</v>
      </c>
      <c r="T18094">
        <v>20.276898935189401</v>
      </c>
      <c r="U18094">
        <v>35.484573136581503</v>
      </c>
      <c r="V18094" t="s">
        <v>29</v>
      </c>
      <c r="W18094">
        <v>260.135374570804</v>
      </c>
      <c r="X18094">
        <v>2601.3537457080402</v>
      </c>
      <c r="Y18094" t="s">
        <v>33</v>
      </c>
    </row>
    <row r="18095" spans="1:25" x14ac:dyDescent="0.35">
      <c r="A18095" t="s">
        <v>25</v>
      </c>
      <c r="B18095" s="1">
        <v>40375</v>
      </c>
      <c r="C18095">
        <v>6</v>
      </c>
      <c r="D18095">
        <v>85</v>
      </c>
      <c r="E18095">
        <v>1</v>
      </c>
      <c r="F18095">
        <v>7</v>
      </c>
      <c r="G18095">
        <v>0</v>
      </c>
      <c r="H18095">
        <v>79.795745702289196</v>
      </c>
      <c r="I18095">
        <v>2.0950859799999999</v>
      </c>
      <c r="J18095">
        <v>12.532</v>
      </c>
      <c r="K18095">
        <v>1.58287890705496</v>
      </c>
      <c r="L18095">
        <v>2.95509720614398</v>
      </c>
      <c r="M18095">
        <v>0.55465121725282995</v>
      </c>
      <c r="N18095">
        <v>9.5826196740297805E-3</v>
      </c>
      <c r="O18095">
        <v>8.3120376182104105E-2</v>
      </c>
      <c r="P18095">
        <v>8.5220225048958202E-4</v>
      </c>
      <c r="Q18095" t="s">
        <v>27</v>
      </c>
      <c r="R18095" t="s">
        <v>28</v>
      </c>
      <c r="S18095">
        <v>40</v>
      </c>
      <c r="T18095">
        <v>21.721823015081402</v>
      </c>
      <c r="U18095">
        <v>38.0131902763925</v>
      </c>
      <c r="V18095" t="s">
        <v>29</v>
      </c>
      <c r="W18095">
        <v>275.58711605424497</v>
      </c>
      <c r="X18095">
        <v>2755.8711605424501</v>
      </c>
      <c r="Y18095" t="s">
        <v>33</v>
      </c>
    </row>
    <row r="18096" spans="1:25" x14ac:dyDescent="0.35">
      <c r="A18096" t="s">
        <v>25</v>
      </c>
      <c r="B18096" s="1">
        <v>40376</v>
      </c>
      <c r="C18096">
        <v>4</v>
      </c>
      <c r="D18096">
        <v>99</v>
      </c>
      <c r="E18096">
        <v>1</v>
      </c>
      <c r="F18096">
        <v>2</v>
      </c>
      <c r="G18096">
        <v>0</v>
      </c>
      <c r="H18096">
        <v>75.658081173338402</v>
      </c>
      <c r="I18096">
        <v>2.1013645900000002</v>
      </c>
      <c r="J18096">
        <v>12.956</v>
      </c>
      <c r="K18096">
        <v>0.87951322750898098</v>
      </c>
      <c r="L18096">
        <v>2.9902426737314398</v>
      </c>
      <c r="M18096">
        <v>0.30945858741568499</v>
      </c>
      <c r="N18096">
        <v>3.41142162153778E-3</v>
      </c>
      <c r="O18096">
        <v>1.6196388418492899E-2</v>
      </c>
      <c r="P18096">
        <v>1.7088636023458899E-4</v>
      </c>
      <c r="Q18096" t="s">
        <v>27</v>
      </c>
      <c r="R18096" t="s">
        <v>28</v>
      </c>
      <c r="S18096">
        <v>40</v>
      </c>
      <c r="T18096">
        <v>8.1671331447339792</v>
      </c>
      <c r="U18096">
        <v>14.2924830032845</v>
      </c>
      <c r="V18096" t="s">
        <v>29</v>
      </c>
      <c r="W18096">
        <v>120.196283076809</v>
      </c>
      <c r="X18096">
        <v>1201.96283076809</v>
      </c>
      <c r="Y18096" t="s">
        <v>31</v>
      </c>
    </row>
    <row r="18097" spans="1:25" x14ac:dyDescent="0.35">
      <c r="A18097" t="s">
        <v>25</v>
      </c>
      <c r="B18097" s="1">
        <v>40377</v>
      </c>
      <c r="C18097">
        <v>8</v>
      </c>
      <c r="D18097">
        <v>80</v>
      </c>
      <c r="E18097">
        <v>1</v>
      </c>
      <c r="F18097">
        <v>9</v>
      </c>
      <c r="G18097">
        <v>0.6</v>
      </c>
      <c r="H18097">
        <v>76.184785550367906</v>
      </c>
      <c r="I18097">
        <v>2.32542479</v>
      </c>
      <c r="J18097">
        <v>14.1</v>
      </c>
      <c r="K18097">
        <v>1.29381679633058</v>
      </c>
      <c r="L18097">
        <v>3.29308132620005</v>
      </c>
      <c r="M18097">
        <v>0.471179495603814</v>
      </c>
      <c r="N18097">
        <v>7.1797413952249204E-3</v>
      </c>
      <c r="O18097">
        <v>6.9190973411853401E-2</v>
      </c>
      <c r="P18097">
        <v>9.2220986176368798E-4</v>
      </c>
      <c r="Q18097" t="s">
        <v>27</v>
      </c>
      <c r="R18097" t="s">
        <v>28</v>
      </c>
      <c r="S18097">
        <v>40</v>
      </c>
      <c r="T18097">
        <v>15.5497120854081</v>
      </c>
      <c r="U18097">
        <v>27.211996149464198</v>
      </c>
      <c r="V18097" t="s">
        <v>29</v>
      </c>
      <c r="W18097">
        <v>208.01098704170701</v>
      </c>
      <c r="X18097">
        <v>2080.1098704170699</v>
      </c>
      <c r="Y18097" t="s">
        <v>33</v>
      </c>
    </row>
    <row r="18098" spans="1:25" x14ac:dyDescent="0.35">
      <c r="A18098" t="s">
        <v>25</v>
      </c>
      <c r="B18098" s="1">
        <v>40378</v>
      </c>
      <c r="C18098">
        <v>10</v>
      </c>
      <c r="D18098">
        <v>76</v>
      </c>
      <c r="E18098">
        <v>1</v>
      </c>
      <c r="F18098">
        <v>7</v>
      </c>
      <c r="G18098">
        <v>0</v>
      </c>
      <c r="H18098">
        <v>78.417784441020004</v>
      </c>
      <c r="I18098">
        <v>2.6533898300000001</v>
      </c>
      <c r="J18098">
        <v>15.603999999999999</v>
      </c>
      <c r="K18098">
        <v>1.3883440189608101</v>
      </c>
      <c r="L18098">
        <v>3.7237587179856302</v>
      </c>
      <c r="M18098">
        <v>0.52943388035191097</v>
      </c>
      <c r="N18098">
        <v>8.8250193428363304E-3</v>
      </c>
      <c r="O18098">
        <v>0.12510176096669001</v>
      </c>
      <c r="P18098">
        <v>2.2438726035897802E-3</v>
      </c>
      <c r="Q18098" t="s">
        <v>27</v>
      </c>
      <c r="R18098" t="s">
        <v>28</v>
      </c>
      <c r="S18098">
        <v>40</v>
      </c>
      <c r="T18098">
        <v>17.481227096553901</v>
      </c>
      <c r="U18098">
        <v>30.592147418969301</v>
      </c>
      <c r="V18098" t="s">
        <v>29</v>
      </c>
      <c r="W18098">
        <v>229.62151983413301</v>
      </c>
      <c r="X18098">
        <v>2296.2151983413301</v>
      </c>
      <c r="Y18098" t="s">
        <v>33</v>
      </c>
    </row>
    <row r="18099" spans="1:25" x14ac:dyDescent="0.35">
      <c r="A18099" t="s">
        <v>25</v>
      </c>
      <c r="B18099" s="1">
        <v>40379</v>
      </c>
      <c r="C18099">
        <v>8</v>
      </c>
      <c r="D18099">
        <v>92</v>
      </c>
      <c r="E18099">
        <v>1</v>
      </c>
      <c r="F18099">
        <v>19</v>
      </c>
      <c r="G18099">
        <v>4.4000000000000004</v>
      </c>
      <c r="H18099">
        <v>41.504687303080999</v>
      </c>
      <c r="I18099">
        <v>1.03383045823025</v>
      </c>
      <c r="J18099">
        <v>11.9019756059368</v>
      </c>
      <c r="K18099">
        <v>0.119075125918786</v>
      </c>
      <c r="L18099">
        <v>1.6987651865802</v>
      </c>
      <c r="M18099">
        <v>3.5258904378933302E-2</v>
      </c>
      <c r="N18099" s="2">
        <v>7.2985183318356297E-5</v>
      </c>
      <c r="O18099" s="2">
        <v>2.5798341603786098E-6</v>
      </c>
      <c r="P18099" s="2">
        <v>6.8574440759214001E-9</v>
      </c>
      <c r="Q18099" t="s">
        <v>27</v>
      </c>
      <c r="R18099" t="s">
        <v>28</v>
      </c>
      <c r="S18099">
        <v>40</v>
      </c>
      <c r="T18099">
        <v>0.27896506804462101</v>
      </c>
      <c r="U18099">
        <v>0.48818886907808601</v>
      </c>
      <c r="V18099" t="s">
        <v>27</v>
      </c>
      <c r="W18099">
        <v>6.3360996698688101</v>
      </c>
      <c r="X18099">
        <v>0</v>
      </c>
      <c r="Y18099" t="s">
        <v>27</v>
      </c>
    </row>
    <row r="18100" spans="1:25" x14ac:dyDescent="0.35">
      <c r="A18100" t="s">
        <v>25</v>
      </c>
      <c r="B18100" s="1">
        <v>40380</v>
      </c>
      <c r="C18100">
        <v>6</v>
      </c>
      <c r="D18100">
        <v>80</v>
      </c>
      <c r="E18100">
        <v>1</v>
      </c>
      <c r="F18100">
        <v>6</v>
      </c>
      <c r="G18100">
        <v>0.2</v>
      </c>
      <c r="H18100">
        <v>52.815854181689801</v>
      </c>
      <c r="I18100">
        <v>1.20864665823025</v>
      </c>
      <c r="J18100">
        <v>12.6859756059368</v>
      </c>
      <c r="K18100">
        <v>0.30456692380142197</v>
      </c>
      <c r="L18100">
        <v>1.9522867384120699</v>
      </c>
      <c r="M18100">
        <v>9.3670590307048607E-2</v>
      </c>
      <c r="N18100">
        <v>4.1144014955054101E-4</v>
      </c>
      <c r="O18100" s="2">
        <v>9.9069955335643096E-5</v>
      </c>
      <c r="P18100" s="2">
        <v>3.7008785748256903E-7</v>
      </c>
      <c r="Q18100" t="s">
        <v>27</v>
      </c>
      <c r="R18100" t="s">
        <v>28</v>
      </c>
      <c r="S18100">
        <v>40</v>
      </c>
      <c r="T18100">
        <v>1.3693707653251499</v>
      </c>
      <c r="U18100">
        <v>2.3963988393190099</v>
      </c>
      <c r="V18100" t="s">
        <v>27</v>
      </c>
      <c r="W18100">
        <v>25.561951486227699</v>
      </c>
      <c r="X18100">
        <v>0</v>
      </c>
      <c r="Y18100" t="s">
        <v>27</v>
      </c>
    </row>
    <row r="18101" spans="1:25" x14ac:dyDescent="0.35">
      <c r="A18101" t="s">
        <v>25</v>
      </c>
      <c r="B18101" s="1">
        <v>40381</v>
      </c>
      <c r="C18101">
        <v>3</v>
      </c>
      <c r="D18101">
        <v>97</v>
      </c>
      <c r="E18101">
        <v>1</v>
      </c>
      <c r="F18101">
        <v>4</v>
      </c>
      <c r="G18101">
        <v>0</v>
      </c>
      <c r="H18101">
        <v>54.040669581351601</v>
      </c>
      <c r="I18101">
        <v>1.2237891882302501</v>
      </c>
      <c r="J18101">
        <v>12.9299756059368</v>
      </c>
      <c r="K18101">
        <v>0.311476763167022</v>
      </c>
      <c r="L18101">
        <v>1.97925078840683</v>
      </c>
      <c r="M18101">
        <v>9.6169561016748104E-2</v>
      </c>
      <c r="N18101">
        <v>4.3106773303204802E-4</v>
      </c>
      <c r="O18101">
        <v>1.14452358513751E-4</v>
      </c>
      <c r="P18101" s="2">
        <v>4.42126171071891E-7</v>
      </c>
      <c r="Q18101" t="s">
        <v>27</v>
      </c>
      <c r="R18101" t="s">
        <v>28</v>
      </c>
      <c r="S18101">
        <v>40</v>
      </c>
      <c r="T18101">
        <v>1.4223120605216899</v>
      </c>
      <c r="U18101">
        <v>2.4890461059129501</v>
      </c>
      <c r="V18101" t="s">
        <v>27</v>
      </c>
      <c r="W18101">
        <v>26.423142558290898</v>
      </c>
      <c r="X18101">
        <v>0</v>
      </c>
      <c r="Y18101" t="s">
        <v>27</v>
      </c>
    </row>
    <row r="18102" spans="1:25" x14ac:dyDescent="0.35">
      <c r="A18102" t="s">
        <v>25</v>
      </c>
      <c r="B18102" s="1">
        <v>40382</v>
      </c>
      <c r="C18102">
        <v>9</v>
      </c>
      <c r="D18102">
        <v>81</v>
      </c>
      <c r="E18102">
        <v>1</v>
      </c>
      <c r="F18102">
        <v>26</v>
      </c>
      <c r="G18102">
        <v>1.4</v>
      </c>
      <c r="H18102">
        <v>59.938052371715798</v>
      </c>
      <c r="I18102">
        <v>1.46003727823025</v>
      </c>
      <c r="J18102">
        <v>14.2539756059368</v>
      </c>
      <c r="K18102">
        <v>1.50991563834061</v>
      </c>
      <c r="L18102">
        <v>2.3247604752160398</v>
      </c>
      <c r="M18102">
        <v>0.48901989638673399</v>
      </c>
      <c r="N18102">
        <v>7.6679074234281596E-3</v>
      </c>
      <c r="O18102">
        <v>2.6142972284694602E-2</v>
      </c>
      <c r="P18102">
        <v>1.4955977236098E-4</v>
      </c>
      <c r="Q18102" t="s">
        <v>27</v>
      </c>
      <c r="R18102" t="s">
        <v>28</v>
      </c>
      <c r="S18102">
        <v>40</v>
      </c>
      <c r="T18102">
        <v>20.090417277396998</v>
      </c>
      <c r="U18102">
        <v>35.158230235444698</v>
      </c>
      <c r="V18102" t="s">
        <v>29</v>
      </c>
      <c r="W18102">
        <v>258.12599042422698</v>
      </c>
      <c r="X18102">
        <v>0</v>
      </c>
      <c r="Y18102" t="s">
        <v>27</v>
      </c>
    </row>
    <row r="18103" spans="1:25" x14ac:dyDescent="0.35">
      <c r="A18103" t="s">
        <v>25</v>
      </c>
      <c r="B18103" s="1">
        <v>40383</v>
      </c>
      <c r="C18103">
        <v>5</v>
      </c>
      <c r="D18103">
        <v>96</v>
      </c>
      <c r="E18103">
        <v>1</v>
      </c>
      <c r="F18103">
        <v>2</v>
      </c>
      <c r="G18103">
        <v>0.2</v>
      </c>
      <c r="H18103">
        <v>60.952961384100497</v>
      </c>
      <c r="I18103">
        <v>1.49007611823025</v>
      </c>
      <c r="J18103">
        <v>14.857975605936799</v>
      </c>
      <c r="K18103">
        <v>0.47909297447919202</v>
      </c>
      <c r="L18103">
        <v>2.3827494984427999</v>
      </c>
      <c r="M18103">
        <v>0.15635972875034901</v>
      </c>
      <c r="N18103">
        <v>1.0189901637859501E-3</v>
      </c>
      <c r="O18103">
        <v>1.06045296543853E-3</v>
      </c>
      <c r="P18103" s="2">
        <v>6.4420647928401897E-6</v>
      </c>
      <c r="Q18103" t="s">
        <v>27</v>
      </c>
      <c r="R18103" t="s">
        <v>28</v>
      </c>
      <c r="S18103">
        <v>40</v>
      </c>
      <c r="T18103">
        <v>2.94255300793498</v>
      </c>
      <c r="U18103">
        <v>5.1494677638862196</v>
      </c>
      <c r="V18103" t="s">
        <v>27</v>
      </c>
      <c r="W18103">
        <v>49.779674177477297</v>
      </c>
      <c r="X18103">
        <v>497.79674177477301</v>
      </c>
      <c r="Y18103" t="s">
        <v>29</v>
      </c>
    </row>
    <row r="18104" spans="1:25" x14ac:dyDescent="0.35">
      <c r="A18104" t="s">
        <v>25</v>
      </c>
      <c r="B18104" s="1">
        <v>40384</v>
      </c>
      <c r="C18104">
        <v>9</v>
      </c>
      <c r="D18104">
        <v>85</v>
      </c>
      <c r="E18104">
        <v>1</v>
      </c>
      <c r="F18104">
        <v>11</v>
      </c>
      <c r="G18104">
        <v>0</v>
      </c>
      <c r="H18104">
        <v>67.348789337713896</v>
      </c>
      <c r="I18104">
        <v>1.6765877682302499</v>
      </c>
      <c r="J18104">
        <v>16.181975605936799</v>
      </c>
      <c r="K18104">
        <v>0.99954178112528802</v>
      </c>
      <c r="L18104">
        <v>2.6633200552393901</v>
      </c>
      <c r="M18104">
        <v>0.33811941166086501</v>
      </c>
      <c r="N18104">
        <v>3.9904602514673404E-3</v>
      </c>
      <c r="O18104">
        <v>1.48254613006365E-2</v>
      </c>
      <c r="P18104">
        <v>1.18086493142022E-4</v>
      </c>
      <c r="Q18104" t="s">
        <v>27</v>
      </c>
      <c r="R18104" t="s">
        <v>28</v>
      </c>
      <c r="S18104">
        <v>40</v>
      </c>
      <c r="T18104">
        <v>10.1152568632245</v>
      </c>
      <c r="U18104">
        <v>17.7016995106429</v>
      </c>
      <c r="V18104" t="s">
        <v>29</v>
      </c>
      <c r="W18104">
        <v>144.33795014278101</v>
      </c>
      <c r="X18104">
        <v>1443.3795014278101</v>
      </c>
      <c r="Y18104" t="s">
        <v>31</v>
      </c>
    </row>
    <row r="18105" spans="1:25" x14ac:dyDescent="0.35">
      <c r="A18105" t="s">
        <v>25</v>
      </c>
      <c r="B18105" s="1">
        <v>40385</v>
      </c>
      <c r="C18105">
        <v>11</v>
      </c>
      <c r="D18105">
        <v>70</v>
      </c>
      <c r="E18105">
        <v>1</v>
      </c>
      <c r="F18105">
        <v>17</v>
      </c>
      <c r="G18105">
        <v>0.6</v>
      </c>
      <c r="H18105">
        <v>75.243307475251896</v>
      </c>
      <c r="I18105">
        <v>2.1234770682302502</v>
      </c>
      <c r="J18105">
        <v>17.8659756059368</v>
      </c>
      <c r="K18105">
        <v>1.8276626765553901</v>
      </c>
      <c r="L18105">
        <v>3.2740912662139801</v>
      </c>
      <c r="M18105">
        <v>0.66419374397332498</v>
      </c>
      <c r="N18105">
        <v>1.3183498248278599E-2</v>
      </c>
      <c r="O18105">
        <v>0.17961478758337199</v>
      </c>
      <c r="P18105">
        <v>2.3607206073628E-3</v>
      </c>
      <c r="Q18105" t="s">
        <v>27</v>
      </c>
      <c r="R18105" t="s">
        <v>28</v>
      </c>
      <c r="S18105">
        <v>40</v>
      </c>
      <c r="T18105">
        <v>27.537674117718201</v>
      </c>
      <c r="U18105">
        <v>48.190929706006898</v>
      </c>
      <c r="V18105" t="s">
        <v>29</v>
      </c>
      <c r="W18105">
        <v>335.880517678469</v>
      </c>
      <c r="X18105">
        <v>3358.80517678469</v>
      </c>
      <c r="Y18105" t="s">
        <v>33</v>
      </c>
    </row>
    <row r="18106" spans="1:25" x14ac:dyDescent="0.35">
      <c r="A18106" t="s">
        <v>25</v>
      </c>
      <c r="B18106" s="1">
        <v>40386</v>
      </c>
      <c r="C18106">
        <v>8</v>
      </c>
      <c r="D18106">
        <v>85</v>
      </c>
      <c r="E18106">
        <v>1</v>
      </c>
      <c r="F18106">
        <v>24</v>
      </c>
      <c r="G18106">
        <v>23.6</v>
      </c>
      <c r="H18106">
        <v>31.294843609182799</v>
      </c>
      <c r="I18106">
        <v>0.523039241292658</v>
      </c>
      <c r="J18106">
        <v>1.1439999999999999</v>
      </c>
      <c r="K18106">
        <v>1.6267811399659E-2</v>
      </c>
      <c r="L18106">
        <v>0.46163549983073698</v>
      </c>
      <c r="M18106">
        <v>3.7984681843126499E-3</v>
      </c>
      <c r="N18106" s="2">
        <v>1.41408637209959E-6</v>
      </c>
      <c r="O18106" s="2">
        <v>1.51167174357337E-16</v>
      </c>
      <c r="P18106" s="2">
        <v>1.6242744428021401E-20</v>
      </c>
      <c r="Q18106" t="s">
        <v>27</v>
      </c>
      <c r="R18106" t="s">
        <v>28</v>
      </c>
      <c r="S18106">
        <v>40</v>
      </c>
      <c r="T18106">
        <v>9.4894563457972401E-3</v>
      </c>
      <c r="U18106">
        <v>1.66065486051452E-2</v>
      </c>
      <c r="V18106" t="s">
        <v>27</v>
      </c>
      <c r="W18106">
        <v>0.32242520988812701</v>
      </c>
      <c r="X18106">
        <v>0</v>
      </c>
      <c r="Y18106" t="s">
        <v>27</v>
      </c>
    </row>
    <row r="18107" spans="1:25" x14ac:dyDescent="0.35">
      <c r="A18107" t="s">
        <v>25</v>
      </c>
      <c r="B18107" s="1">
        <v>40387</v>
      </c>
      <c r="C18107">
        <v>9</v>
      </c>
      <c r="D18107">
        <v>86</v>
      </c>
      <c r="E18107">
        <v>1</v>
      </c>
      <c r="F18107">
        <v>30</v>
      </c>
      <c r="G18107">
        <v>4.4000000000000004</v>
      </c>
      <c r="H18107">
        <v>34.723193332173899</v>
      </c>
      <c r="I18107">
        <v>0</v>
      </c>
      <c r="J18107">
        <v>1.3240000000000001</v>
      </c>
      <c r="K18107">
        <v>5.1429012539445103E-2</v>
      </c>
      <c r="L18107">
        <v>0</v>
      </c>
      <c r="M18107">
        <v>1.0285802507889E-2</v>
      </c>
      <c r="N18107" s="2">
        <v>8.2457561078082694E-6</v>
      </c>
      <c r="O18107">
        <v>0</v>
      </c>
      <c r="P18107">
        <v>0</v>
      </c>
      <c r="Q18107" t="s">
        <v>27</v>
      </c>
      <c r="R18107" t="s">
        <v>28</v>
      </c>
      <c r="S18107">
        <v>40</v>
      </c>
      <c r="T18107">
        <v>6.7078219589621998E-2</v>
      </c>
      <c r="U18107">
        <v>0.11738688428183899</v>
      </c>
      <c r="V18107" t="s">
        <v>27</v>
      </c>
      <c r="W18107">
        <v>1.8076025656853001</v>
      </c>
      <c r="X18107">
        <v>0</v>
      </c>
      <c r="Y18107" t="s">
        <v>27</v>
      </c>
    </row>
    <row r="18108" spans="1:25" x14ac:dyDescent="0.35">
      <c r="A18108" t="s">
        <v>25</v>
      </c>
      <c r="B18108" s="1">
        <v>40388</v>
      </c>
      <c r="C18108">
        <v>8</v>
      </c>
      <c r="D18108">
        <v>87</v>
      </c>
      <c r="E18108">
        <v>1</v>
      </c>
      <c r="F18108">
        <v>15</v>
      </c>
      <c r="G18108">
        <v>0.8</v>
      </c>
      <c r="H18108">
        <v>45.704695426579498</v>
      </c>
      <c r="I18108">
        <v>0.14563913000000001</v>
      </c>
      <c r="J18108">
        <v>2.468</v>
      </c>
      <c r="K18108">
        <v>0.194442055867969</v>
      </c>
      <c r="L18108">
        <v>0.25383118454956599</v>
      </c>
      <c r="M18108">
        <v>4.2903003253574802E-2</v>
      </c>
      <c r="N18108">
        <v>1.03293292988865E-4</v>
      </c>
      <c r="O18108" s="2">
        <v>6.4488821025326999E-22</v>
      </c>
      <c r="P18108" s="2">
        <v>1.5781992313654199E-26</v>
      </c>
      <c r="Q18108" t="s">
        <v>27</v>
      </c>
      <c r="R18108" t="s">
        <v>28</v>
      </c>
      <c r="S18108">
        <v>40</v>
      </c>
      <c r="T18108">
        <v>0.64065543921553803</v>
      </c>
      <c r="U18108">
        <v>1.1211470186271899</v>
      </c>
      <c r="V18108" t="s">
        <v>27</v>
      </c>
      <c r="W18108">
        <v>13.14701892461</v>
      </c>
      <c r="X18108">
        <v>0</v>
      </c>
      <c r="Y18108" t="s">
        <v>27</v>
      </c>
    </row>
    <row r="18109" spans="1:25" x14ac:dyDescent="0.35">
      <c r="A18109" t="s">
        <v>25</v>
      </c>
      <c r="B18109" s="1">
        <v>40389</v>
      </c>
      <c r="C18109">
        <v>7</v>
      </c>
      <c r="D18109">
        <v>71</v>
      </c>
      <c r="E18109">
        <v>1</v>
      </c>
      <c r="F18109">
        <v>11</v>
      </c>
      <c r="G18109">
        <v>0</v>
      </c>
      <c r="H18109">
        <v>61.096917352391998</v>
      </c>
      <c r="I18109">
        <v>0.43482451999999999</v>
      </c>
      <c r="J18109">
        <v>3.4319999999999999</v>
      </c>
      <c r="K18109">
        <v>0.76028380133536899</v>
      </c>
      <c r="L18109">
        <v>0.66045475091917905</v>
      </c>
      <c r="M18109">
        <v>0.186082150374274</v>
      </c>
      <c r="N18109">
        <v>1.38658421423693E-3</v>
      </c>
      <c r="O18109" s="2">
        <v>2.0398051573075501E-8</v>
      </c>
      <c r="P18109" s="2">
        <v>5.3081879345820003E-12</v>
      </c>
      <c r="Q18109" t="s">
        <v>27</v>
      </c>
      <c r="R18109" t="s">
        <v>28</v>
      </c>
      <c r="S18109">
        <v>40</v>
      </c>
      <c r="T18109">
        <v>6.3980769471701899</v>
      </c>
      <c r="U18109">
        <v>11.196634657547801</v>
      </c>
      <c r="V18109" t="s">
        <v>29</v>
      </c>
      <c r="W18109">
        <v>97.458914384035296</v>
      </c>
      <c r="X18109">
        <v>974.58914384035302</v>
      </c>
      <c r="Y18109" t="s">
        <v>31</v>
      </c>
    </row>
    <row r="18110" spans="1:25" x14ac:dyDescent="0.35">
      <c r="A18110" t="s">
        <v>25</v>
      </c>
      <c r="B18110" s="1">
        <v>40390</v>
      </c>
      <c r="C18110">
        <v>9</v>
      </c>
      <c r="D18110">
        <v>73</v>
      </c>
      <c r="E18110">
        <v>1</v>
      </c>
      <c r="F18110">
        <v>17</v>
      </c>
      <c r="G18110">
        <v>0.2</v>
      </c>
      <c r="H18110">
        <v>71.720437922984701</v>
      </c>
      <c r="I18110">
        <v>0.77054549000000006</v>
      </c>
      <c r="J18110">
        <v>4.7560000000000002</v>
      </c>
      <c r="K18110">
        <v>1.5602754041382101</v>
      </c>
      <c r="L18110">
        <v>1.09683175033697</v>
      </c>
      <c r="M18110">
        <v>0.41731156675484099</v>
      </c>
      <c r="N18110">
        <v>5.7914038646940799E-3</v>
      </c>
      <c r="O18110">
        <v>1.33078003557279E-4</v>
      </c>
      <c r="P18110" s="2">
        <v>1.2086663907511801E-7</v>
      </c>
      <c r="Q18110" t="s">
        <v>27</v>
      </c>
      <c r="R18110" t="s">
        <v>28</v>
      </c>
      <c r="S18110">
        <v>40</v>
      </c>
      <c r="T18110">
        <v>21.211271689063501</v>
      </c>
      <c r="U18110">
        <v>37.1197254558612</v>
      </c>
      <c r="V18110" t="s">
        <v>29</v>
      </c>
      <c r="W18110">
        <v>270.15078427740298</v>
      </c>
      <c r="X18110">
        <v>2701.50784277403</v>
      </c>
      <c r="Y18110" t="s">
        <v>33</v>
      </c>
    </row>
    <row r="18111" spans="1:25" x14ac:dyDescent="0.35">
      <c r="A18111" t="s">
        <v>25</v>
      </c>
      <c r="B18111" s="1">
        <v>40391</v>
      </c>
      <c r="C18111">
        <v>15</v>
      </c>
      <c r="D18111">
        <v>58</v>
      </c>
      <c r="E18111">
        <v>1</v>
      </c>
      <c r="F18111">
        <v>35</v>
      </c>
      <c r="G18111">
        <v>0</v>
      </c>
      <c r="H18111">
        <v>82.037459910860207</v>
      </c>
      <c r="I18111">
        <v>1.718280362</v>
      </c>
      <c r="J18111">
        <v>7.16</v>
      </c>
      <c r="K18111">
        <v>8.3448076333694505</v>
      </c>
      <c r="L18111">
        <v>2.1479065303721798</v>
      </c>
      <c r="M18111">
        <v>4.7317494390353998</v>
      </c>
      <c r="N18111">
        <v>0.42594878385997997</v>
      </c>
      <c r="O18111">
        <v>1.3811445158540201</v>
      </c>
      <c r="P18111">
        <v>6.5146385581334003E-3</v>
      </c>
      <c r="Q18111" t="s">
        <v>27</v>
      </c>
      <c r="R18111" t="s">
        <v>28</v>
      </c>
      <c r="S18111">
        <v>30</v>
      </c>
      <c r="T18111">
        <v>224.37020136579599</v>
      </c>
      <c r="U18111">
        <v>392.64785239014401</v>
      </c>
      <c r="V18111" t="s">
        <v>29</v>
      </c>
      <c r="W18111">
        <v>2094.4733890654602</v>
      </c>
      <c r="X18111">
        <v>20944.733890654599</v>
      </c>
      <c r="Y18111" t="s">
        <v>32</v>
      </c>
    </row>
    <row r="18112" spans="1:25" x14ac:dyDescent="0.35">
      <c r="A18112" t="s">
        <v>25</v>
      </c>
      <c r="B18112" s="1">
        <v>40392</v>
      </c>
      <c r="C18112">
        <v>10</v>
      </c>
      <c r="D18112">
        <v>86</v>
      </c>
      <c r="E18112">
        <v>1</v>
      </c>
      <c r="F18112">
        <v>9</v>
      </c>
      <c r="G18112">
        <v>3.8</v>
      </c>
      <c r="H18112">
        <v>48.556264134651002</v>
      </c>
      <c r="I18112">
        <v>0.614524218383662</v>
      </c>
      <c r="J18112">
        <v>4.9060713332191401</v>
      </c>
      <c r="K18112">
        <v>0.21461779216820001</v>
      </c>
      <c r="L18112">
        <v>0.93595806890153599</v>
      </c>
      <c r="M18112">
        <v>5.5658192730495999E-2</v>
      </c>
      <c r="N18112">
        <v>1.63740235841029E-4</v>
      </c>
      <c r="O18112" s="2">
        <v>7.0709072198723602E-8</v>
      </c>
      <c r="P18112" s="2">
        <v>4.34641833488965E-11</v>
      </c>
      <c r="Q18112" t="s">
        <v>27</v>
      </c>
      <c r="R18112" t="s">
        <v>28</v>
      </c>
      <c r="S18112">
        <v>30</v>
      </c>
      <c r="T18112">
        <v>0.56339469799827901</v>
      </c>
      <c r="U18112">
        <v>0.98594072149698897</v>
      </c>
      <c r="V18112" t="s">
        <v>27</v>
      </c>
      <c r="W18112">
        <v>15.2224879957664</v>
      </c>
      <c r="X18112">
        <v>0</v>
      </c>
      <c r="Y18112" t="s">
        <v>27</v>
      </c>
    </row>
    <row r="18113" spans="1:25" x14ac:dyDescent="0.35">
      <c r="A18113" t="s">
        <v>25</v>
      </c>
      <c r="B18113" s="1">
        <v>40393</v>
      </c>
      <c r="C18113">
        <v>7</v>
      </c>
      <c r="D18113">
        <v>88</v>
      </c>
      <c r="E18113">
        <v>1</v>
      </c>
      <c r="F18113">
        <v>6</v>
      </c>
      <c r="G18113">
        <v>0.6</v>
      </c>
      <c r="H18113">
        <v>54.385754711761003</v>
      </c>
      <c r="I18113">
        <v>0.75075585038366199</v>
      </c>
      <c r="J18113">
        <v>5.8700713332191397</v>
      </c>
      <c r="K18113">
        <v>0.35608815076938299</v>
      </c>
      <c r="L18113">
        <v>1.1377339885422999</v>
      </c>
      <c r="M18113">
        <v>9.5961567536246004E-2</v>
      </c>
      <c r="N18113">
        <v>4.29418929018134E-4</v>
      </c>
      <c r="O18113" s="2">
        <v>2.6299648986630698E-6</v>
      </c>
      <c r="P18113" s="2">
        <v>2.6137052702094201E-9</v>
      </c>
      <c r="Q18113" t="s">
        <v>27</v>
      </c>
      <c r="R18113" t="s">
        <v>28</v>
      </c>
      <c r="S18113">
        <v>30</v>
      </c>
      <c r="T18113">
        <v>1.3267956018961999</v>
      </c>
      <c r="U18113">
        <v>2.3218923033183598</v>
      </c>
      <c r="V18113" t="s">
        <v>27</v>
      </c>
      <c r="W18113">
        <v>32.191207642743301</v>
      </c>
      <c r="X18113">
        <v>0</v>
      </c>
      <c r="Y18113" t="s">
        <v>27</v>
      </c>
    </row>
    <row r="18114" spans="1:25" x14ac:dyDescent="0.35">
      <c r="A18114" t="s">
        <v>25</v>
      </c>
      <c r="B18114" s="1">
        <v>40394</v>
      </c>
      <c r="C18114">
        <v>4</v>
      </c>
      <c r="D18114">
        <v>97</v>
      </c>
      <c r="E18114">
        <v>1</v>
      </c>
      <c r="F18114">
        <v>6</v>
      </c>
      <c r="G18114">
        <v>0.2</v>
      </c>
      <c r="H18114">
        <v>55.724757441178099</v>
      </c>
      <c r="I18114">
        <v>0.77219971838366197</v>
      </c>
      <c r="J18114">
        <v>6.29407133321914</v>
      </c>
      <c r="K18114">
        <v>0.40213070320217198</v>
      </c>
      <c r="L18114">
        <v>1.18189272854091</v>
      </c>
      <c r="M18114">
        <v>0.10924370140887001</v>
      </c>
      <c r="N18114">
        <v>5.4017010318725797E-4</v>
      </c>
      <c r="O18114" s="2">
        <v>5.4339545539944901E-6</v>
      </c>
      <c r="P18114" s="2">
        <v>5.9303718746154899E-9</v>
      </c>
      <c r="Q18114" t="s">
        <v>27</v>
      </c>
      <c r="R18114" t="s">
        <v>28</v>
      </c>
      <c r="S18114">
        <v>30</v>
      </c>
      <c r="T18114">
        <v>1.62924713425704</v>
      </c>
      <c r="U18114">
        <v>2.8511824849498102</v>
      </c>
      <c r="V18114" t="s">
        <v>27</v>
      </c>
      <c r="W18114">
        <v>38.500078020070099</v>
      </c>
      <c r="X18114">
        <v>0</v>
      </c>
      <c r="Y18114" t="s">
        <v>27</v>
      </c>
    </row>
    <row r="18115" spans="1:25" x14ac:dyDescent="0.35">
      <c r="A18115" t="s">
        <v>25</v>
      </c>
      <c r="B18115" s="1">
        <v>40395</v>
      </c>
      <c r="C18115">
        <v>8</v>
      </c>
      <c r="D18115">
        <v>86</v>
      </c>
      <c r="E18115">
        <v>1</v>
      </c>
      <c r="F18115">
        <v>13</v>
      </c>
      <c r="G18115">
        <v>0</v>
      </c>
      <c r="H18115">
        <v>63.429861030255402</v>
      </c>
      <c r="I18115">
        <v>0.95075846238366202</v>
      </c>
      <c r="J18115">
        <v>7.4380713332191402</v>
      </c>
      <c r="K18115">
        <v>0.94843566338628005</v>
      </c>
      <c r="L18115">
        <v>1.44102550959412</v>
      </c>
      <c r="M18115">
        <v>0.26947697180910601</v>
      </c>
      <c r="N18115">
        <v>2.6704978916354798E-3</v>
      </c>
      <c r="O18115">
        <v>3.6481060459577901E-4</v>
      </c>
      <c r="P18115" s="2">
        <v>6.4784783536650295E-7</v>
      </c>
      <c r="Q18115" t="s">
        <v>27</v>
      </c>
      <c r="R18115" t="s">
        <v>28</v>
      </c>
      <c r="S18115">
        <v>30</v>
      </c>
      <c r="T18115">
        <v>6.8935901554141603</v>
      </c>
      <c r="U18115">
        <v>12.0637827719748</v>
      </c>
      <c r="V18115" t="s">
        <v>29</v>
      </c>
      <c r="W18115">
        <v>133.91478660986499</v>
      </c>
      <c r="X18115">
        <v>1339.14786609865</v>
      </c>
      <c r="Y18115" t="s">
        <v>31</v>
      </c>
    </row>
    <row r="18116" spans="1:25" x14ac:dyDescent="0.35">
      <c r="A18116" t="s">
        <v>25</v>
      </c>
      <c r="B18116" s="1">
        <v>40396</v>
      </c>
      <c r="C18116">
        <v>9</v>
      </c>
      <c r="D18116">
        <v>75</v>
      </c>
      <c r="E18116">
        <v>0</v>
      </c>
      <c r="F18116">
        <v>7</v>
      </c>
      <c r="G18116">
        <v>0</v>
      </c>
      <c r="H18116">
        <v>70.962131734799598</v>
      </c>
      <c r="I18116">
        <v>1.3046523623836599</v>
      </c>
      <c r="J18116">
        <v>8.76207133321914</v>
      </c>
      <c r="K18116">
        <v>0.91824718442462505</v>
      </c>
      <c r="L18116">
        <v>1.9014870523007501</v>
      </c>
      <c r="M18116">
        <v>0.28032583844724301</v>
      </c>
      <c r="N18116">
        <v>2.8637337890549202E-3</v>
      </c>
      <c r="O18116">
        <v>2.1664248013269299E-3</v>
      </c>
      <c r="P18116" s="2">
        <v>7.5877948571496901E-6</v>
      </c>
      <c r="Q18116" t="s">
        <v>27</v>
      </c>
      <c r="R18116" t="s">
        <v>28</v>
      </c>
      <c r="S18116">
        <v>30</v>
      </c>
      <c r="T18116">
        <v>6.5305734588880302</v>
      </c>
      <c r="U18116">
        <v>11.428503553054099</v>
      </c>
      <c r="V18116" t="s">
        <v>29</v>
      </c>
      <c r="W18116">
        <v>127.856889740036</v>
      </c>
      <c r="X18116">
        <v>1278.5688974003599</v>
      </c>
      <c r="Y18116" t="s">
        <v>31</v>
      </c>
    </row>
    <row r="18117" spans="1:25" x14ac:dyDescent="0.35">
      <c r="A18117" t="s">
        <v>25</v>
      </c>
      <c r="B18117" s="1">
        <v>40397</v>
      </c>
      <c r="C18117">
        <v>6</v>
      </c>
      <c r="D18117">
        <v>88</v>
      </c>
      <c r="E18117">
        <v>1</v>
      </c>
      <c r="F18117">
        <v>28</v>
      </c>
      <c r="G18117">
        <v>16.399999999999999</v>
      </c>
      <c r="H18117">
        <v>29.1934197496271</v>
      </c>
      <c r="I18117">
        <v>6.3300883113714401E-2</v>
      </c>
      <c r="J18117">
        <v>0.78400000000000003</v>
      </c>
      <c r="K18117">
        <v>1.1220228765861401E-2</v>
      </c>
      <c r="L18117">
        <v>0.10533887201570501</v>
      </c>
      <c r="M18117">
        <v>2.3577692679652299E-3</v>
      </c>
      <c r="N18117" s="2">
        <v>6.0798968291677604E-7</v>
      </c>
      <c r="O18117" s="2">
        <v>1.559360144877E-52</v>
      </c>
      <c r="P18117" s="2">
        <v>4.3207897978960801E-58</v>
      </c>
      <c r="Q18117" t="s">
        <v>27</v>
      </c>
      <c r="R18117" t="s">
        <v>28</v>
      </c>
      <c r="S18117">
        <v>30</v>
      </c>
      <c r="T18117">
        <v>3.7550018492956698E-3</v>
      </c>
      <c r="U18117">
        <v>6.5712532362674301E-3</v>
      </c>
      <c r="V18117" t="s">
        <v>27</v>
      </c>
      <c r="W18117">
        <v>0.18475756856869499</v>
      </c>
      <c r="X18117">
        <v>0</v>
      </c>
      <c r="Y18117" t="s">
        <v>27</v>
      </c>
    </row>
    <row r="18118" spans="1:25" x14ac:dyDescent="0.35">
      <c r="A18118" t="s">
        <v>25</v>
      </c>
      <c r="B18118" s="1">
        <v>40398</v>
      </c>
      <c r="C18118">
        <v>7</v>
      </c>
      <c r="D18118">
        <v>71</v>
      </c>
      <c r="E18118">
        <v>1</v>
      </c>
      <c r="F18118">
        <v>20</v>
      </c>
      <c r="G18118">
        <v>2.8</v>
      </c>
      <c r="H18118">
        <v>43.296870042582498</v>
      </c>
      <c r="I18118">
        <v>0</v>
      </c>
      <c r="J18118">
        <v>1.748</v>
      </c>
      <c r="K18118">
        <v>0.170813797151943</v>
      </c>
      <c r="L18118">
        <v>0</v>
      </c>
      <c r="M18118">
        <v>3.4162759430388497E-2</v>
      </c>
      <c r="N18118" s="2">
        <v>6.9017243940351094E-5</v>
      </c>
      <c r="O18118">
        <v>0</v>
      </c>
      <c r="P18118">
        <v>0</v>
      </c>
      <c r="Q18118" t="s">
        <v>27</v>
      </c>
      <c r="R18118" t="s">
        <v>28</v>
      </c>
      <c r="S18118">
        <v>30</v>
      </c>
      <c r="T18118">
        <v>0.38267964249731201</v>
      </c>
      <c r="U18118">
        <v>0.66968937437029696</v>
      </c>
      <c r="V18118" t="s">
        <v>27</v>
      </c>
      <c r="W18118">
        <v>10.844104183209801</v>
      </c>
      <c r="X18118">
        <v>0</v>
      </c>
      <c r="Y18118" t="s">
        <v>27</v>
      </c>
    </row>
    <row r="18119" spans="1:25" x14ac:dyDescent="0.35">
      <c r="A18119" t="s">
        <v>25</v>
      </c>
      <c r="B18119" s="1">
        <v>40399</v>
      </c>
      <c r="C18119">
        <v>6</v>
      </c>
      <c r="D18119">
        <v>74</v>
      </c>
      <c r="E18119">
        <v>1</v>
      </c>
      <c r="F18119">
        <v>13</v>
      </c>
      <c r="G18119">
        <v>0.2</v>
      </c>
      <c r="H18119">
        <v>58.627691379823801</v>
      </c>
      <c r="I18119">
        <v>0.25872797600000003</v>
      </c>
      <c r="J18119">
        <v>2.532</v>
      </c>
      <c r="K18119">
        <v>0.71861387727500703</v>
      </c>
      <c r="L18119">
        <v>0.41216504715394497</v>
      </c>
      <c r="M18119">
        <v>0.165684300802551</v>
      </c>
      <c r="N18119">
        <v>1.1290077161890701E-3</v>
      </c>
      <c r="O18119" s="2">
        <v>6.5871376472157305E-13</v>
      </c>
      <c r="P18119" s="2">
        <v>5.3482246163860301E-17</v>
      </c>
      <c r="Q18119" t="s">
        <v>27</v>
      </c>
      <c r="R18119" t="s">
        <v>28</v>
      </c>
      <c r="S18119">
        <v>30</v>
      </c>
      <c r="T18119">
        <v>4.3304149137050096</v>
      </c>
      <c r="U18119">
        <v>7.5782260989837704</v>
      </c>
      <c r="V18119" t="s">
        <v>27</v>
      </c>
      <c r="W18119">
        <v>89.834243161143306</v>
      </c>
      <c r="X18119">
        <v>0</v>
      </c>
      <c r="Y18119" t="s">
        <v>27</v>
      </c>
    </row>
    <row r="18120" spans="1:25" x14ac:dyDescent="0.35">
      <c r="A18120" t="s">
        <v>25</v>
      </c>
      <c r="B18120" s="1">
        <v>40400</v>
      </c>
      <c r="C18120">
        <v>7</v>
      </c>
      <c r="D18120">
        <v>97</v>
      </c>
      <c r="E18120">
        <v>1</v>
      </c>
      <c r="F18120">
        <v>15</v>
      </c>
      <c r="G18120">
        <v>6.4</v>
      </c>
      <c r="H18120">
        <v>22.409287477874201</v>
      </c>
      <c r="I18120">
        <v>0</v>
      </c>
      <c r="J18120">
        <v>0.96399999999999997</v>
      </c>
      <c r="K18120">
        <v>6.7356399746836503E-4</v>
      </c>
      <c r="L18120">
        <v>0</v>
      </c>
      <c r="M18120">
        <v>1.34712799493673E-4</v>
      </c>
      <c r="N18120" s="2">
        <v>3.8337394043633201E-9</v>
      </c>
      <c r="O18120">
        <v>0</v>
      </c>
      <c r="P18120">
        <v>0</v>
      </c>
      <c r="Q18120" t="s">
        <v>27</v>
      </c>
      <c r="R18120" t="s">
        <v>28</v>
      </c>
      <c r="S18120">
        <v>30</v>
      </c>
      <c r="T18120" s="2">
        <v>3.14765828114903E-5</v>
      </c>
      <c r="U18120" s="2">
        <v>5.5084019920107999E-5</v>
      </c>
      <c r="V18120" t="s">
        <v>27</v>
      </c>
      <c r="W18120">
        <v>2.7196402631233501E-3</v>
      </c>
      <c r="X18120">
        <v>0</v>
      </c>
      <c r="Y18120" t="s">
        <v>27</v>
      </c>
    </row>
    <row r="18121" spans="1:25" x14ac:dyDescent="0.35">
      <c r="A18121" t="s">
        <v>25</v>
      </c>
      <c r="B18121" s="1">
        <v>40401</v>
      </c>
      <c r="C18121">
        <v>11</v>
      </c>
      <c r="D18121">
        <v>72</v>
      </c>
      <c r="E18121">
        <v>1</v>
      </c>
      <c r="F18121">
        <v>15</v>
      </c>
      <c r="G18121">
        <v>8</v>
      </c>
      <c r="H18121">
        <v>34.667757406126903</v>
      </c>
      <c r="I18121">
        <v>0</v>
      </c>
      <c r="J18121">
        <v>1.6839999999999999</v>
      </c>
      <c r="K18121">
        <v>2.38417991541072E-2</v>
      </c>
      <c r="L18121">
        <v>0</v>
      </c>
      <c r="M18121">
        <v>4.7683598308214297E-3</v>
      </c>
      <c r="N18121" s="2">
        <v>2.1148621800168601E-6</v>
      </c>
      <c r="O18121">
        <v>0</v>
      </c>
      <c r="P18121">
        <v>0</v>
      </c>
      <c r="Q18121" t="s">
        <v>27</v>
      </c>
      <c r="R18121" t="s">
        <v>28</v>
      </c>
      <c r="S18121">
        <v>30</v>
      </c>
      <c r="T18121">
        <v>1.35182517708358E-2</v>
      </c>
      <c r="U18121">
        <v>2.36569405989626E-2</v>
      </c>
      <c r="V18121" t="s">
        <v>27</v>
      </c>
      <c r="W18121">
        <v>0.57173820993283497</v>
      </c>
      <c r="X18121">
        <v>0</v>
      </c>
      <c r="Y18121" t="s">
        <v>27</v>
      </c>
    </row>
    <row r="18122" spans="1:25" x14ac:dyDescent="0.35">
      <c r="A18122" t="s">
        <v>25</v>
      </c>
      <c r="B18122" s="1">
        <v>40402</v>
      </c>
      <c r="C18122">
        <v>10</v>
      </c>
      <c r="D18122">
        <v>59</v>
      </c>
      <c r="E18122">
        <v>1</v>
      </c>
      <c r="F18122">
        <v>15</v>
      </c>
      <c r="G18122">
        <v>0.2</v>
      </c>
      <c r="H18122">
        <v>60.800069542417297</v>
      </c>
      <c r="I18122">
        <v>0.63784995600000005</v>
      </c>
      <c r="J18122">
        <v>3.1880000000000002</v>
      </c>
      <c r="K18122">
        <v>0.914198836257897</v>
      </c>
      <c r="L18122">
        <v>0.85035548741435996</v>
      </c>
      <c r="M18122">
        <v>0.233034924241453</v>
      </c>
      <c r="N18122">
        <v>2.06492411335514E-3</v>
      </c>
      <c r="O18122" s="2">
        <v>1.51446199443782E-6</v>
      </c>
      <c r="P18122" s="2">
        <v>7.3501051216008903E-10</v>
      </c>
      <c r="Q18122" t="s">
        <v>27</v>
      </c>
      <c r="R18122" t="s">
        <v>28</v>
      </c>
      <c r="S18122">
        <v>30</v>
      </c>
      <c r="T18122">
        <v>6.4824793948433701</v>
      </c>
      <c r="U18122">
        <v>11.3443389409759</v>
      </c>
      <c r="V18122" t="s">
        <v>29</v>
      </c>
      <c r="W18122">
        <v>127.050264487691</v>
      </c>
      <c r="X18122">
        <v>1270.5026448769099</v>
      </c>
      <c r="Y18122" t="s">
        <v>31</v>
      </c>
    </row>
    <row r="18123" spans="1:25" x14ac:dyDescent="0.35">
      <c r="A18123" t="s">
        <v>25</v>
      </c>
      <c r="B18123" s="1">
        <v>40403</v>
      </c>
      <c r="C18123">
        <v>11</v>
      </c>
      <c r="D18123">
        <v>97</v>
      </c>
      <c r="E18123">
        <v>1</v>
      </c>
      <c r="F18123">
        <v>6</v>
      </c>
      <c r="G18123">
        <v>8.4</v>
      </c>
      <c r="H18123">
        <v>19.070664639347001</v>
      </c>
      <c r="I18123">
        <v>0</v>
      </c>
      <c r="J18123">
        <v>1.6839999999999999</v>
      </c>
      <c r="K18123">
        <v>1.21666932552186E-4</v>
      </c>
      <c r="L18123">
        <v>0</v>
      </c>
      <c r="M18123" s="2">
        <v>2.4333386510437201E-5</v>
      </c>
      <c r="N18123" s="2">
        <v>1.85416092953733E-10</v>
      </c>
      <c r="O18123">
        <v>0</v>
      </c>
      <c r="P18123">
        <v>0</v>
      </c>
      <c r="Q18123" t="s">
        <v>27</v>
      </c>
      <c r="R18123" t="s">
        <v>28</v>
      </c>
      <c r="S18123">
        <v>30</v>
      </c>
      <c r="T18123" s="2">
        <v>1.71610551463593E-6</v>
      </c>
      <c r="U18123" s="2">
        <v>3.0031846506128702E-6</v>
      </c>
      <c r="V18123" t="s">
        <v>27</v>
      </c>
      <c r="W18123">
        <v>2.08794944053245E-4</v>
      </c>
      <c r="X18123">
        <v>0</v>
      </c>
      <c r="Y18123" t="s">
        <v>27</v>
      </c>
    </row>
    <row r="18124" spans="1:25" x14ac:dyDescent="0.35">
      <c r="A18124" t="s">
        <v>25</v>
      </c>
      <c r="B18124" s="1">
        <v>40404</v>
      </c>
      <c r="C18124">
        <v>9</v>
      </c>
      <c r="D18124">
        <v>82</v>
      </c>
      <c r="E18124">
        <v>1</v>
      </c>
      <c r="F18124">
        <v>7</v>
      </c>
      <c r="G18124">
        <v>0.2</v>
      </c>
      <c r="H18124">
        <v>35.196068990091597</v>
      </c>
      <c r="I18124">
        <v>0.25480360800000001</v>
      </c>
      <c r="J18124">
        <v>3.008</v>
      </c>
      <c r="K18124">
        <v>1.7999174877120602E-2</v>
      </c>
      <c r="L18124">
        <v>0.42054724619803502</v>
      </c>
      <c r="M18124">
        <v>4.1589396169615699E-3</v>
      </c>
      <c r="N18124" s="2">
        <v>1.6602295232801501E-6</v>
      </c>
      <c r="O18124" s="2">
        <v>1.9302871063049301E-17</v>
      </c>
      <c r="P18124" s="2">
        <v>1.6472208563640401E-21</v>
      </c>
      <c r="Q18124" t="s">
        <v>27</v>
      </c>
      <c r="R18124" t="s">
        <v>28</v>
      </c>
      <c r="S18124">
        <v>30</v>
      </c>
      <c r="T18124">
        <v>8.3839577508708994E-3</v>
      </c>
      <c r="U18124">
        <v>1.46719260640241E-2</v>
      </c>
      <c r="V18124" t="s">
        <v>27</v>
      </c>
      <c r="W18124">
        <v>0.37519566750282102</v>
      </c>
      <c r="X18124">
        <v>0</v>
      </c>
      <c r="Y18124" t="s">
        <v>27</v>
      </c>
    </row>
    <row r="18125" spans="1:25" x14ac:dyDescent="0.35">
      <c r="A18125" t="s">
        <v>25</v>
      </c>
      <c r="B18125" s="1">
        <v>40405</v>
      </c>
      <c r="C18125">
        <v>9</v>
      </c>
      <c r="D18125">
        <v>82</v>
      </c>
      <c r="E18125">
        <v>0</v>
      </c>
      <c r="F18125">
        <v>6</v>
      </c>
      <c r="G18125">
        <v>0</v>
      </c>
      <c r="H18125">
        <v>48.220359611948403</v>
      </c>
      <c r="I18125">
        <v>0.50960721600000003</v>
      </c>
      <c r="J18125">
        <v>4.3319999999999999</v>
      </c>
      <c r="K18125">
        <v>0.176484698181025</v>
      </c>
      <c r="L18125">
        <v>0.78758878189838999</v>
      </c>
      <c r="M18125">
        <v>4.4404198953880397E-2</v>
      </c>
      <c r="N18125">
        <v>1.09776518830826E-4</v>
      </c>
      <c r="O18125" s="2">
        <v>4.1812587237202801E-9</v>
      </c>
      <c r="P18125" s="2">
        <v>1.67980301821466E-12</v>
      </c>
      <c r="Q18125" t="s">
        <v>27</v>
      </c>
      <c r="R18125" t="s">
        <v>28</v>
      </c>
      <c r="S18125">
        <v>30</v>
      </c>
      <c r="T18125">
        <v>0.404459602231863</v>
      </c>
      <c r="U18125">
        <v>0.70780430390575999</v>
      </c>
      <c r="V18125" t="s">
        <v>27</v>
      </c>
      <c r="W18125">
        <v>11.3837583229332</v>
      </c>
      <c r="X18125">
        <v>0</v>
      </c>
      <c r="Y18125" t="s">
        <v>27</v>
      </c>
    </row>
    <row r="18126" spans="1:25" x14ac:dyDescent="0.35">
      <c r="A18126" t="s">
        <v>25</v>
      </c>
      <c r="B18126" s="1">
        <v>40406</v>
      </c>
      <c r="C18126">
        <v>9</v>
      </c>
      <c r="D18126">
        <v>85</v>
      </c>
      <c r="E18126">
        <v>1</v>
      </c>
      <c r="F18126">
        <v>6</v>
      </c>
      <c r="G18126">
        <v>0</v>
      </c>
      <c r="H18126">
        <v>57.013672425892302</v>
      </c>
      <c r="I18126">
        <v>0.72194355600000004</v>
      </c>
      <c r="J18126">
        <v>5.6559999999999997</v>
      </c>
      <c r="K18126">
        <v>0.447589649475651</v>
      </c>
      <c r="L18126">
        <v>1.09459589383442</v>
      </c>
      <c r="M18126">
        <v>0.119662611711356</v>
      </c>
      <c r="N18126">
        <v>6.3468087083941999E-4</v>
      </c>
      <c r="O18126" s="2">
        <v>3.5101905954896E-6</v>
      </c>
      <c r="P18126" s="2">
        <v>3.1721300607328499E-9</v>
      </c>
      <c r="Q18126" t="s">
        <v>27</v>
      </c>
      <c r="R18126" t="s">
        <v>28</v>
      </c>
      <c r="S18126">
        <v>30</v>
      </c>
      <c r="T18126">
        <v>1.95196866951147</v>
      </c>
      <c r="U18126">
        <v>3.4159451716450699</v>
      </c>
      <c r="V18126" t="s">
        <v>27</v>
      </c>
      <c r="W18126">
        <v>45.056826920639601</v>
      </c>
      <c r="X18126">
        <v>0</v>
      </c>
      <c r="Y18126" t="s">
        <v>27</v>
      </c>
    </row>
    <row r="18127" spans="1:25" x14ac:dyDescent="0.35">
      <c r="A18127" t="s">
        <v>25</v>
      </c>
      <c r="B18127" s="1">
        <v>40407</v>
      </c>
      <c r="C18127">
        <v>11</v>
      </c>
      <c r="D18127">
        <v>88</v>
      </c>
      <c r="E18127">
        <v>1</v>
      </c>
      <c r="F18127">
        <v>9</v>
      </c>
      <c r="G18127">
        <v>0</v>
      </c>
      <c r="H18127">
        <v>63.562120069581603</v>
      </c>
      <c r="I18127">
        <v>0.92545006799999996</v>
      </c>
      <c r="J18127">
        <v>7.34</v>
      </c>
      <c r="K18127">
        <v>0.78003096566930896</v>
      </c>
      <c r="L18127">
        <v>1.4073062459954599</v>
      </c>
      <c r="M18127">
        <v>0.22038346470800299</v>
      </c>
      <c r="N18127">
        <v>1.87066381434001E-3</v>
      </c>
      <c r="O18127">
        <v>1.71983917676073E-4</v>
      </c>
      <c r="P18127" s="2">
        <v>2.88178137012793E-7</v>
      </c>
      <c r="Q18127" t="s">
        <v>27</v>
      </c>
      <c r="R18127" t="s">
        <v>28</v>
      </c>
      <c r="S18127">
        <v>30</v>
      </c>
      <c r="T18127">
        <v>4.9692067698321303</v>
      </c>
      <c r="U18127">
        <v>8.6961118472062306</v>
      </c>
      <c r="V18127" t="s">
        <v>27</v>
      </c>
      <c r="W18127">
        <v>101.13250803513201</v>
      </c>
      <c r="X18127">
        <v>1011.32508035132</v>
      </c>
      <c r="Y18127" t="s">
        <v>31</v>
      </c>
    </row>
    <row r="18128" spans="1:25" x14ac:dyDescent="0.35">
      <c r="A18128" t="s">
        <v>25</v>
      </c>
      <c r="B18128" s="1">
        <v>40408</v>
      </c>
      <c r="C18128">
        <v>10</v>
      </c>
      <c r="D18128">
        <v>95</v>
      </c>
      <c r="E18128">
        <v>1</v>
      </c>
      <c r="F18128">
        <v>9</v>
      </c>
      <c r="G18128">
        <v>7.4</v>
      </c>
      <c r="H18128">
        <v>24.137155725945199</v>
      </c>
      <c r="I18128">
        <v>0</v>
      </c>
      <c r="J18128">
        <v>1.504</v>
      </c>
      <c r="K18128">
        <v>9.0480882390857299E-4</v>
      </c>
      <c r="L18128">
        <v>0</v>
      </c>
      <c r="M18128">
        <v>1.80961764781715E-4</v>
      </c>
      <c r="N18128" s="2">
        <v>6.4639439307468902E-9</v>
      </c>
      <c r="O18128">
        <v>0</v>
      </c>
      <c r="P18128">
        <v>0</v>
      </c>
      <c r="Q18128" t="s">
        <v>27</v>
      </c>
      <c r="R18128" t="s">
        <v>28</v>
      </c>
      <c r="S18128">
        <v>30</v>
      </c>
      <c r="T18128" s="2">
        <v>5.1986086478005502E-5</v>
      </c>
      <c r="U18128" s="2">
        <v>9.0975651336509605E-5</v>
      </c>
      <c r="V18128" t="s">
        <v>27</v>
      </c>
      <c r="W18128">
        <v>4.2341951698581203E-3</v>
      </c>
      <c r="X18128">
        <v>0</v>
      </c>
      <c r="Y18128" t="s">
        <v>27</v>
      </c>
    </row>
    <row r="18129" spans="1:25" x14ac:dyDescent="0.35">
      <c r="A18129" t="s">
        <v>25</v>
      </c>
      <c r="B18129" s="1">
        <v>40409</v>
      </c>
      <c r="C18129">
        <v>8</v>
      </c>
      <c r="D18129">
        <v>72</v>
      </c>
      <c r="E18129">
        <v>1</v>
      </c>
      <c r="F18129">
        <v>15</v>
      </c>
      <c r="G18129">
        <v>8.4</v>
      </c>
      <c r="H18129">
        <v>31.808770740840998</v>
      </c>
      <c r="I18129">
        <v>0</v>
      </c>
      <c r="J18129">
        <v>1.1439999999999999</v>
      </c>
      <c r="K18129">
        <v>1.18171542872E-2</v>
      </c>
      <c r="L18129">
        <v>0</v>
      </c>
      <c r="M18129">
        <v>2.3634308574400002E-3</v>
      </c>
      <c r="N18129" s="2">
        <v>6.1057615494607199E-7</v>
      </c>
      <c r="O18129">
        <v>0</v>
      </c>
      <c r="P18129">
        <v>0</v>
      </c>
      <c r="Q18129" t="s">
        <v>27</v>
      </c>
      <c r="R18129" t="s">
        <v>28</v>
      </c>
      <c r="S18129">
        <v>30</v>
      </c>
      <c r="T18129">
        <v>4.1008272361528998E-3</v>
      </c>
      <c r="U18129">
        <v>7.1764476632675701E-3</v>
      </c>
      <c r="V18129" t="s">
        <v>27</v>
      </c>
      <c r="W18129">
        <v>0.19968690694121999</v>
      </c>
      <c r="X18129">
        <v>0</v>
      </c>
      <c r="Y18129" t="s">
        <v>27</v>
      </c>
    </row>
    <row r="18130" spans="1:25" x14ac:dyDescent="0.35">
      <c r="A18130" t="s">
        <v>25</v>
      </c>
      <c r="B18130" s="1">
        <v>40410</v>
      </c>
      <c r="C18130">
        <v>6</v>
      </c>
      <c r="D18130">
        <v>75</v>
      </c>
      <c r="E18130">
        <v>1</v>
      </c>
      <c r="F18130">
        <v>15</v>
      </c>
      <c r="G18130">
        <v>0.2</v>
      </c>
      <c r="H18130">
        <v>50.696432375646197</v>
      </c>
      <c r="I18130">
        <v>0.2487769</v>
      </c>
      <c r="J18130">
        <v>1.9279999999999999</v>
      </c>
      <c r="K18130">
        <v>0.37892854458588499</v>
      </c>
      <c r="L18130">
        <v>0.37619821641058698</v>
      </c>
      <c r="M18130">
        <v>8.6541535497739505E-2</v>
      </c>
      <c r="N18130">
        <v>3.5764852638908002E-4</v>
      </c>
      <c r="O18130" s="2">
        <v>7.5594432612151194E-15</v>
      </c>
      <c r="P18130" s="2">
        <v>4.8972023370363796E-19</v>
      </c>
      <c r="Q18130" t="s">
        <v>27</v>
      </c>
      <c r="R18130" t="s">
        <v>28</v>
      </c>
      <c r="S18130">
        <v>30</v>
      </c>
      <c r="T18130">
        <v>1.47370043327787</v>
      </c>
      <c r="U18130">
        <v>2.57897575823627</v>
      </c>
      <c r="V18130" t="s">
        <v>27</v>
      </c>
      <c r="W18130">
        <v>35.277480961529498</v>
      </c>
      <c r="X18130">
        <v>0</v>
      </c>
      <c r="Y18130" t="s">
        <v>27</v>
      </c>
    </row>
    <row r="18131" spans="1:25" x14ac:dyDescent="0.35">
      <c r="A18131" t="s">
        <v>25</v>
      </c>
      <c r="B18131" s="1">
        <v>40411</v>
      </c>
      <c r="C18131">
        <v>6</v>
      </c>
      <c r="D18131">
        <v>82</v>
      </c>
      <c r="E18131">
        <v>1</v>
      </c>
      <c r="F18131">
        <v>9</v>
      </c>
      <c r="G18131">
        <v>0</v>
      </c>
      <c r="H18131">
        <v>59.994018383653398</v>
      </c>
      <c r="I18131">
        <v>0.42789626800000002</v>
      </c>
      <c r="J18131">
        <v>2.7120000000000002</v>
      </c>
      <c r="K18131">
        <v>0.64336189477915295</v>
      </c>
      <c r="L18131">
        <v>0.61371457224537795</v>
      </c>
      <c r="M18131">
        <v>0.15580517275251099</v>
      </c>
      <c r="N18131">
        <v>1.0126020863067799E-3</v>
      </c>
      <c r="O18131" s="2">
        <v>3.4618745991352099E-9</v>
      </c>
      <c r="P18131" s="2">
        <v>7.5160444183524499E-13</v>
      </c>
      <c r="Q18131" t="s">
        <v>27</v>
      </c>
      <c r="R18131" t="s">
        <v>28</v>
      </c>
      <c r="S18131">
        <v>30</v>
      </c>
      <c r="T18131">
        <v>3.59608105816424</v>
      </c>
      <c r="U18131">
        <v>6.2931418517874196</v>
      </c>
      <c r="V18131" t="s">
        <v>27</v>
      </c>
      <c r="W18131">
        <v>76.525259776186999</v>
      </c>
      <c r="X18131">
        <v>0</v>
      </c>
      <c r="Y18131" t="s">
        <v>27</v>
      </c>
    </row>
    <row r="18132" spans="1:25" x14ac:dyDescent="0.35">
      <c r="A18132" t="s">
        <v>25</v>
      </c>
      <c r="B18132" s="1">
        <v>40412</v>
      </c>
      <c r="C18132">
        <v>11</v>
      </c>
      <c r="D18132">
        <v>69</v>
      </c>
      <c r="E18132">
        <v>1</v>
      </c>
      <c r="F18132">
        <v>7</v>
      </c>
      <c r="G18132">
        <v>0</v>
      </c>
      <c r="H18132">
        <v>70.908601345617797</v>
      </c>
      <c r="I18132">
        <v>0.95362142400000005</v>
      </c>
      <c r="J18132">
        <v>4.3959999999999999</v>
      </c>
      <c r="K18132">
        <v>0.91659949405779595</v>
      </c>
      <c r="L18132">
        <v>1.2366037355917301</v>
      </c>
      <c r="M18132">
        <v>0.25145461710843697</v>
      </c>
      <c r="N18132">
        <v>2.3625576865220202E-3</v>
      </c>
      <c r="O18132" s="2">
        <v>9.1910164260980895E-5</v>
      </c>
      <c r="P18132" s="2">
        <v>1.1210628658041899E-7</v>
      </c>
      <c r="Q18132" t="s">
        <v>27</v>
      </c>
      <c r="R18132" t="s">
        <v>28</v>
      </c>
      <c r="S18132">
        <v>30</v>
      </c>
      <c r="T18132">
        <v>6.5109821830552201</v>
      </c>
      <c r="U18132">
        <v>11.3942188203466</v>
      </c>
      <c r="V18132" t="s">
        <v>29</v>
      </c>
      <c r="W18132">
        <v>127.52842481812399</v>
      </c>
      <c r="X18132">
        <v>1275.2842481812399</v>
      </c>
      <c r="Y18132" t="s">
        <v>31</v>
      </c>
    </row>
    <row r="18133" spans="1:25" x14ac:dyDescent="0.35">
      <c r="A18133" t="s">
        <v>25</v>
      </c>
      <c r="B18133" s="1">
        <v>40413</v>
      </c>
      <c r="C18133">
        <v>11</v>
      </c>
      <c r="D18133">
        <v>78</v>
      </c>
      <c r="E18133">
        <v>1</v>
      </c>
      <c r="F18133">
        <v>15</v>
      </c>
      <c r="G18133">
        <v>0.2</v>
      </c>
      <c r="H18133">
        <v>75.982280308390102</v>
      </c>
      <c r="I18133">
        <v>1.3267166960000001</v>
      </c>
      <c r="J18133">
        <v>6.08</v>
      </c>
      <c r="K18133">
        <v>1.72779706182083</v>
      </c>
      <c r="L18133">
        <v>1.71684926831847</v>
      </c>
      <c r="M18133">
        <v>0.51304035170726403</v>
      </c>
      <c r="N18133">
        <v>8.3471285639941696E-3</v>
      </c>
      <c r="O18133">
        <v>6.9798271614775398E-3</v>
      </c>
      <c r="P18133" s="2">
        <v>1.90403849531608E-5</v>
      </c>
      <c r="Q18133" t="s">
        <v>27</v>
      </c>
      <c r="R18133" t="s">
        <v>28</v>
      </c>
      <c r="S18133">
        <v>30</v>
      </c>
      <c r="T18133">
        <v>18.675780344328398</v>
      </c>
      <c r="U18133">
        <v>32.6826156025747</v>
      </c>
      <c r="V18133" t="s">
        <v>29</v>
      </c>
      <c r="W18133">
        <v>310.98278648031101</v>
      </c>
      <c r="X18133">
        <v>3109.8278648031101</v>
      </c>
      <c r="Y18133" t="s">
        <v>33</v>
      </c>
    </row>
    <row r="18134" spans="1:25" x14ac:dyDescent="0.35">
      <c r="A18134" t="s">
        <v>25</v>
      </c>
      <c r="B18134" s="1">
        <v>40414</v>
      </c>
      <c r="C18134">
        <v>11</v>
      </c>
      <c r="D18134">
        <v>73</v>
      </c>
      <c r="E18134">
        <v>1</v>
      </c>
      <c r="F18134">
        <v>9</v>
      </c>
      <c r="G18134">
        <v>1.6</v>
      </c>
      <c r="H18134">
        <v>68.263494665860804</v>
      </c>
      <c r="I18134">
        <v>1.3326560526611799</v>
      </c>
      <c r="J18134">
        <v>7.7640000000000002</v>
      </c>
      <c r="K18134">
        <v>0.93122604927820596</v>
      </c>
      <c r="L18134">
        <v>1.8650103049656199</v>
      </c>
      <c r="M18134">
        <v>0.28276371099526698</v>
      </c>
      <c r="N18134">
        <v>2.9079625201859499E-3</v>
      </c>
      <c r="O18134">
        <v>2.01150839235449E-3</v>
      </c>
      <c r="P18134" s="2">
        <v>6.7192845526466403E-6</v>
      </c>
      <c r="Q18134" t="s">
        <v>27</v>
      </c>
      <c r="R18134" t="s">
        <v>28</v>
      </c>
      <c r="S18134">
        <v>30</v>
      </c>
      <c r="T18134">
        <v>6.6857002503935599</v>
      </c>
      <c r="U18134">
        <v>11.6999754381887</v>
      </c>
      <c r="V18134" t="s">
        <v>29</v>
      </c>
      <c r="W18134">
        <v>130.45212785311199</v>
      </c>
      <c r="X18134">
        <v>1304.5212785311201</v>
      </c>
      <c r="Y18134" t="s">
        <v>31</v>
      </c>
    </row>
    <row r="18135" spans="1:25" x14ac:dyDescent="0.35">
      <c r="A18135" t="s">
        <v>25</v>
      </c>
      <c r="B18135" s="1">
        <v>40415</v>
      </c>
      <c r="C18135">
        <v>10</v>
      </c>
      <c r="D18135">
        <v>73</v>
      </c>
      <c r="E18135">
        <v>1</v>
      </c>
      <c r="F18135">
        <v>13</v>
      </c>
      <c r="G18135">
        <v>0.2</v>
      </c>
      <c r="H18135">
        <v>75.236710139784407</v>
      </c>
      <c r="I18135">
        <v>1.75270358466118</v>
      </c>
      <c r="J18135">
        <v>9.2680000000000007</v>
      </c>
      <c r="K18135">
        <v>1.4934688211423</v>
      </c>
      <c r="L18135">
        <v>2.3801236151166001</v>
      </c>
      <c r="M18135">
        <v>0.48724939228199299</v>
      </c>
      <c r="N18135">
        <v>7.61883759011026E-3</v>
      </c>
      <c r="O18135">
        <v>2.8340498961303799E-2</v>
      </c>
      <c r="P18135">
        <v>1.7170166603150801E-4</v>
      </c>
      <c r="Q18135" t="s">
        <v>27</v>
      </c>
      <c r="R18135" t="s">
        <v>28</v>
      </c>
      <c r="S18135">
        <v>30</v>
      </c>
      <c r="T18135">
        <v>14.6782312403632</v>
      </c>
      <c r="U18135">
        <v>25.686904670635599</v>
      </c>
      <c r="V18135" t="s">
        <v>29</v>
      </c>
      <c r="W18135">
        <v>254.225585110813</v>
      </c>
      <c r="X18135">
        <v>2542.2558511081302</v>
      </c>
      <c r="Y18135" t="s">
        <v>33</v>
      </c>
    </row>
    <row r="18136" spans="1:25" x14ac:dyDescent="0.35">
      <c r="A18136" t="s">
        <v>25</v>
      </c>
      <c r="B18136" s="1">
        <v>40416</v>
      </c>
      <c r="C18136">
        <v>13</v>
      </c>
      <c r="D18136">
        <v>65</v>
      </c>
      <c r="E18136">
        <v>1</v>
      </c>
      <c r="F18136">
        <v>17</v>
      </c>
      <c r="G18136">
        <v>0</v>
      </c>
      <c r="H18136">
        <v>80.660403341525594</v>
      </c>
      <c r="I18136">
        <v>2.44437344466118</v>
      </c>
      <c r="J18136">
        <v>11.311999999999999</v>
      </c>
      <c r="K18136">
        <v>2.8717648602823602</v>
      </c>
      <c r="L18136">
        <v>3.1740639116610798</v>
      </c>
      <c r="M18136">
        <v>1.1843644378240701</v>
      </c>
      <c r="N18136">
        <v>3.6697627563787603E-2</v>
      </c>
      <c r="O18136">
        <v>0.55430828210975103</v>
      </c>
      <c r="P18136">
        <v>6.7582115608956399E-3</v>
      </c>
      <c r="Q18136" t="s">
        <v>27</v>
      </c>
      <c r="R18136" t="s">
        <v>28</v>
      </c>
      <c r="S18136">
        <v>30</v>
      </c>
      <c r="T18136">
        <v>42.836315107552501</v>
      </c>
      <c r="U18136">
        <v>74.963551438216896</v>
      </c>
      <c r="V18136" t="s">
        <v>29</v>
      </c>
      <c r="W18136">
        <v>613.60096677129798</v>
      </c>
      <c r="X18136">
        <v>6136.0096677129704</v>
      </c>
      <c r="Y18136" t="s">
        <v>30</v>
      </c>
    </row>
    <row r="18137" spans="1:25" x14ac:dyDescent="0.35">
      <c r="A18137" t="s">
        <v>25</v>
      </c>
      <c r="B18137" s="1">
        <v>40417</v>
      </c>
      <c r="C18137">
        <v>12</v>
      </c>
      <c r="D18137">
        <v>58</v>
      </c>
      <c r="E18137">
        <v>1</v>
      </c>
      <c r="F18137">
        <v>13</v>
      </c>
      <c r="G18137">
        <v>0</v>
      </c>
      <c r="H18137">
        <v>83.2541806877299</v>
      </c>
      <c r="I18137">
        <v>3.2155117566611802</v>
      </c>
      <c r="J18137">
        <v>13.176</v>
      </c>
      <c r="K18137">
        <v>3.2086871126505199</v>
      </c>
      <c r="L18137">
        <v>3.9941572922919399</v>
      </c>
      <c r="M18137">
        <v>1.8422945324442399</v>
      </c>
      <c r="N18137">
        <v>8.0214789084093394E-2</v>
      </c>
      <c r="O18137">
        <v>1.5306783579652901</v>
      </c>
      <c r="P18137">
        <v>3.2506486080186602E-2</v>
      </c>
      <c r="Q18137" t="s">
        <v>27</v>
      </c>
      <c r="R18137" t="s">
        <v>28</v>
      </c>
      <c r="S18137">
        <v>30</v>
      </c>
      <c r="T18137">
        <v>51.220003727148402</v>
      </c>
      <c r="U18137">
        <v>89.635006522509698</v>
      </c>
      <c r="V18137" t="s">
        <v>29</v>
      </c>
      <c r="W18137">
        <v>707.51349373043797</v>
      </c>
      <c r="X18137">
        <v>7075.1349373043804</v>
      </c>
      <c r="Y18137" t="s">
        <v>30</v>
      </c>
    </row>
    <row r="18138" spans="1:25" x14ac:dyDescent="0.35">
      <c r="A18138" t="s">
        <v>25</v>
      </c>
      <c r="B18138" s="1">
        <v>40418</v>
      </c>
      <c r="C18138">
        <v>13</v>
      </c>
      <c r="D18138">
        <v>69</v>
      </c>
      <c r="E18138">
        <v>1</v>
      </c>
      <c r="F18138">
        <v>9</v>
      </c>
      <c r="G18138">
        <v>0.2</v>
      </c>
      <c r="H18138">
        <v>83.254179298717801</v>
      </c>
      <c r="I18138">
        <v>3.8281336326611801</v>
      </c>
      <c r="J18138">
        <v>15.22</v>
      </c>
      <c r="K18138">
        <v>2.6229553402749302</v>
      </c>
      <c r="L18138">
        <v>4.7005573783068799</v>
      </c>
      <c r="M18138">
        <v>1.4105372420862099</v>
      </c>
      <c r="N18138">
        <v>5.0001101335753001E-2</v>
      </c>
      <c r="O18138">
        <v>1.3612136443157601</v>
      </c>
      <c r="P18138">
        <v>4.2736740622529898E-2</v>
      </c>
      <c r="Q18138" t="s">
        <v>27</v>
      </c>
      <c r="R18138" t="s">
        <v>28</v>
      </c>
      <c r="S18138">
        <v>30</v>
      </c>
      <c r="T18138">
        <v>36.988499137075401</v>
      </c>
      <c r="U18138">
        <v>64.729873489881896</v>
      </c>
      <c r="V18138" t="s">
        <v>29</v>
      </c>
      <c r="W18138">
        <v>545.23369608567805</v>
      </c>
      <c r="X18138">
        <v>5452.33696085678</v>
      </c>
      <c r="Y18138" t="s">
        <v>30</v>
      </c>
    </row>
    <row r="18139" spans="1:25" x14ac:dyDescent="0.35">
      <c r="A18139" t="s">
        <v>25</v>
      </c>
      <c r="B18139" s="1">
        <v>40419</v>
      </c>
      <c r="C18139">
        <v>10</v>
      </c>
      <c r="D18139">
        <v>88</v>
      </c>
      <c r="E18139">
        <v>1</v>
      </c>
      <c r="F18139">
        <v>13</v>
      </c>
      <c r="G18139">
        <v>0</v>
      </c>
      <c r="H18139">
        <v>80.391844368956001</v>
      </c>
      <c r="I18139">
        <v>4.0148214246611804</v>
      </c>
      <c r="J18139">
        <v>16.724</v>
      </c>
      <c r="K18139">
        <v>2.27986002506977</v>
      </c>
      <c r="L18139">
        <v>5.0180291557913002</v>
      </c>
      <c r="M18139">
        <v>0.98224836213504096</v>
      </c>
      <c r="N18139">
        <v>2.6351214039436001E-2</v>
      </c>
      <c r="O18139">
        <v>1.08091536834401</v>
      </c>
      <c r="P18139">
        <v>3.9677290708295898E-2</v>
      </c>
      <c r="Q18139" t="s">
        <v>27</v>
      </c>
      <c r="R18139" t="s">
        <v>28</v>
      </c>
      <c r="S18139">
        <v>30</v>
      </c>
      <c r="T18139">
        <v>29.439850319211502</v>
      </c>
      <c r="U18139">
        <v>51.519738058620099</v>
      </c>
      <c r="V18139" t="s">
        <v>29</v>
      </c>
      <c r="W18139">
        <v>452.87445060627903</v>
      </c>
      <c r="X18139">
        <v>4528.7445060627897</v>
      </c>
      <c r="Y18139" t="s">
        <v>30</v>
      </c>
    </row>
    <row r="18140" spans="1:25" x14ac:dyDescent="0.35">
      <c r="A18140" t="s">
        <v>25</v>
      </c>
      <c r="B18140" s="1">
        <v>40420</v>
      </c>
      <c r="C18140">
        <v>10</v>
      </c>
      <c r="D18140">
        <v>87</v>
      </c>
      <c r="E18140">
        <v>1</v>
      </c>
      <c r="F18140">
        <v>20</v>
      </c>
      <c r="G18140">
        <v>4.8</v>
      </c>
      <c r="H18140">
        <v>46.270306072751197</v>
      </c>
      <c r="I18140">
        <v>1.9780973152090999</v>
      </c>
      <c r="J18140">
        <v>12.6958186455022</v>
      </c>
      <c r="K18140">
        <v>0.27203874402587902</v>
      </c>
      <c r="L18140">
        <v>2.8471715446249699</v>
      </c>
      <c r="M18140">
        <v>9.4110968296289302E-2</v>
      </c>
      <c r="N18140">
        <v>4.1487009624580599E-4</v>
      </c>
      <c r="O18140">
        <v>4.2714137395581398E-4</v>
      </c>
      <c r="P18140" s="2">
        <v>4.0012381150889404E-6</v>
      </c>
      <c r="Q18140" t="s">
        <v>27</v>
      </c>
      <c r="R18140" t="s">
        <v>28</v>
      </c>
      <c r="S18140">
        <v>30</v>
      </c>
      <c r="T18140">
        <v>0.84161308678392899</v>
      </c>
      <c r="U18140">
        <v>1.4728229018718799</v>
      </c>
      <c r="V18140" t="s">
        <v>27</v>
      </c>
      <c r="W18140">
        <v>21.630694437529101</v>
      </c>
      <c r="X18140">
        <v>0</v>
      </c>
      <c r="Y18140" t="s">
        <v>27</v>
      </c>
    </row>
    <row r="18141" spans="1:25" x14ac:dyDescent="0.35">
      <c r="A18141" t="s">
        <v>25</v>
      </c>
      <c r="B18141" s="1">
        <v>40421</v>
      </c>
      <c r="C18141">
        <v>12</v>
      </c>
      <c r="D18141">
        <v>69</v>
      </c>
      <c r="E18141">
        <v>1</v>
      </c>
      <c r="F18141">
        <v>26</v>
      </c>
      <c r="G18141">
        <v>0</v>
      </c>
      <c r="H18141">
        <v>68.224296785274007</v>
      </c>
      <c r="I18141">
        <v>2.5472708312090999</v>
      </c>
      <c r="J18141">
        <v>14.559818645502199</v>
      </c>
      <c r="K18141">
        <v>2.1904672710860398</v>
      </c>
      <c r="L18141">
        <v>3.5443242471319998</v>
      </c>
      <c r="M18141">
        <v>0.81975961771819195</v>
      </c>
      <c r="N18141">
        <v>1.9133483474815499E-2</v>
      </c>
      <c r="O18141">
        <v>0.38432636367812301</v>
      </c>
      <c r="P18141">
        <v>6.1188595915971098E-3</v>
      </c>
      <c r="Q18141" t="s">
        <v>27</v>
      </c>
      <c r="R18141" t="s">
        <v>28</v>
      </c>
      <c r="S18141">
        <v>30</v>
      </c>
      <c r="T18141">
        <v>27.576815393553801</v>
      </c>
      <c r="U18141">
        <v>48.259426938719102</v>
      </c>
      <c r="V18141" t="s">
        <v>29</v>
      </c>
      <c r="W18141">
        <v>429.26356400303098</v>
      </c>
      <c r="X18141">
        <v>4292.6356400303102</v>
      </c>
      <c r="Y18141" t="s">
        <v>30</v>
      </c>
    </row>
    <row r="18142" spans="1:25" x14ac:dyDescent="0.35">
      <c r="A18142" t="s">
        <v>25</v>
      </c>
      <c r="B18142" s="1">
        <v>40422</v>
      </c>
      <c r="C18142">
        <v>13</v>
      </c>
      <c r="D18142">
        <v>66</v>
      </c>
      <c r="E18142">
        <v>1</v>
      </c>
      <c r="F18142">
        <v>11</v>
      </c>
      <c r="G18142">
        <v>0</v>
      </c>
      <c r="H18142">
        <v>77.110154715798103</v>
      </c>
      <c r="I18142">
        <v>3.3372165632091</v>
      </c>
      <c r="J18142">
        <v>16.603818645502201</v>
      </c>
      <c r="K18142">
        <v>1.52689978016913</v>
      </c>
      <c r="L18142">
        <v>4.4422856004646203</v>
      </c>
      <c r="M18142">
        <v>0.62475318211859698</v>
      </c>
      <c r="N18142">
        <v>1.1829677580724699E-2</v>
      </c>
      <c r="O18142">
        <v>0.26582440177754701</v>
      </c>
      <c r="P18142">
        <v>7.2887399580500098E-3</v>
      </c>
      <c r="Q18142" t="s">
        <v>27</v>
      </c>
      <c r="R18142" t="s">
        <v>28</v>
      </c>
      <c r="S18142">
        <v>30</v>
      </c>
      <c r="T18142">
        <v>15.2261472776296</v>
      </c>
      <c r="U18142">
        <v>26.645757735851799</v>
      </c>
      <c r="V18142" t="s">
        <v>29</v>
      </c>
      <c r="W18142">
        <v>262.16776707320099</v>
      </c>
      <c r="X18142">
        <v>2621.67767073201</v>
      </c>
      <c r="Y18142" t="s">
        <v>33</v>
      </c>
    </row>
    <row r="18143" spans="1:25" x14ac:dyDescent="0.35">
      <c r="A18143" t="s">
        <v>25</v>
      </c>
      <c r="B18143" s="1">
        <v>40423</v>
      </c>
      <c r="C18143">
        <v>10</v>
      </c>
      <c r="D18143">
        <v>82</v>
      </c>
      <c r="E18143">
        <v>1</v>
      </c>
      <c r="F18143">
        <v>20</v>
      </c>
      <c r="G18143">
        <v>0</v>
      </c>
      <c r="H18143">
        <v>78.392654715770007</v>
      </c>
      <c r="I18143">
        <v>3.6664430072091001</v>
      </c>
      <c r="J18143">
        <v>18.107818645502199</v>
      </c>
      <c r="K18143">
        <v>2.6670418805277598</v>
      </c>
      <c r="L18143">
        <v>4.8684802217732104</v>
      </c>
      <c r="M18143">
        <v>1.5139435298587001</v>
      </c>
      <c r="N18143">
        <v>5.6671281191310902E-2</v>
      </c>
      <c r="O18143">
        <v>1.5451900484280101</v>
      </c>
      <c r="P18143">
        <v>5.2763165744063902E-2</v>
      </c>
      <c r="Q18143" t="s">
        <v>27</v>
      </c>
      <c r="R18143" t="s">
        <v>28</v>
      </c>
      <c r="S18143">
        <v>30</v>
      </c>
      <c r="T18143">
        <v>38.002492688290701</v>
      </c>
      <c r="U18143">
        <v>66.504362204508695</v>
      </c>
      <c r="V18143" t="s">
        <v>29</v>
      </c>
      <c r="W18143">
        <v>557.27342847851503</v>
      </c>
      <c r="X18143">
        <v>5572.7342847851496</v>
      </c>
      <c r="Y18143" t="s">
        <v>30</v>
      </c>
    </row>
    <row r="18144" spans="1:25" x14ac:dyDescent="0.35">
      <c r="A18144" t="s">
        <v>25</v>
      </c>
      <c r="B18144" s="1">
        <v>40424</v>
      </c>
      <c r="C18144">
        <v>5</v>
      </c>
      <c r="D18144">
        <v>84</v>
      </c>
      <c r="E18144">
        <v>1</v>
      </c>
      <c r="F18144">
        <v>22</v>
      </c>
      <c r="G18144">
        <v>14</v>
      </c>
      <c r="H18144">
        <v>33.027071052341199</v>
      </c>
      <c r="I18144">
        <v>1.36466850317677</v>
      </c>
      <c r="J18144">
        <v>0.60399999999999998</v>
      </c>
      <c r="K18144">
        <v>2.28769474979292E-2</v>
      </c>
      <c r="L18144">
        <v>0.72083419771370005</v>
      </c>
      <c r="M18144">
        <v>5.6742972411233704E-3</v>
      </c>
      <c r="N18144" s="2">
        <v>2.8773539532896602E-6</v>
      </c>
      <c r="O18144" s="2">
        <v>2.4981821699422601E-12</v>
      </c>
      <c r="P18144" s="2">
        <v>8.06712881799416E-16</v>
      </c>
      <c r="Q18144" t="s">
        <v>27</v>
      </c>
      <c r="R18144" t="s">
        <v>28</v>
      </c>
      <c r="S18144">
        <v>30</v>
      </c>
      <c r="T18144">
        <v>1.2601823155986101E-2</v>
      </c>
      <c r="U18144">
        <v>2.2053190522975601E-2</v>
      </c>
      <c r="V18144" t="s">
        <v>27</v>
      </c>
      <c r="W18144">
        <v>0.53742418700833905</v>
      </c>
      <c r="X18144">
        <v>0</v>
      </c>
      <c r="Y18144" t="s">
        <v>27</v>
      </c>
    </row>
    <row r="18145" spans="1:25" x14ac:dyDescent="0.35">
      <c r="A18145" t="s">
        <v>25</v>
      </c>
      <c r="B18145" s="1">
        <v>40425</v>
      </c>
      <c r="C18145">
        <v>8</v>
      </c>
      <c r="D18145">
        <v>97</v>
      </c>
      <c r="E18145">
        <v>1</v>
      </c>
      <c r="F18145">
        <v>43</v>
      </c>
      <c r="G18145">
        <v>7.6</v>
      </c>
      <c r="H18145">
        <v>15.3055910510417</v>
      </c>
      <c r="I18145">
        <v>7.8353270387203897E-2</v>
      </c>
      <c r="J18145">
        <v>1.1439999999999999</v>
      </c>
      <c r="K18145">
        <v>1.54078236621559E-4</v>
      </c>
      <c r="L18145">
        <v>0.13379695025755201</v>
      </c>
      <c r="M18145" s="2">
        <v>3.2710653458085098E-5</v>
      </c>
      <c r="N18145" s="2">
        <v>3.1301764779927801E-10</v>
      </c>
      <c r="O18145" s="2">
        <v>2.45800063452615E-48</v>
      </c>
      <c r="P18145" s="2">
        <v>1.23179133521564E-53</v>
      </c>
      <c r="Q18145" t="s">
        <v>27</v>
      </c>
      <c r="R18145" t="s">
        <v>28</v>
      </c>
      <c r="S18145">
        <v>30</v>
      </c>
      <c r="T18145" s="2">
        <v>2.5639551686975701E-6</v>
      </c>
      <c r="U18145" s="2">
        <v>4.4869215452207401E-6</v>
      </c>
      <c r="V18145" t="s">
        <v>27</v>
      </c>
      <c r="W18145">
        <v>2.9755827563428299E-4</v>
      </c>
      <c r="X18145">
        <v>0</v>
      </c>
      <c r="Y18145" t="s">
        <v>27</v>
      </c>
    </row>
    <row r="18146" spans="1:25" x14ac:dyDescent="0.35">
      <c r="A18146" t="s">
        <v>25</v>
      </c>
      <c r="B18146" s="1">
        <v>40426</v>
      </c>
      <c r="C18146">
        <v>12</v>
      </c>
      <c r="D18146">
        <v>66</v>
      </c>
      <c r="E18146">
        <v>0</v>
      </c>
      <c r="F18146">
        <v>33</v>
      </c>
      <c r="G18146">
        <v>1.4</v>
      </c>
      <c r="H18146">
        <v>51.881148466863401</v>
      </c>
      <c r="I18146">
        <v>0.81227448238720401</v>
      </c>
      <c r="J18146">
        <v>3.008</v>
      </c>
      <c r="K18146">
        <v>1.0740630759240299</v>
      </c>
      <c r="L18146">
        <v>0.96982488813323897</v>
      </c>
      <c r="M18146">
        <v>0.28040282495024299</v>
      </c>
      <c r="N18146">
        <v>2.8651259943757901E-3</v>
      </c>
      <c r="O18146" s="2">
        <v>1.21324140754326E-5</v>
      </c>
      <c r="P18146" s="2">
        <v>8.1398442772334108E-9</v>
      </c>
      <c r="Q18146" t="s">
        <v>27</v>
      </c>
      <c r="R18146" t="s">
        <v>28</v>
      </c>
      <c r="S18146">
        <v>30</v>
      </c>
      <c r="T18146">
        <v>8.4853379413118706</v>
      </c>
      <c r="U18146">
        <v>14.849341397295801</v>
      </c>
      <c r="V18146" t="s">
        <v>29</v>
      </c>
      <c r="W18146">
        <v>159.89629735870801</v>
      </c>
      <c r="X18146">
        <v>0</v>
      </c>
      <c r="Y18146" t="s">
        <v>27</v>
      </c>
    </row>
    <row r="18147" spans="1:25" x14ac:dyDescent="0.35">
      <c r="A18147" t="s">
        <v>25</v>
      </c>
      <c r="B18147" s="1">
        <v>40427</v>
      </c>
      <c r="C18147">
        <v>7</v>
      </c>
      <c r="D18147">
        <v>92</v>
      </c>
      <c r="E18147">
        <v>1</v>
      </c>
      <c r="F18147">
        <v>19</v>
      </c>
      <c r="G18147">
        <v>18.600000000000001</v>
      </c>
      <c r="H18147">
        <v>18.811585171534201</v>
      </c>
      <c r="I18147">
        <v>0</v>
      </c>
      <c r="J18147">
        <v>0.96399999999999997</v>
      </c>
      <c r="K18147">
        <v>2.11179120142542E-4</v>
      </c>
      <c r="L18147">
        <v>0</v>
      </c>
      <c r="M18147" s="2">
        <v>4.2235824028508397E-5</v>
      </c>
      <c r="N18147" s="2">
        <v>4.9206698140540202E-10</v>
      </c>
      <c r="O18147">
        <v>0</v>
      </c>
      <c r="P18147">
        <v>0</v>
      </c>
      <c r="Q18147" t="s">
        <v>27</v>
      </c>
      <c r="R18147" t="s">
        <v>28</v>
      </c>
      <c r="S18147">
        <v>30</v>
      </c>
      <c r="T18147" s="2">
        <v>4.3818362083931598E-6</v>
      </c>
      <c r="U18147" s="2">
        <v>7.6682133646880308E-6</v>
      </c>
      <c r="V18147" t="s">
        <v>27</v>
      </c>
      <c r="W18147">
        <v>4.7745746555393701E-4</v>
      </c>
      <c r="X18147">
        <v>0</v>
      </c>
      <c r="Y18147" t="s">
        <v>27</v>
      </c>
    </row>
    <row r="18148" spans="1:25" x14ac:dyDescent="0.35">
      <c r="A18148" t="s">
        <v>25</v>
      </c>
      <c r="B18148" s="1">
        <v>40428</v>
      </c>
      <c r="C18148">
        <v>9</v>
      </c>
      <c r="D18148">
        <v>79</v>
      </c>
      <c r="E18148">
        <v>1</v>
      </c>
      <c r="F18148">
        <v>7</v>
      </c>
      <c r="G18148">
        <v>7.4</v>
      </c>
      <c r="H18148">
        <v>23.803983713193901</v>
      </c>
      <c r="I18148">
        <v>0</v>
      </c>
      <c r="J18148">
        <v>1.3240000000000001</v>
      </c>
      <c r="K18148">
        <v>7.3101098631902595E-4</v>
      </c>
      <c r="L18148">
        <v>0</v>
      </c>
      <c r="M18148">
        <v>1.4620219726380499E-4</v>
      </c>
      <c r="N18148" s="2">
        <v>4.4313627880060597E-9</v>
      </c>
      <c r="O18148">
        <v>0</v>
      </c>
      <c r="P18148">
        <v>0</v>
      </c>
      <c r="Q18148" t="s">
        <v>27</v>
      </c>
      <c r="R18148" t="s">
        <v>28</v>
      </c>
      <c r="S18148">
        <v>30</v>
      </c>
      <c r="T18148" s="2">
        <v>3.6175404905962097E-5</v>
      </c>
      <c r="U18148" s="2">
        <v>6.3306958585433598E-5</v>
      </c>
      <c r="V18148" t="s">
        <v>27</v>
      </c>
      <c r="W18148">
        <v>3.0748727544710401E-3</v>
      </c>
      <c r="X18148">
        <v>0</v>
      </c>
      <c r="Y18148" t="s">
        <v>27</v>
      </c>
    </row>
    <row r="18149" spans="1:25" x14ac:dyDescent="0.35">
      <c r="A18149" t="s">
        <v>25</v>
      </c>
      <c r="B18149" s="1">
        <v>40429</v>
      </c>
      <c r="C18149">
        <v>10</v>
      </c>
      <c r="D18149">
        <v>84</v>
      </c>
      <c r="E18149">
        <v>1</v>
      </c>
      <c r="F18149">
        <v>7</v>
      </c>
      <c r="G18149">
        <v>0</v>
      </c>
      <c r="H18149">
        <v>38.6195055984101</v>
      </c>
      <c r="I18149">
        <v>0.29264572799999999</v>
      </c>
      <c r="J18149">
        <v>2.8279999999999998</v>
      </c>
      <c r="K18149">
        <v>3.7554649316282197E-2</v>
      </c>
      <c r="L18149">
        <v>0.46499538679460101</v>
      </c>
      <c r="M18149">
        <v>8.7762604238260707E-3</v>
      </c>
      <c r="N18149" s="2">
        <v>6.2262524027828701E-6</v>
      </c>
      <c r="O18149" s="2">
        <v>2.20899770591007E-15</v>
      </c>
      <c r="P18149" s="2">
        <v>2.4164670448624298E-19</v>
      </c>
      <c r="Q18149" t="s">
        <v>27</v>
      </c>
      <c r="R18149" t="s">
        <v>28</v>
      </c>
      <c r="S18149">
        <v>30</v>
      </c>
      <c r="T18149">
        <v>2.9254680182760999E-2</v>
      </c>
      <c r="U18149">
        <v>5.1195690319831698E-2</v>
      </c>
      <c r="V18149" t="s">
        <v>27</v>
      </c>
      <c r="W18149">
        <v>1.1291140685888399</v>
      </c>
      <c r="X18149">
        <v>0</v>
      </c>
      <c r="Y18149" t="s">
        <v>27</v>
      </c>
    </row>
    <row r="18150" spans="1:25" x14ac:dyDescent="0.35">
      <c r="A18150" t="s">
        <v>25</v>
      </c>
      <c r="B18150" s="1">
        <v>40430</v>
      </c>
      <c r="C18150">
        <v>10</v>
      </c>
      <c r="D18150">
        <v>85</v>
      </c>
      <c r="E18150">
        <v>1</v>
      </c>
      <c r="F18150">
        <v>15</v>
      </c>
      <c r="G18150">
        <v>0</v>
      </c>
      <c r="H18150">
        <v>52.869242161637203</v>
      </c>
      <c r="I18150">
        <v>0.56700109799999998</v>
      </c>
      <c r="J18150">
        <v>4.3319999999999999</v>
      </c>
      <c r="K18150">
        <v>0.48200881416994501</v>
      </c>
      <c r="L18150">
        <v>0.85442128318733401</v>
      </c>
      <c r="M18150">
        <v>0.122969343506384</v>
      </c>
      <c r="N18150">
        <v>6.6605383998335902E-4</v>
      </c>
      <c r="O18150" s="2">
        <v>2.4873135882270201E-7</v>
      </c>
      <c r="P18150" s="2">
        <v>1.22143560652046E-10</v>
      </c>
      <c r="Q18150" t="s">
        <v>27</v>
      </c>
      <c r="R18150" t="s">
        <v>28</v>
      </c>
      <c r="S18150">
        <v>30</v>
      </c>
      <c r="T18150">
        <v>2.2117027116535901</v>
      </c>
      <c r="U18150">
        <v>3.87047974539378</v>
      </c>
      <c r="V18150" t="s">
        <v>27</v>
      </c>
      <c r="W18150">
        <v>50.223919449487902</v>
      </c>
      <c r="X18150">
        <v>0</v>
      </c>
      <c r="Y18150" t="s">
        <v>27</v>
      </c>
    </row>
    <row r="18151" spans="1:25" x14ac:dyDescent="0.35">
      <c r="A18151" t="s">
        <v>25</v>
      </c>
      <c r="B18151" s="1">
        <v>40431</v>
      </c>
      <c r="C18151">
        <v>14</v>
      </c>
      <c r="D18151">
        <v>69</v>
      </c>
      <c r="E18151">
        <v>1</v>
      </c>
      <c r="F18151">
        <v>4</v>
      </c>
      <c r="G18151">
        <v>0.4</v>
      </c>
      <c r="H18151">
        <v>66.826688539427096</v>
      </c>
      <c r="I18151">
        <v>1.338326916</v>
      </c>
      <c r="J18151">
        <v>6.556</v>
      </c>
      <c r="K18151">
        <v>0.69006577561721205</v>
      </c>
      <c r="L18151">
        <v>1.7722143328491999</v>
      </c>
      <c r="M18151">
        <v>0.20664322859844</v>
      </c>
      <c r="N18151">
        <v>1.66920774153066E-3</v>
      </c>
      <c r="O18151">
        <v>6.1577085487226496E-4</v>
      </c>
      <c r="P18151" s="2">
        <v>1.81548376713321E-6</v>
      </c>
      <c r="Q18151" t="s">
        <v>27</v>
      </c>
      <c r="R18151" t="s">
        <v>28</v>
      </c>
      <c r="S18151">
        <v>30</v>
      </c>
      <c r="T18151">
        <v>4.0454622659052299</v>
      </c>
      <c r="U18151">
        <v>7.07955896533415</v>
      </c>
      <c r="V18151" t="s">
        <v>27</v>
      </c>
      <c r="W18151">
        <v>84.713612736279899</v>
      </c>
      <c r="X18151">
        <v>847.13612736279902</v>
      </c>
      <c r="Y18151" t="s">
        <v>31</v>
      </c>
    </row>
    <row r="18152" spans="1:25" x14ac:dyDescent="0.35">
      <c r="A18152" t="s">
        <v>25</v>
      </c>
      <c r="B18152" s="1">
        <v>40432</v>
      </c>
      <c r="C18152">
        <v>15</v>
      </c>
      <c r="D18152">
        <v>63</v>
      </c>
      <c r="E18152">
        <v>1</v>
      </c>
      <c r="F18152">
        <v>11</v>
      </c>
      <c r="G18152">
        <v>2.6</v>
      </c>
      <c r="H18152">
        <v>64.277154374473</v>
      </c>
      <c r="I18152">
        <v>1.29501270991105</v>
      </c>
      <c r="J18152">
        <v>8.9600000000000009</v>
      </c>
      <c r="K18152">
        <v>0.89044627709025803</v>
      </c>
      <c r="L18152">
        <v>1.90256751858547</v>
      </c>
      <c r="M18152">
        <v>0.27188176985861601</v>
      </c>
      <c r="N18152">
        <v>2.71282425932679E-3</v>
      </c>
      <c r="O18152">
        <v>1.9886873664582399E-3</v>
      </c>
      <c r="P18152" s="2">
        <v>6.9749592977596498E-6</v>
      </c>
      <c r="Q18152" t="s">
        <v>27</v>
      </c>
      <c r="R18152" t="s">
        <v>28</v>
      </c>
      <c r="S18152">
        <v>30</v>
      </c>
      <c r="T18152">
        <v>6.2031233634199898</v>
      </c>
      <c r="U18152">
        <v>10.855465885985</v>
      </c>
      <c r="V18152" t="s">
        <v>29</v>
      </c>
      <c r="W18152">
        <v>122.345555740645</v>
      </c>
      <c r="X18152">
        <v>1223.45555740645</v>
      </c>
      <c r="Y18152" t="s">
        <v>31</v>
      </c>
    </row>
    <row r="18153" spans="1:25" x14ac:dyDescent="0.35">
      <c r="A18153" t="s">
        <v>25</v>
      </c>
      <c r="B18153" s="1">
        <v>40433</v>
      </c>
      <c r="C18153">
        <v>13</v>
      </c>
      <c r="D18153">
        <v>93</v>
      </c>
      <c r="E18153">
        <v>1</v>
      </c>
      <c r="F18153">
        <v>11</v>
      </c>
      <c r="G18153">
        <v>4.5999999999999996</v>
      </c>
      <c r="H18153">
        <v>35.083495377826999</v>
      </c>
      <c r="I18153">
        <v>0.23539729500786399</v>
      </c>
      <c r="J18153">
        <v>5.9072510882509599</v>
      </c>
      <c r="K18153">
        <v>2.1457723769036301E-2</v>
      </c>
      <c r="L18153">
        <v>0.42814213656464001</v>
      </c>
      <c r="M18153">
        <v>4.9678031228453604E-3</v>
      </c>
      <c r="N18153" s="2">
        <v>2.27394444307008E-6</v>
      </c>
      <c r="O18153" s="2">
        <v>5.2338806947899101E-17</v>
      </c>
      <c r="P18153" s="2">
        <v>4.66842457781115E-21</v>
      </c>
      <c r="Q18153" t="s">
        <v>27</v>
      </c>
      <c r="R18153" t="s">
        <v>28</v>
      </c>
      <c r="S18153">
        <v>30</v>
      </c>
      <c r="T18153">
        <v>1.1302309406690299E-2</v>
      </c>
      <c r="U18153">
        <v>1.9779041461707898E-2</v>
      </c>
      <c r="V18153" t="s">
        <v>27</v>
      </c>
      <c r="W18153">
        <v>0.48824946965563398</v>
      </c>
      <c r="X18153">
        <v>0</v>
      </c>
      <c r="Y18153" t="s">
        <v>27</v>
      </c>
    </row>
    <row r="18154" spans="1:25" x14ac:dyDescent="0.35">
      <c r="A18154" t="s">
        <v>25</v>
      </c>
      <c r="B18154" s="1">
        <v>40434</v>
      </c>
      <c r="C18154">
        <v>12</v>
      </c>
      <c r="D18154">
        <v>87</v>
      </c>
      <c r="E18154">
        <v>1</v>
      </c>
      <c r="F18154">
        <v>7</v>
      </c>
      <c r="G18154">
        <v>0</v>
      </c>
      <c r="H18154">
        <v>47.007936817194803</v>
      </c>
      <c r="I18154">
        <v>0.51601422900786398</v>
      </c>
      <c r="J18154">
        <v>7.7712510882509598</v>
      </c>
      <c r="K18154">
        <v>0.157120219590348</v>
      </c>
      <c r="L18154">
        <v>0.88510082262187295</v>
      </c>
      <c r="M18154">
        <v>4.0334984356862599E-2</v>
      </c>
      <c r="N18154" s="2">
        <v>9.2603170133972104E-5</v>
      </c>
      <c r="O18154" s="2">
        <v>1.4082956530757501E-8</v>
      </c>
      <c r="P18154" s="2">
        <v>7.5436847913219997E-12</v>
      </c>
      <c r="Q18154" t="s">
        <v>27</v>
      </c>
      <c r="R18154" t="s">
        <v>28</v>
      </c>
      <c r="S18154">
        <v>30</v>
      </c>
      <c r="T18154">
        <v>0.332137289020278</v>
      </c>
      <c r="U18154">
        <v>0.58124025578548599</v>
      </c>
      <c r="V18154" t="s">
        <v>27</v>
      </c>
      <c r="W18154">
        <v>9.5763979800778394</v>
      </c>
      <c r="X18154">
        <v>0</v>
      </c>
      <c r="Y18154" t="s">
        <v>27</v>
      </c>
    </row>
    <row r="18155" spans="1:25" x14ac:dyDescent="0.35">
      <c r="A18155" t="s">
        <v>25</v>
      </c>
      <c r="B18155" s="1">
        <v>40435</v>
      </c>
      <c r="C18155">
        <v>8</v>
      </c>
      <c r="D18155">
        <v>91</v>
      </c>
      <c r="E18155">
        <v>1</v>
      </c>
      <c r="F18155">
        <v>32</v>
      </c>
      <c r="G18155">
        <v>4.2</v>
      </c>
      <c r="H18155">
        <v>35.021516114412798</v>
      </c>
      <c r="I18155">
        <v>0</v>
      </c>
      <c r="J18155">
        <v>4.4920237406271299</v>
      </c>
      <c r="K18155">
        <v>6.0948192049696703E-2</v>
      </c>
      <c r="L18155">
        <v>0</v>
      </c>
      <c r="M18155">
        <v>1.21896384099393E-2</v>
      </c>
      <c r="N18155" s="2">
        <v>1.1137113888058799E-5</v>
      </c>
      <c r="O18155">
        <v>0</v>
      </c>
      <c r="P18155">
        <v>0</v>
      </c>
      <c r="Q18155" t="s">
        <v>27</v>
      </c>
      <c r="R18155" t="s">
        <v>28</v>
      </c>
      <c r="S18155">
        <v>30</v>
      </c>
      <c r="T18155">
        <v>6.6588355398467206E-2</v>
      </c>
      <c r="U18155">
        <v>0.116529621947318</v>
      </c>
      <c r="V18155" t="s">
        <v>27</v>
      </c>
      <c r="W18155">
        <v>2.3303553059125699</v>
      </c>
      <c r="X18155">
        <v>0</v>
      </c>
      <c r="Y18155" t="s">
        <v>27</v>
      </c>
    </row>
    <row r="18156" spans="1:25" x14ac:dyDescent="0.35">
      <c r="A18156" t="s">
        <v>25</v>
      </c>
      <c r="B18156" s="1">
        <v>40436</v>
      </c>
      <c r="C18156">
        <v>10</v>
      </c>
      <c r="D18156">
        <v>59</v>
      </c>
      <c r="E18156">
        <v>1</v>
      </c>
      <c r="F18156">
        <v>15</v>
      </c>
      <c r="G18156">
        <v>2.8</v>
      </c>
      <c r="H18156">
        <v>51.134719554627097</v>
      </c>
      <c r="I18156">
        <v>0.10170970526249</v>
      </c>
      <c r="J18156">
        <v>5.9960237406271304</v>
      </c>
      <c r="K18156">
        <v>0.39871874308299599</v>
      </c>
      <c r="L18156">
        <v>0.19514391379000801</v>
      </c>
      <c r="M18156">
        <v>8.6398597355120996E-2</v>
      </c>
      <c r="N18156">
        <v>3.56603621030458E-4</v>
      </c>
      <c r="O18156" s="2">
        <v>9.85316055333121E-27</v>
      </c>
      <c r="P18156" s="2">
        <v>1.2575709040525001E-31</v>
      </c>
      <c r="Q18156" t="s">
        <v>27</v>
      </c>
      <c r="R18156" t="s">
        <v>28</v>
      </c>
      <c r="S18156">
        <v>30</v>
      </c>
      <c r="T18156">
        <v>1.60597935195182</v>
      </c>
      <c r="U18156">
        <v>2.81046386591568</v>
      </c>
      <c r="V18156" t="s">
        <v>27</v>
      </c>
      <c r="W18156">
        <v>38.020789435429002</v>
      </c>
      <c r="X18156">
        <v>0</v>
      </c>
      <c r="Y18156" t="s">
        <v>27</v>
      </c>
    </row>
    <row r="18157" spans="1:25" x14ac:dyDescent="0.35">
      <c r="A18157" t="s">
        <v>25</v>
      </c>
      <c r="B18157" s="1">
        <v>40437</v>
      </c>
      <c r="C18157">
        <v>12</v>
      </c>
      <c r="D18157">
        <v>65</v>
      </c>
      <c r="E18157">
        <v>1</v>
      </c>
      <c r="F18157">
        <v>24</v>
      </c>
      <c r="G18157">
        <v>0.4</v>
      </c>
      <c r="H18157">
        <v>71.261740020207895</v>
      </c>
      <c r="I18157">
        <v>0.85721683526249004</v>
      </c>
      <c r="J18157">
        <v>7.8600237406271303</v>
      </c>
      <c r="K18157">
        <v>2.18479232205764</v>
      </c>
      <c r="L18157">
        <v>1.34713592639586</v>
      </c>
      <c r="M18157">
        <v>0.61101018929600703</v>
      </c>
      <c r="N18157">
        <v>1.1372990208557201E-2</v>
      </c>
      <c r="O18157">
        <v>2.2481864161229999E-3</v>
      </c>
      <c r="P18157" s="2">
        <v>3.3839444098507899E-6</v>
      </c>
      <c r="Q18157" t="s">
        <v>27</v>
      </c>
      <c r="R18157" t="s">
        <v>28</v>
      </c>
      <c r="S18157">
        <v>30</v>
      </c>
      <c r="T18157">
        <v>27.460046296686599</v>
      </c>
      <c r="U18157">
        <v>48.055081019201602</v>
      </c>
      <c r="V18157" t="s">
        <v>29</v>
      </c>
      <c r="W18157">
        <v>427.77187401678702</v>
      </c>
      <c r="X18157">
        <v>4277.7187401678702</v>
      </c>
      <c r="Y18157" t="s">
        <v>30</v>
      </c>
    </row>
    <row r="18158" spans="1:25" x14ac:dyDescent="0.35">
      <c r="A18158" t="s">
        <v>25</v>
      </c>
      <c r="B18158" s="1">
        <v>40438</v>
      </c>
      <c r="C18158">
        <v>6</v>
      </c>
      <c r="D18158">
        <v>70</v>
      </c>
      <c r="E18158">
        <v>1</v>
      </c>
      <c r="F18158">
        <v>35</v>
      </c>
      <c r="G18158">
        <v>4.4000000000000004</v>
      </c>
      <c r="H18158">
        <v>55.464762555634202</v>
      </c>
      <c r="I18158">
        <v>0.16309447196334001</v>
      </c>
      <c r="J18158">
        <v>3.8903658466764002</v>
      </c>
      <c r="K18158">
        <v>1.69477911247526</v>
      </c>
      <c r="L18158">
        <v>0.29524527783816601</v>
      </c>
      <c r="M18158">
        <v>0.37849844337118399</v>
      </c>
      <c r="N18158">
        <v>4.8723935211286203E-3</v>
      </c>
      <c r="O18158" s="2">
        <v>1.7018780977164499E-16</v>
      </c>
      <c r="P18158" s="2">
        <v>6.05418876639527E-21</v>
      </c>
      <c r="Q18158" t="s">
        <v>27</v>
      </c>
      <c r="R18158" t="s">
        <v>28</v>
      </c>
      <c r="S18158">
        <v>30</v>
      </c>
      <c r="T18158">
        <v>18.090714983992701</v>
      </c>
      <c r="U18158">
        <v>31.658751221987199</v>
      </c>
      <c r="V18158" t="s">
        <v>29</v>
      </c>
      <c r="W18158">
        <v>302.83893682432301</v>
      </c>
      <c r="X18158">
        <v>0</v>
      </c>
      <c r="Y18158" t="s">
        <v>27</v>
      </c>
    </row>
    <row r="18159" spans="1:25" x14ac:dyDescent="0.35">
      <c r="A18159" t="s">
        <v>25</v>
      </c>
      <c r="B18159" s="1">
        <v>40439</v>
      </c>
      <c r="C18159">
        <v>1</v>
      </c>
      <c r="D18159">
        <v>99</v>
      </c>
      <c r="E18159">
        <v>1</v>
      </c>
      <c r="F18159">
        <v>11</v>
      </c>
      <c r="G18159">
        <v>20.8</v>
      </c>
      <c r="H18159">
        <v>8.3776534654547294</v>
      </c>
      <c r="I18159">
        <v>0</v>
      </c>
      <c r="J18159">
        <v>0</v>
      </c>
      <c r="K18159" s="2">
        <v>9.1625488735189503E-7</v>
      </c>
      <c r="L18159">
        <v>0</v>
      </c>
      <c r="M18159" s="2">
        <v>1.83250977470379E-7</v>
      </c>
      <c r="N18159" s="2">
        <v>3.2371353235188701E-14</v>
      </c>
      <c r="O18159">
        <v>0</v>
      </c>
      <c r="P18159">
        <v>0</v>
      </c>
      <c r="Q18159" t="s">
        <v>27</v>
      </c>
      <c r="R18159" t="s">
        <v>28</v>
      </c>
      <c r="S18159">
        <v>30</v>
      </c>
      <c r="T18159" s="2">
        <v>4.2187123431401398E-10</v>
      </c>
      <c r="U18159" s="2">
        <v>7.3827466004952398E-10</v>
      </c>
      <c r="V18159" t="s">
        <v>27</v>
      </c>
      <c r="W18159" s="2">
        <v>1.3645502370032699E-7</v>
      </c>
      <c r="X18159">
        <v>0</v>
      </c>
      <c r="Y18159" t="s">
        <v>27</v>
      </c>
    </row>
    <row r="18160" spans="1:25" x14ac:dyDescent="0.35">
      <c r="A18160" t="s">
        <v>25</v>
      </c>
      <c r="B18160" s="1">
        <v>40440</v>
      </c>
      <c r="C18160">
        <v>2</v>
      </c>
      <c r="D18160">
        <v>92</v>
      </c>
      <c r="E18160">
        <v>1</v>
      </c>
      <c r="F18160">
        <v>35</v>
      </c>
      <c r="G18160">
        <v>35.799999999999997</v>
      </c>
      <c r="H18160">
        <v>14.3126799303468</v>
      </c>
      <c r="I18160">
        <v>0</v>
      </c>
      <c r="J18160">
        <v>6.3999999999999904E-2</v>
      </c>
      <c r="K18160" s="2">
        <v>6.7097321176113196E-5</v>
      </c>
      <c r="L18160">
        <v>0</v>
      </c>
      <c r="M18160" s="2">
        <v>1.34194642352226E-5</v>
      </c>
      <c r="N18160" s="2">
        <v>6.4663642938006796E-11</v>
      </c>
      <c r="O18160">
        <v>0</v>
      </c>
      <c r="P18160">
        <v>0</v>
      </c>
      <c r="Q18160" t="s">
        <v>27</v>
      </c>
      <c r="R18160" t="s">
        <v>28</v>
      </c>
      <c r="S18160">
        <v>30</v>
      </c>
      <c r="T18160" s="2">
        <v>6.2395051940015504E-7</v>
      </c>
      <c r="U18160" s="2">
        <v>1.09191340895027E-6</v>
      </c>
      <c r="V18160" t="s">
        <v>27</v>
      </c>
      <c r="W18160" s="2">
        <v>8.5510744882646395E-5</v>
      </c>
      <c r="X18160">
        <v>0</v>
      </c>
      <c r="Y18160" t="s">
        <v>27</v>
      </c>
    </row>
    <row r="18161" spans="1:25" x14ac:dyDescent="0.35">
      <c r="A18161" t="s">
        <v>25</v>
      </c>
      <c r="B18161" s="1">
        <v>40441</v>
      </c>
      <c r="C18161">
        <v>7</v>
      </c>
      <c r="D18161">
        <v>89</v>
      </c>
      <c r="E18161">
        <v>1</v>
      </c>
      <c r="F18161">
        <v>20</v>
      </c>
      <c r="G18161">
        <v>15</v>
      </c>
      <c r="H18161">
        <v>17.3583480313251</v>
      </c>
      <c r="I18161">
        <v>0</v>
      </c>
      <c r="J18161">
        <v>0.96399999999999997</v>
      </c>
      <c r="K18161">
        <v>1.22068138858673E-4</v>
      </c>
      <c r="L18161">
        <v>0</v>
      </c>
      <c r="M18161" s="2">
        <v>2.4413627771734602E-5</v>
      </c>
      <c r="N18161" s="2">
        <v>1.8649968737771999E-10</v>
      </c>
      <c r="O18161">
        <v>0</v>
      </c>
      <c r="P18161">
        <v>0</v>
      </c>
      <c r="Q18161" t="s">
        <v>27</v>
      </c>
      <c r="R18161" t="s">
        <v>28</v>
      </c>
      <c r="S18161">
        <v>30</v>
      </c>
      <c r="T18161" s="2">
        <v>1.7257368822119899E-6</v>
      </c>
      <c r="U18161" s="2">
        <v>3.0200395438709801E-6</v>
      </c>
      <c r="V18161" t="s">
        <v>27</v>
      </c>
      <c r="W18161">
        <v>2.09828565383938E-4</v>
      </c>
      <c r="X18161">
        <v>0</v>
      </c>
      <c r="Y18161" t="s">
        <v>27</v>
      </c>
    </row>
    <row r="18162" spans="1:25" x14ac:dyDescent="0.35">
      <c r="A18162" t="s">
        <v>25</v>
      </c>
      <c r="B18162" s="1">
        <v>40442</v>
      </c>
      <c r="C18162">
        <v>5</v>
      </c>
      <c r="D18162">
        <v>89</v>
      </c>
      <c r="E18162">
        <v>1</v>
      </c>
      <c r="F18162">
        <v>56</v>
      </c>
      <c r="G18162">
        <v>10.8</v>
      </c>
      <c r="H18162">
        <v>23.989776718240901</v>
      </c>
      <c r="I18162">
        <v>0</v>
      </c>
      <c r="J18162">
        <v>0.60399999999999998</v>
      </c>
      <c r="K18162">
        <v>5.90043566474614E-3</v>
      </c>
      <c r="L18162">
        <v>0</v>
      </c>
      <c r="M18162">
        <v>1.18008713294923E-3</v>
      </c>
      <c r="N18162" s="2">
        <v>1.7858986826104601E-7</v>
      </c>
      <c r="O18162">
        <v>0</v>
      </c>
      <c r="P18162">
        <v>0</v>
      </c>
      <c r="Q18162" t="s">
        <v>27</v>
      </c>
      <c r="R18162" t="s">
        <v>28</v>
      </c>
      <c r="S18162">
        <v>30</v>
      </c>
      <c r="T18162">
        <v>1.2594441398575101E-3</v>
      </c>
      <c r="U18162">
        <v>2.2040272447506398E-3</v>
      </c>
      <c r="V18162" t="s">
        <v>27</v>
      </c>
      <c r="W18162">
        <v>7.0485379412464494E-2</v>
      </c>
      <c r="X18162">
        <v>0</v>
      </c>
      <c r="Y18162" t="s">
        <v>27</v>
      </c>
    </row>
    <row r="18163" spans="1:25" x14ac:dyDescent="0.35">
      <c r="A18163" t="s">
        <v>25</v>
      </c>
      <c r="B18163" s="1">
        <v>40443</v>
      </c>
      <c r="C18163">
        <v>5</v>
      </c>
      <c r="D18163">
        <v>92</v>
      </c>
      <c r="E18163">
        <v>1</v>
      </c>
      <c r="F18163">
        <v>39</v>
      </c>
      <c r="G18163">
        <v>6.6</v>
      </c>
      <c r="H18163">
        <v>20.989758955181699</v>
      </c>
      <c r="I18163">
        <v>0</v>
      </c>
      <c r="J18163">
        <v>0.60399999999999998</v>
      </c>
      <c r="K18163">
        <v>1.34531444215857E-3</v>
      </c>
      <c r="L18163">
        <v>0</v>
      </c>
      <c r="M18163">
        <v>2.6906288843171403E-4</v>
      </c>
      <c r="N18163" s="2">
        <v>1.30439801793919E-8</v>
      </c>
      <c r="O18163">
        <v>0</v>
      </c>
      <c r="P18163">
        <v>0</v>
      </c>
      <c r="Q18163" t="s">
        <v>27</v>
      </c>
      <c r="R18163" t="s">
        <v>28</v>
      </c>
      <c r="S18163">
        <v>30</v>
      </c>
      <c r="T18163">
        <v>1.02031740397817E-4</v>
      </c>
      <c r="U18163">
        <v>1.7855554569618E-4</v>
      </c>
      <c r="V18163" t="s">
        <v>27</v>
      </c>
      <c r="W18163">
        <v>7.6763892789368801E-3</v>
      </c>
      <c r="X18163">
        <v>0</v>
      </c>
      <c r="Y18163" t="s">
        <v>27</v>
      </c>
    </row>
    <row r="18164" spans="1:25" x14ac:dyDescent="0.35">
      <c r="A18164" t="s">
        <v>25</v>
      </c>
      <c r="B18164" s="1">
        <v>40444</v>
      </c>
      <c r="C18164">
        <v>8</v>
      </c>
      <c r="D18164">
        <v>73</v>
      </c>
      <c r="E18164">
        <v>1</v>
      </c>
      <c r="F18164">
        <v>50</v>
      </c>
      <c r="G18164">
        <v>11.8</v>
      </c>
      <c r="H18164">
        <v>40.563265255213402</v>
      </c>
      <c r="I18164">
        <v>0</v>
      </c>
      <c r="J18164">
        <v>1.1439999999999999</v>
      </c>
      <c r="K18164">
        <v>0.38532869901282701</v>
      </c>
      <c r="L18164">
        <v>0</v>
      </c>
      <c r="M18164">
        <v>7.7065739802565397E-2</v>
      </c>
      <c r="N18164">
        <v>2.9128189864913802E-4</v>
      </c>
      <c r="O18164">
        <v>0</v>
      </c>
      <c r="P18164">
        <v>0</v>
      </c>
      <c r="Q18164" t="s">
        <v>27</v>
      </c>
      <c r="R18164" t="s">
        <v>28</v>
      </c>
      <c r="S18164">
        <v>30</v>
      </c>
      <c r="T18164">
        <v>1.5159768253125401</v>
      </c>
      <c r="U18164">
        <v>2.6529594442969402</v>
      </c>
      <c r="V18164" t="s">
        <v>27</v>
      </c>
      <c r="W18164">
        <v>36.157756770648597</v>
      </c>
      <c r="X18164">
        <v>0</v>
      </c>
      <c r="Y18164" t="s">
        <v>27</v>
      </c>
    </row>
    <row r="18165" spans="1:25" x14ac:dyDescent="0.35">
      <c r="A18165" t="s">
        <v>25</v>
      </c>
      <c r="B18165" s="1">
        <v>40445</v>
      </c>
      <c r="C18165">
        <v>7</v>
      </c>
      <c r="D18165">
        <v>80</v>
      </c>
      <c r="E18165">
        <v>1</v>
      </c>
      <c r="F18165">
        <v>69</v>
      </c>
      <c r="G18165">
        <v>9</v>
      </c>
      <c r="H18165">
        <v>43.076079518712</v>
      </c>
      <c r="I18165">
        <v>0</v>
      </c>
      <c r="J18165">
        <v>0.96399999999999997</v>
      </c>
      <c r="K18165">
        <v>0.69582525028034004</v>
      </c>
      <c r="L18165">
        <v>0</v>
      </c>
      <c r="M18165">
        <v>0.139165050056068</v>
      </c>
      <c r="N18165">
        <v>8.2911986939814995E-4</v>
      </c>
      <c r="O18165">
        <v>0</v>
      </c>
      <c r="P18165">
        <v>0</v>
      </c>
      <c r="Q18165" t="s">
        <v>27</v>
      </c>
      <c r="R18165" t="s">
        <v>28</v>
      </c>
      <c r="S18165">
        <v>30</v>
      </c>
      <c r="T18165">
        <v>4.1023293508596197</v>
      </c>
      <c r="U18165">
        <v>7.17907636400433</v>
      </c>
      <c r="V18165" t="s">
        <v>27</v>
      </c>
      <c r="W18165">
        <v>85.739770199807097</v>
      </c>
      <c r="X18165">
        <v>0</v>
      </c>
      <c r="Y18165" t="s">
        <v>27</v>
      </c>
    </row>
    <row r="18166" spans="1:25" x14ac:dyDescent="0.35">
      <c r="A18166" t="s">
        <v>25</v>
      </c>
      <c r="B18166" s="1">
        <v>40446</v>
      </c>
      <c r="C18166">
        <v>12</v>
      </c>
      <c r="D18166">
        <v>68</v>
      </c>
      <c r="E18166">
        <v>1</v>
      </c>
      <c r="F18166">
        <v>19</v>
      </c>
      <c r="G18166">
        <v>6.8</v>
      </c>
      <c r="H18166">
        <v>45.744209384539403</v>
      </c>
      <c r="I18166">
        <v>0</v>
      </c>
      <c r="J18166">
        <v>1.8640000000000001</v>
      </c>
      <c r="K18166">
        <v>0.23927726916657299</v>
      </c>
      <c r="L18166">
        <v>0</v>
      </c>
      <c r="M18166">
        <v>4.78554538333145E-2</v>
      </c>
      <c r="N18166">
        <v>1.2532783902738701E-4</v>
      </c>
      <c r="O18166">
        <v>0</v>
      </c>
      <c r="P18166">
        <v>0</v>
      </c>
      <c r="Q18166" t="s">
        <v>27</v>
      </c>
      <c r="R18166" t="s">
        <v>28</v>
      </c>
      <c r="S18166">
        <v>30</v>
      </c>
      <c r="T18166">
        <v>0.67732217711245801</v>
      </c>
      <c r="U18166">
        <v>1.1853138099467999</v>
      </c>
      <c r="V18166" t="s">
        <v>27</v>
      </c>
      <c r="W18166">
        <v>17.8870634985816</v>
      </c>
      <c r="X18166">
        <v>0</v>
      </c>
      <c r="Y18166" t="s">
        <v>27</v>
      </c>
    </row>
    <row r="18167" spans="1:25" x14ac:dyDescent="0.35">
      <c r="A18167" t="s">
        <v>25</v>
      </c>
      <c r="B18167" s="1">
        <v>40447</v>
      </c>
      <c r="C18167">
        <v>12</v>
      </c>
      <c r="D18167">
        <v>78</v>
      </c>
      <c r="E18167">
        <v>1</v>
      </c>
      <c r="F18167">
        <v>37</v>
      </c>
      <c r="G18167">
        <v>5.6</v>
      </c>
      <c r="H18167">
        <v>48.305542445544702</v>
      </c>
      <c r="I18167">
        <v>0</v>
      </c>
      <c r="J18167">
        <v>1.8640000000000001</v>
      </c>
      <c r="K18167">
        <v>0.85121704140115295</v>
      </c>
      <c r="L18167">
        <v>0</v>
      </c>
      <c r="M18167">
        <v>0.17024340828023099</v>
      </c>
      <c r="N18167">
        <v>1.18457713194855E-3</v>
      </c>
      <c r="O18167">
        <v>0</v>
      </c>
      <c r="P18167">
        <v>0</v>
      </c>
      <c r="Q18167" t="s">
        <v>27</v>
      </c>
      <c r="R18167" t="s">
        <v>28</v>
      </c>
      <c r="S18167">
        <v>30</v>
      </c>
      <c r="T18167">
        <v>5.7524134572911398</v>
      </c>
      <c r="U18167">
        <v>10.0667235502595</v>
      </c>
      <c r="V18167" t="s">
        <v>29</v>
      </c>
      <c r="W18167">
        <v>114.68227869570801</v>
      </c>
      <c r="X18167">
        <v>0</v>
      </c>
      <c r="Y18167" t="s">
        <v>27</v>
      </c>
    </row>
    <row r="18168" spans="1:25" x14ac:dyDescent="0.35">
      <c r="A18168" t="s">
        <v>25</v>
      </c>
      <c r="B18168" s="1">
        <v>40448</v>
      </c>
      <c r="C18168">
        <v>16</v>
      </c>
      <c r="D18168">
        <v>50</v>
      </c>
      <c r="E18168">
        <v>1</v>
      </c>
      <c r="F18168">
        <v>22</v>
      </c>
      <c r="G18168">
        <v>0</v>
      </c>
      <c r="H18168">
        <v>75.755223934746198</v>
      </c>
      <c r="I18168">
        <v>1.4088518999999999</v>
      </c>
      <c r="J18168">
        <v>4.4480000000000004</v>
      </c>
      <c r="K18168">
        <v>2.4238435331150199</v>
      </c>
      <c r="L18168">
        <v>1.57251473884726</v>
      </c>
      <c r="M18168">
        <v>0.70360736659767498</v>
      </c>
      <c r="N18168">
        <v>1.45996912880626E-2</v>
      </c>
      <c r="O18168">
        <v>9.7849811693942104E-3</v>
      </c>
      <c r="P18168" s="2">
        <v>2.1526013349293202E-5</v>
      </c>
      <c r="Q18168" t="s">
        <v>27</v>
      </c>
      <c r="R18168" t="s">
        <v>28</v>
      </c>
      <c r="S18168">
        <v>30</v>
      </c>
      <c r="T18168">
        <v>32.532293953443698</v>
      </c>
      <c r="U18168">
        <v>56.931514418526397</v>
      </c>
      <c r="V18168" t="s">
        <v>29</v>
      </c>
      <c r="W18168">
        <v>491.32202613641698</v>
      </c>
      <c r="X18168">
        <v>4913.2202613641703</v>
      </c>
      <c r="Y18168" t="s">
        <v>30</v>
      </c>
    </row>
    <row r="18169" spans="1:25" x14ac:dyDescent="0.35">
      <c r="A18169" t="s">
        <v>25</v>
      </c>
      <c r="B18169" s="1">
        <v>40449</v>
      </c>
      <c r="C18169">
        <v>19</v>
      </c>
      <c r="D18169">
        <v>53</v>
      </c>
      <c r="E18169">
        <v>0</v>
      </c>
      <c r="F18169">
        <v>24</v>
      </c>
      <c r="G18169">
        <v>0</v>
      </c>
      <c r="H18169">
        <v>84.449084688437296</v>
      </c>
      <c r="I18169">
        <v>2.965509666</v>
      </c>
      <c r="J18169">
        <v>7.5720000000000001</v>
      </c>
      <c r="K18169">
        <v>6.54391218369034</v>
      </c>
      <c r="L18169">
        <v>2.9968207105904998</v>
      </c>
      <c r="M18169">
        <v>4.0966936250208397</v>
      </c>
      <c r="N18169">
        <v>0.330047292448437</v>
      </c>
      <c r="O18169">
        <v>3.5247947225849798</v>
      </c>
      <c r="P18169">
        <v>3.7388443474771202E-2</v>
      </c>
      <c r="Q18169" t="s">
        <v>27</v>
      </c>
      <c r="R18169" t="s">
        <v>28</v>
      </c>
      <c r="S18169">
        <v>30</v>
      </c>
      <c r="T18169">
        <v>156.22116642991699</v>
      </c>
      <c r="U18169">
        <v>273.38704125235398</v>
      </c>
      <c r="V18169" t="s">
        <v>29</v>
      </c>
      <c r="W18169">
        <v>1637.40000786426</v>
      </c>
      <c r="X18169">
        <v>16374.000078642601</v>
      </c>
      <c r="Y18169" t="s">
        <v>32</v>
      </c>
    </row>
    <row r="18170" spans="1:25" x14ac:dyDescent="0.35">
      <c r="A18170" t="s">
        <v>25</v>
      </c>
      <c r="B18170" s="1">
        <v>40450</v>
      </c>
      <c r="C18170">
        <v>14</v>
      </c>
      <c r="D18170">
        <v>43</v>
      </c>
      <c r="E18170">
        <v>1</v>
      </c>
      <c r="F18170">
        <v>15</v>
      </c>
      <c r="G18170">
        <v>0</v>
      </c>
      <c r="H18170">
        <v>86.743742940233005</v>
      </c>
      <c r="I18170">
        <v>4.3837539120000004</v>
      </c>
      <c r="J18170">
        <v>9.7959999999999994</v>
      </c>
      <c r="K18170">
        <v>5.7220117191352804</v>
      </c>
      <c r="L18170">
        <v>4.3318419673970503</v>
      </c>
      <c r="M18170">
        <v>4.1216536215201502</v>
      </c>
      <c r="N18170">
        <v>0.33361490374881198</v>
      </c>
      <c r="O18170">
        <v>8.1267268725791109</v>
      </c>
      <c r="P18170">
        <v>0.20976538364421701</v>
      </c>
      <c r="Q18170" t="s">
        <v>27</v>
      </c>
      <c r="R18170" t="s">
        <v>28</v>
      </c>
      <c r="S18170">
        <v>30</v>
      </c>
      <c r="T18170">
        <v>127.317647822493</v>
      </c>
      <c r="U18170">
        <v>222.80588368936199</v>
      </c>
      <c r="V18170" t="s">
        <v>29</v>
      </c>
      <c r="W18170">
        <v>1415.0551668458099</v>
      </c>
      <c r="X18170">
        <v>14150.5516684581</v>
      </c>
      <c r="Y18170" t="s">
        <v>32</v>
      </c>
    </row>
    <row r="18171" spans="1:25" x14ac:dyDescent="0.35">
      <c r="A18171" t="s">
        <v>25</v>
      </c>
      <c r="B18171" s="1">
        <v>40451</v>
      </c>
      <c r="C18171">
        <v>12</v>
      </c>
      <c r="D18171">
        <v>78</v>
      </c>
      <c r="E18171">
        <v>1</v>
      </c>
      <c r="F18171">
        <v>11</v>
      </c>
      <c r="G18171">
        <v>0</v>
      </c>
      <c r="H18171">
        <v>83.649423460222394</v>
      </c>
      <c r="I18171">
        <v>4.858644108</v>
      </c>
      <c r="J18171">
        <v>11.66</v>
      </c>
      <c r="K18171">
        <v>3.0546672371182502</v>
      </c>
      <c r="L18171">
        <v>4.8396898042623997</v>
      </c>
      <c r="M18171">
        <v>1.93761567142794</v>
      </c>
      <c r="N18171">
        <v>8.7706670346465204E-2</v>
      </c>
      <c r="O18171">
        <v>2.1899391613840198</v>
      </c>
      <c r="P18171">
        <v>7.3726061217770797E-2</v>
      </c>
      <c r="Q18171" t="s">
        <v>27</v>
      </c>
      <c r="R18171" t="s">
        <v>28</v>
      </c>
      <c r="S18171">
        <v>30</v>
      </c>
      <c r="T18171">
        <v>47.323335729679997</v>
      </c>
      <c r="U18171">
        <v>82.815837526940101</v>
      </c>
      <c r="V18171" t="s">
        <v>29</v>
      </c>
      <c r="W18171">
        <v>664.42331113412195</v>
      </c>
      <c r="X18171">
        <v>6644.2331113412201</v>
      </c>
      <c r="Y18171" t="s">
        <v>30</v>
      </c>
    </row>
    <row r="18172" spans="1:25" x14ac:dyDescent="0.35">
      <c r="A18172" t="s">
        <v>25</v>
      </c>
      <c r="B18172" s="1">
        <v>40452</v>
      </c>
      <c r="C18172">
        <v>12</v>
      </c>
      <c r="D18172">
        <v>54</v>
      </c>
      <c r="E18172">
        <v>1</v>
      </c>
      <c r="F18172">
        <v>30</v>
      </c>
      <c r="G18172">
        <v>1.6</v>
      </c>
      <c r="H18172">
        <v>78.312481028806701</v>
      </c>
      <c r="I18172">
        <v>5.4060992077396097</v>
      </c>
      <c r="J18172">
        <v>14.773999999999999</v>
      </c>
      <c r="K18172">
        <v>4.3835428446620197</v>
      </c>
      <c r="L18172">
        <v>5.6466477751912301</v>
      </c>
      <c r="M18172">
        <v>3.4711886556164799</v>
      </c>
      <c r="N18172">
        <v>0.24615879059460199</v>
      </c>
      <c r="O18172">
        <v>7.7316304152514901</v>
      </c>
      <c r="P18172">
        <v>0.37597830270530802</v>
      </c>
      <c r="Q18172" t="s">
        <v>27</v>
      </c>
      <c r="R18172" t="s">
        <v>28</v>
      </c>
      <c r="S18172">
        <v>35</v>
      </c>
      <c r="T18172">
        <v>98.603752100621804</v>
      </c>
      <c r="U18172">
        <v>172.55656617608801</v>
      </c>
      <c r="V18172" t="s">
        <v>29</v>
      </c>
      <c r="W18172">
        <v>1040.2297052855699</v>
      </c>
      <c r="X18172">
        <v>10402.2970528557</v>
      </c>
      <c r="Y18172" t="s">
        <v>32</v>
      </c>
    </row>
    <row r="18173" spans="1:25" x14ac:dyDescent="0.35">
      <c r="A18173" t="s">
        <v>25</v>
      </c>
      <c r="B18173" s="1">
        <v>40453</v>
      </c>
      <c r="C18173">
        <v>12</v>
      </c>
      <c r="D18173">
        <v>72</v>
      </c>
      <c r="E18173">
        <v>1</v>
      </c>
      <c r="F18173">
        <v>37</v>
      </c>
      <c r="G18173">
        <v>7.6</v>
      </c>
      <c r="H18173">
        <v>55.751944644787201</v>
      </c>
      <c r="I18173">
        <v>3.04859409822885</v>
      </c>
      <c r="J18173">
        <v>7.7276921552144104</v>
      </c>
      <c r="K18173">
        <v>1.9222010922020201</v>
      </c>
      <c r="L18173">
        <v>3.0696885028000001</v>
      </c>
      <c r="M18173">
        <v>0.68258859419048001</v>
      </c>
      <c r="N18173">
        <v>1.38366317270236E-2</v>
      </c>
      <c r="O18173">
        <v>0.16470255553685301</v>
      </c>
      <c r="P18173">
        <v>1.8518201237365201E-3</v>
      </c>
      <c r="Q18173" t="s">
        <v>27</v>
      </c>
      <c r="R18173" t="s">
        <v>28</v>
      </c>
      <c r="S18173">
        <v>35</v>
      </c>
      <c r="T18173">
        <v>26.089450662297502</v>
      </c>
      <c r="U18173">
        <v>45.656538659020597</v>
      </c>
      <c r="V18173" t="s">
        <v>29</v>
      </c>
      <c r="W18173">
        <v>359.79558852149103</v>
      </c>
      <c r="X18173">
        <v>0</v>
      </c>
      <c r="Y18173" t="s">
        <v>27</v>
      </c>
    </row>
    <row r="18174" spans="1:25" x14ac:dyDescent="0.35">
      <c r="A18174" t="s">
        <v>25</v>
      </c>
      <c r="B18174" s="1">
        <v>40454</v>
      </c>
      <c r="C18174">
        <v>12</v>
      </c>
      <c r="D18174">
        <v>82</v>
      </c>
      <c r="E18174">
        <v>1</v>
      </c>
      <c r="F18174">
        <v>30</v>
      </c>
      <c r="G18174">
        <v>4.5999999999999996</v>
      </c>
      <c r="H18174">
        <v>48.208483592774698</v>
      </c>
      <c r="I18174">
        <v>1.62415051124153</v>
      </c>
      <c r="J18174">
        <v>5.7605218347855498</v>
      </c>
      <c r="K18174">
        <v>0.59052324512106502</v>
      </c>
      <c r="L18174">
        <v>1.9053154559674701</v>
      </c>
      <c r="M18174">
        <v>0.180378331120296</v>
      </c>
      <c r="N18174">
        <v>1.3122459139542301E-3</v>
      </c>
      <c r="O18174">
        <v>6.0618301833286696E-4</v>
      </c>
      <c r="P18174" s="2">
        <v>2.1335925110698E-6</v>
      </c>
      <c r="Q18174" t="s">
        <v>27</v>
      </c>
      <c r="R18174" t="s">
        <v>28</v>
      </c>
      <c r="S18174">
        <v>35</v>
      </c>
      <c r="T18174">
        <v>3.6491303031285902</v>
      </c>
      <c r="U18174">
        <v>6.38597803047504</v>
      </c>
      <c r="V18174" t="s">
        <v>27</v>
      </c>
      <c r="W18174">
        <v>67.558605471174701</v>
      </c>
      <c r="X18174">
        <v>0</v>
      </c>
      <c r="Y18174" t="s">
        <v>27</v>
      </c>
    </row>
    <row r="18175" spans="1:25" x14ac:dyDescent="0.35">
      <c r="A18175" t="s">
        <v>25</v>
      </c>
      <c r="B18175" s="1">
        <v>40455</v>
      </c>
      <c r="C18175">
        <v>13</v>
      </c>
      <c r="D18175">
        <v>76</v>
      </c>
      <c r="E18175">
        <v>1</v>
      </c>
      <c r="F18175">
        <v>33</v>
      </c>
      <c r="G18175">
        <v>0</v>
      </c>
      <c r="H18175">
        <v>68.404993194395502</v>
      </c>
      <c r="I18175">
        <v>2.26508011124153</v>
      </c>
      <c r="J18175">
        <v>9.0545218347855503</v>
      </c>
      <c r="K18175">
        <v>3.1350628583826898</v>
      </c>
      <c r="L18175">
        <v>2.7871044097123301</v>
      </c>
      <c r="M18175">
        <v>1.3416343640150199</v>
      </c>
      <c r="N18175">
        <v>4.5759512731444102E-2</v>
      </c>
      <c r="O18175">
        <v>0.42945701462368802</v>
      </c>
      <c r="P18175">
        <v>3.81992893645558E-3</v>
      </c>
      <c r="Q18175" t="s">
        <v>27</v>
      </c>
      <c r="R18175" t="s">
        <v>28</v>
      </c>
      <c r="S18175">
        <v>35</v>
      </c>
      <c r="T18175">
        <v>57.8343946490604</v>
      </c>
      <c r="U18175">
        <v>101.21019063585599</v>
      </c>
      <c r="V18175" t="s">
        <v>29</v>
      </c>
      <c r="W18175">
        <v>686.88587366972399</v>
      </c>
      <c r="X18175">
        <v>6868.8587366972397</v>
      </c>
      <c r="Y18175" t="s">
        <v>30</v>
      </c>
    </row>
    <row r="18176" spans="1:25" x14ac:dyDescent="0.35">
      <c r="A18176" t="s">
        <v>25</v>
      </c>
      <c r="B18176" s="1">
        <v>40456</v>
      </c>
      <c r="C18176">
        <v>13</v>
      </c>
      <c r="D18176">
        <v>79</v>
      </c>
      <c r="E18176">
        <v>1</v>
      </c>
      <c r="F18176">
        <v>20</v>
      </c>
      <c r="G18176">
        <v>0</v>
      </c>
      <c r="H18176">
        <v>75.353543115540603</v>
      </c>
      <c r="I18176">
        <v>2.8258935112415302</v>
      </c>
      <c r="J18176">
        <v>12.348521834785601</v>
      </c>
      <c r="K18176">
        <v>2.13945921220501</v>
      </c>
      <c r="L18176">
        <v>3.5950289247905398</v>
      </c>
      <c r="M18176">
        <v>0.80497885695442395</v>
      </c>
      <c r="N18176">
        <v>1.8527099007078201E-2</v>
      </c>
      <c r="O18176">
        <v>0.37658711453034099</v>
      </c>
      <c r="P18176">
        <v>6.2048529946851904E-3</v>
      </c>
      <c r="Q18176" t="s">
        <v>27</v>
      </c>
      <c r="R18176" t="s">
        <v>28</v>
      </c>
      <c r="S18176">
        <v>35</v>
      </c>
      <c r="T18176">
        <v>31.099254583534499</v>
      </c>
      <c r="U18176">
        <v>54.423695521185401</v>
      </c>
      <c r="V18176" t="s">
        <v>29</v>
      </c>
      <c r="W18176">
        <v>415.888036498546</v>
      </c>
      <c r="X18176">
        <v>4158.8803649854599</v>
      </c>
      <c r="Y18176" t="s">
        <v>30</v>
      </c>
    </row>
    <row r="18177" spans="1:25" x14ac:dyDescent="0.35">
      <c r="A18177" t="s">
        <v>25</v>
      </c>
      <c r="B18177" s="1">
        <v>40457</v>
      </c>
      <c r="C18177">
        <v>13</v>
      </c>
      <c r="D18177">
        <v>82</v>
      </c>
      <c r="E18177">
        <v>1</v>
      </c>
      <c r="F18177">
        <v>41</v>
      </c>
      <c r="G18177">
        <v>1</v>
      </c>
      <c r="H18177">
        <v>74.532301350418805</v>
      </c>
      <c r="I18177">
        <v>3.30659071124153</v>
      </c>
      <c r="J18177">
        <v>15.642521834785599</v>
      </c>
      <c r="K18177">
        <v>5.8664982254011697</v>
      </c>
      <c r="L18177">
        <v>4.32669040111203</v>
      </c>
      <c r="M18177">
        <v>4.2324491253758598</v>
      </c>
      <c r="N18177">
        <v>0.34965222435084597</v>
      </c>
      <c r="O18177">
        <v>8.5925909572761707</v>
      </c>
      <c r="P18177">
        <v>0.221157443733868</v>
      </c>
      <c r="Q18177" t="s">
        <v>27</v>
      </c>
      <c r="R18177" t="s">
        <v>28</v>
      </c>
      <c r="S18177">
        <v>35</v>
      </c>
      <c r="T18177">
        <v>155.04117052081</v>
      </c>
      <c r="U18177">
        <v>271.322048411418</v>
      </c>
      <c r="V18177" t="s">
        <v>29</v>
      </c>
      <c r="W18177">
        <v>1454.66974714292</v>
      </c>
      <c r="X18177">
        <v>14546.697471429199</v>
      </c>
      <c r="Y18177" t="s">
        <v>32</v>
      </c>
    </row>
    <row r="18178" spans="1:25" x14ac:dyDescent="0.35">
      <c r="A18178" t="s">
        <v>25</v>
      </c>
      <c r="B18178" s="1">
        <v>40458</v>
      </c>
      <c r="C18178">
        <v>13</v>
      </c>
      <c r="D18178">
        <v>68</v>
      </c>
      <c r="E18178">
        <v>1</v>
      </c>
      <c r="F18178">
        <v>9</v>
      </c>
      <c r="G18178">
        <v>0</v>
      </c>
      <c r="H18178">
        <v>79.388023589193807</v>
      </c>
      <c r="I18178">
        <v>4.1611635112415302</v>
      </c>
      <c r="J18178">
        <v>18.936521834785601</v>
      </c>
      <c r="K18178">
        <v>1.68073995158711</v>
      </c>
      <c r="L18178">
        <v>5.3714719094869299</v>
      </c>
      <c r="M18178">
        <v>0.746088034499504</v>
      </c>
      <c r="N18178">
        <v>1.6195983914007901E-2</v>
      </c>
      <c r="O18178">
        <v>0.537657430226401</v>
      </c>
      <c r="P18178">
        <v>2.3214836924088201E-2</v>
      </c>
      <c r="Q18178" t="s">
        <v>27</v>
      </c>
      <c r="R18178" t="s">
        <v>28</v>
      </c>
      <c r="S18178">
        <v>35</v>
      </c>
      <c r="T18178">
        <v>20.9143701586985</v>
      </c>
      <c r="U18178">
        <v>36.600147777722299</v>
      </c>
      <c r="V18178" t="s">
        <v>29</v>
      </c>
      <c r="W18178">
        <v>299.38998708570801</v>
      </c>
      <c r="X18178">
        <v>2993.8998708570798</v>
      </c>
      <c r="Y18178" t="s">
        <v>33</v>
      </c>
    </row>
    <row r="18179" spans="1:25" x14ac:dyDescent="0.35">
      <c r="A18179" t="s">
        <v>25</v>
      </c>
      <c r="B18179" s="1">
        <v>40459</v>
      </c>
      <c r="C18179">
        <v>11</v>
      </c>
      <c r="D18179">
        <v>91</v>
      </c>
      <c r="E18179">
        <v>1</v>
      </c>
      <c r="F18179">
        <v>15</v>
      </c>
      <c r="G18179">
        <v>0.8</v>
      </c>
      <c r="H18179">
        <v>74.1713969987414</v>
      </c>
      <c r="I18179">
        <v>4.3674201112415298</v>
      </c>
      <c r="J18179">
        <v>21.870521834785599</v>
      </c>
      <c r="K18179">
        <v>1.5615890029611601</v>
      </c>
      <c r="L18179">
        <v>5.8261945672467697</v>
      </c>
      <c r="M18179">
        <v>0.71907713417428398</v>
      </c>
      <c r="N18179">
        <v>1.5172652165743299E-2</v>
      </c>
      <c r="O18179">
        <v>0.514262993499081</v>
      </c>
      <c r="P18179">
        <v>2.6938327702733699E-2</v>
      </c>
      <c r="Q18179" t="s">
        <v>27</v>
      </c>
      <c r="R18179" t="s">
        <v>28</v>
      </c>
      <c r="S18179">
        <v>35</v>
      </c>
      <c r="T18179">
        <v>18.5217605517776</v>
      </c>
      <c r="U18179">
        <v>32.413080965610803</v>
      </c>
      <c r="V18179" t="s">
        <v>29</v>
      </c>
      <c r="W18179">
        <v>270.46606215845901</v>
      </c>
      <c r="X18179">
        <v>2704.66062158459</v>
      </c>
      <c r="Y18179" t="s">
        <v>33</v>
      </c>
    </row>
    <row r="18180" spans="1:25" x14ac:dyDescent="0.35">
      <c r="A18180" t="s">
        <v>25</v>
      </c>
      <c r="B18180" s="1">
        <v>40460</v>
      </c>
      <c r="C18180">
        <v>10</v>
      </c>
      <c r="D18180">
        <v>69</v>
      </c>
      <c r="E18180">
        <v>1</v>
      </c>
      <c r="F18180">
        <v>44</v>
      </c>
      <c r="G18180">
        <v>6.4</v>
      </c>
      <c r="H18180">
        <v>57.5431520181263</v>
      </c>
      <c r="I18180">
        <v>2.4837170729596898</v>
      </c>
      <c r="J18180">
        <v>16.307753303505802</v>
      </c>
      <c r="K18180">
        <v>3.01923035189676</v>
      </c>
      <c r="L18180">
        <v>3.5976162527612399</v>
      </c>
      <c r="M18180">
        <v>1.5199964417338501</v>
      </c>
      <c r="N18180">
        <v>5.7072941346041198E-2</v>
      </c>
      <c r="O18180">
        <v>0.95793844977513198</v>
      </c>
      <c r="P18180">
        <v>1.58109491054069E-2</v>
      </c>
      <c r="Q18180" t="s">
        <v>27</v>
      </c>
      <c r="R18180" t="s">
        <v>28</v>
      </c>
      <c r="S18180">
        <v>35</v>
      </c>
      <c r="T18180">
        <v>54.432830072319298</v>
      </c>
      <c r="U18180">
        <v>95.257452626558702</v>
      </c>
      <c r="V18180" t="s">
        <v>29</v>
      </c>
      <c r="W18180">
        <v>654.54467396424297</v>
      </c>
      <c r="X18180">
        <v>0</v>
      </c>
      <c r="Y18180" t="s">
        <v>27</v>
      </c>
    </row>
    <row r="18181" spans="1:25" x14ac:dyDescent="0.35">
      <c r="A18181" t="s">
        <v>25</v>
      </c>
      <c r="B18181" s="1">
        <v>40461</v>
      </c>
      <c r="C18181">
        <v>8</v>
      </c>
      <c r="D18181">
        <v>77</v>
      </c>
      <c r="E18181">
        <v>1</v>
      </c>
      <c r="F18181">
        <v>43</v>
      </c>
      <c r="G18181">
        <v>11</v>
      </c>
      <c r="H18181">
        <v>43.545617173163102</v>
      </c>
      <c r="I18181">
        <v>1.0052774132397899</v>
      </c>
      <c r="J18181">
        <v>2.9017088181569699</v>
      </c>
      <c r="K18181">
        <v>0.55114269139417005</v>
      </c>
      <c r="L18181">
        <v>1.0774053327166899</v>
      </c>
      <c r="M18181">
        <v>0.14687508822077799</v>
      </c>
      <c r="N18181">
        <v>9.1215178569553905E-4</v>
      </c>
      <c r="O18181" s="2">
        <v>5.5016240940520903E-6</v>
      </c>
      <c r="P18181" s="2">
        <v>4.7818893797851498E-9</v>
      </c>
      <c r="Q18181" t="s">
        <v>27</v>
      </c>
      <c r="R18181" t="s">
        <v>28</v>
      </c>
      <c r="S18181">
        <v>35</v>
      </c>
      <c r="T18181">
        <v>3.2489458849647299</v>
      </c>
      <c r="U18181">
        <v>5.6856552986882898</v>
      </c>
      <c r="V18181" t="s">
        <v>27</v>
      </c>
      <c r="W18181">
        <v>61.093043740153703</v>
      </c>
      <c r="X18181">
        <v>0</v>
      </c>
      <c r="Y18181" t="s">
        <v>27</v>
      </c>
    </row>
    <row r="18182" spans="1:25" x14ac:dyDescent="0.35">
      <c r="A18182" t="s">
        <v>25</v>
      </c>
      <c r="B18182" s="1">
        <v>40462</v>
      </c>
      <c r="C18182">
        <v>11</v>
      </c>
      <c r="D18182">
        <v>71</v>
      </c>
      <c r="E18182">
        <v>1</v>
      </c>
      <c r="F18182">
        <v>33</v>
      </c>
      <c r="G18182">
        <v>0.6</v>
      </c>
      <c r="H18182">
        <v>66.266941401432604</v>
      </c>
      <c r="I18182">
        <v>1.66988201323979</v>
      </c>
      <c r="J18182">
        <v>5.8357088181569701</v>
      </c>
      <c r="K18182">
        <v>2.91704924165307</v>
      </c>
      <c r="L18182">
        <v>1.9469615012414401</v>
      </c>
      <c r="M18182">
        <v>0.89645587869807297</v>
      </c>
      <c r="N18182">
        <v>2.2415327660046499E-2</v>
      </c>
      <c r="O18182">
        <v>6.3053459097456799E-2</v>
      </c>
      <c r="P18182">
        <v>2.3397660391565199E-4</v>
      </c>
      <c r="Q18182" t="s">
        <v>27</v>
      </c>
      <c r="R18182" t="s">
        <v>28</v>
      </c>
      <c r="S18182">
        <v>35</v>
      </c>
      <c r="T18182">
        <v>51.491914201379998</v>
      </c>
      <c r="U18182">
        <v>90.1108498524151</v>
      </c>
      <c r="V18182" t="s">
        <v>29</v>
      </c>
      <c r="W18182">
        <v>626.14426729116497</v>
      </c>
      <c r="X18182">
        <v>6261.4426729116503</v>
      </c>
      <c r="Y18182" t="s">
        <v>30</v>
      </c>
    </row>
    <row r="18183" spans="1:25" x14ac:dyDescent="0.35">
      <c r="A18183" t="s">
        <v>25</v>
      </c>
      <c r="B18183" s="1">
        <v>40463</v>
      </c>
      <c r="C18183">
        <v>15</v>
      </c>
      <c r="D18183">
        <v>52</v>
      </c>
      <c r="E18183">
        <v>1</v>
      </c>
      <c r="F18183">
        <v>6</v>
      </c>
      <c r="G18183">
        <v>0</v>
      </c>
      <c r="H18183">
        <v>78.535068816508897</v>
      </c>
      <c r="I18183">
        <v>3.1335652132397902</v>
      </c>
      <c r="J18183">
        <v>9.48970881815697</v>
      </c>
      <c r="K18183">
        <v>1.3339312585987</v>
      </c>
      <c r="L18183">
        <v>3.4330721013971801</v>
      </c>
      <c r="M18183">
        <v>0.49328993510944102</v>
      </c>
      <c r="N18183">
        <v>7.7868156721275497E-3</v>
      </c>
      <c r="O18183">
        <v>8.6651816701980702E-2</v>
      </c>
      <c r="P18183">
        <v>1.2772727503670999E-3</v>
      </c>
      <c r="Q18183" t="s">
        <v>27</v>
      </c>
      <c r="R18183" t="s">
        <v>28</v>
      </c>
      <c r="S18183">
        <v>35</v>
      </c>
      <c r="T18183">
        <v>14.2646863258854</v>
      </c>
      <c r="U18183">
        <v>24.963201070299501</v>
      </c>
      <c r="V18183" t="s">
        <v>29</v>
      </c>
      <c r="W18183">
        <v>217.119716952202</v>
      </c>
      <c r="X18183">
        <v>2171.19716952202</v>
      </c>
      <c r="Y18183" t="s">
        <v>33</v>
      </c>
    </row>
    <row r="18184" spans="1:25" x14ac:dyDescent="0.35">
      <c r="A18184" t="s">
        <v>25</v>
      </c>
      <c r="B18184" s="1">
        <v>40464</v>
      </c>
      <c r="C18184">
        <v>17</v>
      </c>
      <c r="D18184">
        <v>43</v>
      </c>
      <c r="E18184">
        <v>0</v>
      </c>
      <c r="F18184">
        <v>4</v>
      </c>
      <c r="G18184">
        <v>0</v>
      </c>
      <c r="H18184">
        <v>84.921639316850701</v>
      </c>
      <c r="I18184">
        <v>5.0876050132397896</v>
      </c>
      <c r="J18184">
        <v>13.503708818157</v>
      </c>
      <c r="K18184">
        <v>2.5475985264693701</v>
      </c>
      <c r="L18184">
        <v>5.2398479746110702</v>
      </c>
      <c r="M18184">
        <v>1.4689327728375801</v>
      </c>
      <c r="N18184">
        <v>5.3723253152194998E-2</v>
      </c>
      <c r="O18184">
        <v>1.6063241347794599</v>
      </c>
      <c r="P18184">
        <v>6.5375398143118296E-2</v>
      </c>
      <c r="Q18184" t="s">
        <v>27</v>
      </c>
      <c r="R18184" t="s">
        <v>28</v>
      </c>
      <c r="S18184">
        <v>35</v>
      </c>
      <c r="T18184">
        <v>41.3480141119446</v>
      </c>
      <c r="U18184">
        <v>72.359024695903003</v>
      </c>
      <c r="V18184" t="s">
        <v>29</v>
      </c>
      <c r="W18184">
        <v>524.73703002872003</v>
      </c>
      <c r="X18184">
        <v>5247.3703002871998</v>
      </c>
      <c r="Y18184" t="s">
        <v>30</v>
      </c>
    </row>
    <row r="18185" spans="1:25" x14ac:dyDescent="0.35">
      <c r="A18185" t="s">
        <v>25</v>
      </c>
      <c r="B18185" s="1">
        <v>40465</v>
      </c>
      <c r="C18185">
        <v>18</v>
      </c>
      <c r="D18185">
        <v>59</v>
      </c>
      <c r="E18185">
        <v>1</v>
      </c>
      <c r="F18185">
        <v>13</v>
      </c>
      <c r="G18185">
        <v>0</v>
      </c>
      <c r="H18185">
        <v>85.333656608102899</v>
      </c>
      <c r="I18185">
        <v>6.5707964132397896</v>
      </c>
      <c r="J18185">
        <v>17.697708818157</v>
      </c>
      <c r="K18185">
        <v>4.2439305068745004</v>
      </c>
      <c r="L18185">
        <v>6.8154763049513702</v>
      </c>
      <c r="M18185">
        <v>3.7012720151713601</v>
      </c>
      <c r="N18185">
        <v>0.27577200736329699</v>
      </c>
      <c r="O18185">
        <v>10.0028262103702</v>
      </c>
      <c r="P18185">
        <v>0.75929491122066395</v>
      </c>
      <c r="Q18185" t="s">
        <v>27</v>
      </c>
      <c r="R18185" t="s">
        <v>28</v>
      </c>
      <c r="S18185">
        <v>35</v>
      </c>
      <c r="T18185">
        <v>93.703326662086695</v>
      </c>
      <c r="U18185">
        <v>163.98082165865199</v>
      </c>
      <c r="V18185" t="s">
        <v>29</v>
      </c>
      <c r="W18185">
        <v>1000.61105283157</v>
      </c>
      <c r="X18185">
        <v>10006.110528315699</v>
      </c>
      <c r="Y18185" t="s">
        <v>32</v>
      </c>
    </row>
    <row r="18186" spans="1:25" x14ac:dyDescent="0.35">
      <c r="A18186" t="s">
        <v>25</v>
      </c>
      <c r="B18186" s="1">
        <v>40466</v>
      </c>
      <c r="C18186">
        <v>19</v>
      </c>
      <c r="D18186">
        <v>60</v>
      </c>
      <c r="E18186">
        <v>1</v>
      </c>
      <c r="F18186">
        <v>6</v>
      </c>
      <c r="G18186">
        <v>0</v>
      </c>
      <c r="H18186">
        <v>85.432612733397306</v>
      </c>
      <c r="I18186">
        <v>8.0935724132397908</v>
      </c>
      <c r="J18186">
        <v>22.071708818156999</v>
      </c>
      <c r="K18186">
        <v>3.0237295289433002</v>
      </c>
      <c r="L18186">
        <v>8.4451611762298509</v>
      </c>
      <c r="M18186">
        <v>2.7942064463883001</v>
      </c>
      <c r="N18186">
        <v>0.167666551408821</v>
      </c>
      <c r="O18186">
        <v>5.7036948983285498</v>
      </c>
      <c r="P18186">
        <v>0.71537250039637501</v>
      </c>
      <c r="Q18186" t="s">
        <v>27</v>
      </c>
      <c r="R18186" t="s">
        <v>28</v>
      </c>
      <c r="S18186">
        <v>35</v>
      </c>
      <c r="T18186">
        <v>54.563621254448101</v>
      </c>
      <c r="U18186">
        <v>95.486337195284193</v>
      </c>
      <c r="V18186" t="s">
        <v>29</v>
      </c>
      <c r="W18186">
        <v>655.79809838697599</v>
      </c>
      <c r="X18186">
        <v>6557.9809838697602</v>
      </c>
      <c r="Y18186" t="s">
        <v>30</v>
      </c>
    </row>
    <row r="18187" spans="1:25" x14ac:dyDescent="0.35">
      <c r="A18187" t="s">
        <v>25</v>
      </c>
      <c r="B18187" s="1">
        <v>40467</v>
      </c>
      <c r="C18187">
        <v>17</v>
      </c>
      <c r="D18187">
        <v>51</v>
      </c>
      <c r="E18187">
        <v>1</v>
      </c>
      <c r="F18187">
        <v>22</v>
      </c>
      <c r="G18187">
        <v>0</v>
      </c>
      <c r="H18187">
        <v>86.414682768337798</v>
      </c>
      <c r="I18187">
        <v>9.7733610132397892</v>
      </c>
      <c r="J18187">
        <v>26.085708818156998</v>
      </c>
      <c r="K18187">
        <v>7.7712829844433502</v>
      </c>
      <c r="L18187">
        <v>10.0930140197234</v>
      </c>
      <c r="M18187">
        <v>8.2039906814632708</v>
      </c>
      <c r="N18187">
        <v>1.12821906528271</v>
      </c>
      <c r="O18187">
        <v>70.794852189706305</v>
      </c>
      <c r="P18187">
        <v>13.410456378917999</v>
      </c>
      <c r="Q18187" t="s">
        <v>29</v>
      </c>
      <c r="R18187" t="s">
        <v>28</v>
      </c>
      <c r="S18187">
        <v>35</v>
      </c>
      <c r="T18187">
        <v>236.814409111424</v>
      </c>
      <c r="U18187">
        <v>414.425215944993</v>
      </c>
      <c r="V18187" t="s">
        <v>29</v>
      </c>
      <c r="W18187">
        <v>1953.8366171738101</v>
      </c>
      <c r="X18187">
        <v>19538.3661717381</v>
      </c>
      <c r="Y18187" t="s">
        <v>32</v>
      </c>
    </row>
    <row r="18188" spans="1:25" x14ac:dyDescent="0.35">
      <c r="A18188" t="s">
        <v>25</v>
      </c>
      <c r="B18188" s="1">
        <v>40468</v>
      </c>
      <c r="C18188">
        <v>11</v>
      </c>
      <c r="D18188">
        <v>67</v>
      </c>
      <c r="E18188">
        <v>1</v>
      </c>
      <c r="F18188">
        <v>43</v>
      </c>
      <c r="G18188">
        <v>0</v>
      </c>
      <c r="H18188">
        <v>84.895397275075496</v>
      </c>
      <c r="I18188">
        <v>10.5296352132398</v>
      </c>
      <c r="J18188">
        <v>29.019708818157</v>
      </c>
      <c r="K18188">
        <v>17.600583562311801</v>
      </c>
      <c r="L18188">
        <v>11.0425003427532</v>
      </c>
      <c r="M18188">
        <v>16.532800800445202</v>
      </c>
      <c r="N18188">
        <v>3.89979780563006</v>
      </c>
      <c r="O18188">
        <v>338.15547476192398</v>
      </c>
      <c r="P18188">
        <v>78.700028190921898</v>
      </c>
      <c r="Q18188" t="s">
        <v>29</v>
      </c>
      <c r="R18188" t="s">
        <v>28</v>
      </c>
      <c r="S18188">
        <v>35</v>
      </c>
      <c r="T18188">
        <v>724.99003322367605</v>
      </c>
      <c r="U18188">
        <v>1268.73255814143</v>
      </c>
      <c r="V18188" t="s">
        <v>31</v>
      </c>
      <c r="W18188">
        <v>3706.6639043175901</v>
      </c>
      <c r="X18188">
        <v>37066.639043175899</v>
      </c>
      <c r="Y18188" t="s">
        <v>32</v>
      </c>
    </row>
    <row r="18189" spans="1:25" x14ac:dyDescent="0.35">
      <c r="A18189" t="s">
        <v>25</v>
      </c>
      <c r="B18189" s="1">
        <v>40469</v>
      </c>
      <c r="C18189">
        <v>6</v>
      </c>
      <c r="D18189">
        <v>89</v>
      </c>
      <c r="E18189">
        <v>1</v>
      </c>
      <c r="F18189">
        <v>41</v>
      </c>
      <c r="G18189">
        <v>6.8</v>
      </c>
      <c r="H18189">
        <v>41.699507388074402</v>
      </c>
      <c r="I18189">
        <v>5.6435956397088596</v>
      </c>
      <c r="J18189">
        <v>21.901122674021899</v>
      </c>
      <c r="K18189">
        <v>0.37187924962929197</v>
      </c>
      <c r="L18189">
        <v>6.8647984880460298</v>
      </c>
      <c r="M18189">
        <v>0.18498935746848499</v>
      </c>
      <c r="N18189">
        <v>1.3722038731075799E-3</v>
      </c>
      <c r="O18189">
        <v>1.06836955786908E-2</v>
      </c>
      <c r="P18189">
        <v>8.2487197856403799E-4</v>
      </c>
      <c r="Q18189" t="s">
        <v>27</v>
      </c>
      <c r="R18189" t="s">
        <v>28</v>
      </c>
      <c r="S18189">
        <v>35</v>
      </c>
      <c r="T18189">
        <v>1.6733500129318799</v>
      </c>
      <c r="U18189">
        <v>2.9283625226307901</v>
      </c>
      <c r="V18189" t="s">
        <v>27</v>
      </c>
      <c r="W18189">
        <v>34.315685277980698</v>
      </c>
      <c r="X18189">
        <v>0</v>
      </c>
      <c r="Y18189" t="s">
        <v>27</v>
      </c>
    </row>
    <row r="18190" spans="1:25" x14ac:dyDescent="0.35">
      <c r="A18190" t="s">
        <v>25</v>
      </c>
      <c r="B18190" s="1">
        <v>40470</v>
      </c>
      <c r="C18190">
        <v>7</v>
      </c>
      <c r="D18190">
        <v>87</v>
      </c>
      <c r="E18190">
        <v>1</v>
      </c>
      <c r="F18190">
        <v>19</v>
      </c>
      <c r="G18190">
        <v>9.1999999999999993</v>
      </c>
      <c r="H18190">
        <v>26.1355548165253</v>
      </c>
      <c r="I18190">
        <v>2.58990834243478</v>
      </c>
      <c r="J18190">
        <v>11.092686112512601</v>
      </c>
      <c r="K18190">
        <v>2.8656406951920298E-3</v>
      </c>
      <c r="L18190">
        <v>3.27071133336575</v>
      </c>
      <c r="M18190">
        <v>1.0410158318869499E-3</v>
      </c>
      <c r="N18190" s="2">
        <v>1.4304358495036101E-7</v>
      </c>
      <c r="O18190" s="2">
        <v>8.5650393116889205E-10</v>
      </c>
      <c r="P18190" s="2">
        <v>1.1229135452109499E-11</v>
      </c>
      <c r="Q18190" t="s">
        <v>27</v>
      </c>
      <c r="R18190" t="s">
        <v>28</v>
      </c>
      <c r="S18190">
        <v>35</v>
      </c>
      <c r="T18190">
        <v>4.3245704391636498E-4</v>
      </c>
      <c r="U18190">
        <v>7.5679982685363802E-4</v>
      </c>
      <c r="V18190" t="s">
        <v>27</v>
      </c>
      <c r="W18190">
        <v>2.3861864163288601E-2</v>
      </c>
      <c r="X18190">
        <v>0</v>
      </c>
      <c r="Y18190" t="s">
        <v>27</v>
      </c>
    </row>
    <row r="18191" spans="1:25" x14ac:dyDescent="0.35">
      <c r="A18191" t="s">
        <v>25</v>
      </c>
      <c r="B18191" s="1">
        <v>40471</v>
      </c>
      <c r="C18191">
        <v>10</v>
      </c>
      <c r="D18191">
        <v>80</v>
      </c>
      <c r="E18191">
        <v>1</v>
      </c>
      <c r="F18191">
        <v>26</v>
      </c>
      <c r="G18191">
        <v>5.4</v>
      </c>
      <c r="H18191">
        <v>36.403680393276296</v>
      </c>
      <c r="I18191">
        <v>1.2449883435762501</v>
      </c>
      <c r="J18191">
        <v>7.3983246450934796</v>
      </c>
      <c r="K18191">
        <v>6.1431948338923098E-2</v>
      </c>
      <c r="L18191">
        <v>1.75264145165779</v>
      </c>
      <c r="M18191">
        <v>1.8341420005608799E-2</v>
      </c>
      <c r="N18191" s="2">
        <v>2.2953305455991601E-5</v>
      </c>
      <c r="O18191" s="2">
        <v>4.3650963855054298E-7</v>
      </c>
      <c r="P18191" s="2">
        <v>1.25245460409573E-9</v>
      </c>
      <c r="Q18191" t="s">
        <v>27</v>
      </c>
      <c r="R18191" t="s">
        <v>28</v>
      </c>
      <c r="S18191">
        <v>35</v>
      </c>
      <c r="T18191">
        <v>7.9100597858708196E-2</v>
      </c>
      <c r="U18191">
        <v>0.13842604625273899</v>
      </c>
      <c r="V18191" t="s">
        <v>27</v>
      </c>
      <c r="W18191">
        <v>2.35806946435302</v>
      </c>
      <c r="X18191">
        <v>0</v>
      </c>
      <c r="Y18191" t="s">
        <v>27</v>
      </c>
    </row>
    <row r="18192" spans="1:25" x14ac:dyDescent="0.35">
      <c r="A18192" t="s">
        <v>25</v>
      </c>
      <c r="B18192" s="1">
        <v>40472</v>
      </c>
      <c r="C18192">
        <v>10</v>
      </c>
      <c r="D18192">
        <v>71</v>
      </c>
      <c r="E18192">
        <v>1</v>
      </c>
      <c r="F18192">
        <v>41</v>
      </c>
      <c r="G18192">
        <v>20.8</v>
      </c>
      <c r="H18192">
        <v>42.293084237160301</v>
      </c>
      <c r="I18192">
        <v>0.51290690638444703</v>
      </c>
      <c r="J18192">
        <v>2.754</v>
      </c>
      <c r="K18192">
        <v>0.41285744156406001</v>
      </c>
      <c r="L18192">
        <v>0.69992670311756999</v>
      </c>
      <c r="M18192">
        <v>0.101936687722676</v>
      </c>
      <c r="N18192">
        <v>4.7787457022087999E-4</v>
      </c>
      <c r="O18192" s="2">
        <v>8.82613142106782E-9</v>
      </c>
      <c r="P18192" s="2">
        <v>2.6505216218883198E-12</v>
      </c>
      <c r="Q18192" t="s">
        <v>27</v>
      </c>
      <c r="R18192" t="s">
        <v>28</v>
      </c>
      <c r="S18192">
        <v>35</v>
      </c>
      <c r="T18192">
        <v>1.99634430385104</v>
      </c>
      <c r="U18192">
        <v>3.4936025317393198</v>
      </c>
      <c r="V18192" t="s">
        <v>27</v>
      </c>
      <c r="W18192">
        <v>40.018786536824798</v>
      </c>
      <c r="X18192">
        <v>0</v>
      </c>
      <c r="Y18192" t="s">
        <v>27</v>
      </c>
    </row>
    <row r="18193" spans="1:25" x14ac:dyDescent="0.35">
      <c r="A18193" t="s">
        <v>25</v>
      </c>
      <c r="B18193" s="1">
        <v>40473</v>
      </c>
      <c r="C18193">
        <v>13</v>
      </c>
      <c r="D18193">
        <v>80</v>
      </c>
      <c r="E18193">
        <v>1</v>
      </c>
      <c r="F18193">
        <v>35</v>
      </c>
      <c r="G18193">
        <v>0.4</v>
      </c>
      <c r="H18193">
        <v>63.912253009474298</v>
      </c>
      <c r="I18193">
        <v>1.0470149063844501</v>
      </c>
      <c r="J18193">
        <v>6.048</v>
      </c>
      <c r="K18193">
        <v>2.9372025931958801</v>
      </c>
      <c r="L18193">
        <v>1.4615011070778201</v>
      </c>
      <c r="M18193">
        <v>0.83737763073453997</v>
      </c>
      <c r="N18193">
        <v>1.9867339020253501E-2</v>
      </c>
      <c r="O18193">
        <v>9.5717825311866494E-3</v>
      </c>
      <c r="P18193" s="2">
        <v>1.75966836283057E-5</v>
      </c>
      <c r="Q18193" t="s">
        <v>27</v>
      </c>
      <c r="R18193" t="s">
        <v>28</v>
      </c>
      <c r="S18193">
        <v>35</v>
      </c>
      <c r="T18193">
        <v>52.067453532650397</v>
      </c>
      <c r="U18193">
        <v>91.118043682138193</v>
      </c>
      <c r="V18193" t="s">
        <v>29</v>
      </c>
      <c r="W18193">
        <v>631.73532886260705</v>
      </c>
      <c r="X18193">
        <v>6317.35328862607</v>
      </c>
      <c r="Y18193" t="s">
        <v>30</v>
      </c>
    </row>
    <row r="18194" spans="1:25" x14ac:dyDescent="0.35">
      <c r="A18194" t="s">
        <v>25</v>
      </c>
      <c r="B18194" s="1">
        <v>40474</v>
      </c>
      <c r="C18194">
        <v>17</v>
      </c>
      <c r="D18194">
        <v>59</v>
      </c>
      <c r="E18194">
        <v>1</v>
      </c>
      <c r="F18194">
        <v>9</v>
      </c>
      <c r="G18194">
        <v>0</v>
      </c>
      <c r="H18194">
        <v>77.680610429352697</v>
      </c>
      <c r="I18194">
        <v>2.4525523063844501</v>
      </c>
      <c r="J18194">
        <v>10.061999999999999</v>
      </c>
      <c r="K18194">
        <v>1.44300141459041</v>
      </c>
      <c r="L18194">
        <v>3.04786031570544</v>
      </c>
      <c r="M18194">
        <v>0.51113260155560603</v>
      </c>
      <c r="N18194">
        <v>8.2922682904134903E-3</v>
      </c>
      <c r="O18194">
        <v>7.1814607770278205E-2</v>
      </c>
      <c r="P18194">
        <v>7.9359502765144897E-4</v>
      </c>
      <c r="Q18194" t="s">
        <v>27</v>
      </c>
      <c r="R18194" t="s">
        <v>28</v>
      </c>
      <c r="S18194">
        <v>35</v>
      </c>
      <c r="T18194">
        <v>16.251409988691201</v>
      </c>
      <c r="U18194">
        <v>28.439967480209699</v>
      </c>
      <c r="V18194" t="s">
        <v>29</v>
      </c>
      <c r="W18194">
        <v>242.342044796511</v>
      </c>
      <c r="X18194">
        <v>2423.4204479651098</v>
      </c>
      <c r="Y18194" t="s">
        <v>33</v>
      </c>
    </row>
    <row r="18195" spans="1:25" x14ac:dyDescent="0.35">
      <c r="A18195" t="s">
        <v>25</v>
      </c>
      <c r="B18195" s="1">
        <v>40475</v>
      </c>
      <c r="C18195">
        <v>18</v>
      </c>
      <c r="D18195">
        <v>50</v>
      </c>
      <c r="E18195">
        <v>1</v>
      </c>
      <c r="F18195">
        <v>20</v>
      </c>
      <c r="G18195">
        <v>0</v>
      </c>
      <c r="H18195">
        <v>84.9471378812068</v>
      </c>
      <c r="I18195">
        <v>4.2613223063844501</v>
      </c>
      <c r="J18195">
        <v>14.256</v>
      </c>
      <c r="K18195">
        <v>5.7252781581159802</v>
      </c>
      <c r="L18195">
        <v>4.8776478453953196</v>
      </c>
      <c r="M18195">
        <v>4.3516277184013497</v>
      </c>
      <c r="N18195">
        <v>0.36726747901745199</v>
      </c>
      <c r="O18195">
        <v>10.856005868928101</v>
      </c>
      <c r="P18195">
        <v>0.37236819559533002</v>
      </c>
      <c r="Q18195" t="s">
        <v>27</v>
      </c>
      <c r="R18195" t="s">
        <v>28</v>
      </c>
      <c r="S18195">
        <v>35</v>
      </c>
      <c r="T18195">
        <v>149.35507818609099</v>
      </c>
      <c r="U18195">
        <v>261.37138682566001</v>
      </c>
      <c r="V18195" t="s">
        <v>29</v>
      </c>
      <c r="W18195">
        <v>1415.9530190319899</v>
      </c>
      <c r="X18195">
        <v>14159.5301903199</v>
      </c>
      <c r="Y18195" t="s">
        <v>32</v>
      </c>
    </row>
    <row r="18196" spans="1:25" x14ac:dyDescent="0.35">
      <c r="A18196" t="s">
        <v>25</v>
      </c>
      <c r="B18196" s="1">
        <v>40476</v>
      </c>
      <c r="C18196">
        <v>13</v>
      </c>
      <c r="D18196">
        <v>72</v>
      </c>
      <c r="E18196">
        <v>1</v>
      </c>
      <c r="F18196">
        <v>26</v>
      </c>
      <c r="G18196">
        <v>2</v>
      </c>
      <c r="H18196">
        <v>72.275737404439298</v>
      </c>
      <c r="I18196">
        <v>3.8146989953539201</v>
      </c>
      <c r="J18196">
        <v>17.55</v>
      </c>
      <c r="K18196">
        <v>2.5062816588327999</v>
      </c>
      <c r="L18196">
        <v>4.9432267493296997</v>
      </c>
      <c r="M18196">
        <v>1.3289724247033401</v>
      </c>
      <c r="N18196">
        <v>4.4997892146331597E-2</v>
      </c>
      <c r="O18196">
        <v>1.35244925932349</v>
      </c>
      <c r="P18196">
        <v>4.7894751513150403E-2</v>
      </c>
      <c r="Q18196" t="s">
        <v>27</v>
      </c>
      <c r="R18196" t="s">
        <v>28</v>
      </c>
      <c r="S18196">
        <v>35</v>
      </c>
      <c r="T18196">
        <v>40.263240058575498</v>
      </c>
      <c r="U18196">
        <v>70.460670102507194</v>
      </c>
      <c r="V18196" t="s">
        <v>29</v>
      </c>
      <c r="W18196">
        <v>513.54582370114201</v>
      </c>
      <c r="X18196">
        <v>5135.4582370114204</v>
      </c>
      <c r="Y18196" t="s">
        <v>30</v>
      </c>
    </row>
    <row r="18197" spans="1:25" x14ac:dyDescent="0.35">
      <c r="A18197" t="s">
        <v>25</v>
      </c>
      <c r="B18197" s="1">
        <v>40477</v>
      </c>
      <c r="C18197">
        <v>16</v>
      </c>
      <c r="D18197">
        <v>68</v>
      </c>
      <c r="E18197">
        <v>1</v>
      </c>
      <c r="F18197">
        <v>11</v>
      </c>
      <c r="G18197">
        <v>0</v>
      </c>
      <c r="H18197">
        <v>79.287599778259107</v>
      </c>
      <c r="I18197">
        <v>4.8510957953539204</v>
      </c>
      <c r="J18197">
        <v>21.384</v>
      </c>
      <c r="K18197">
        <v>1.8408366639262199</v>
      </c>
      <c r="L18197">
        <v>6.1910144965052103</v>
      </c>
      <c r="M18197">
        <v>0.87181276782475803</v>
      </c>
      <c r="N18197">
        <v>2.1336246115905899E-2</v>
      </c>
      <c r="O18197">
        <v>0.91267492263537198</v>
      </c>
      <c r="P18197">
        <v>5.5211860426916698E-2</v>
      </c>
      <c r="Q18197" t="s">
        <v>27</v>
      </c>
      <c r="R18197" t="s">
        <v>28</v>
      </c>
      <c r="S18197">
        <v>35</v>
      </c>
      <c r="T18197">
        <v>24.298115280597202</v>
      </c>
      <c r="U18197">
        <v>42.521701741045</v>
      </c>
      <c r="V18197" t="s">
        <v>29</v>
      </c>
      <c r="W18197">
        <v>339.193592124811</v>
      </c>
      <c r="X18197">
        <v>3391.9359212481099</v>
      </c>
      <c r="Y18197" t="s">
        <v>33</v>
      </c>
    </row>
    <row r="18198" spans="1:25" x14ac:dyDescent="0.35">
      <c r="A18198" t="s">
        <v>25</v>
      </c>
      <c r="B18198" s="1">
        <v>40478</v>
      </c>
      <c r="C18198">
        <v>19</v>
      </c>
      <c r="D18198">
        <v>55</v>
      </c>
      <c r="E18198">
        <v>1</v>
      </c>
      <c r="F18198">
        <v>17</v>
      </c>
      <c r="G18198">
        <v>0</v>
      </c>
      <c r="H18198">
        <v>84.672160001789393</v>
      </c>
      <c r="I18198">
        <v>6.5642187953539199</v>
      </c>
      <c r="J18198">
        <v>25.757999999999999</v>
      </c>
      <c r="K18198">
        <v>4.7403196624623796</v>
      </c>
      <c r="L18198">
        <v>8.01930157931689</v>
      </c>
      <c r="M18198">
        <v>4.5605670876520499</v>
      </c>
      <c r="N18198">
        <v>0.39905454938930501</v>
      </c>
      <c r="O18198">
        <v>16.8516811538077</v>
      </c>
      <c r="P18198">
        <v>1.87342966970155</v>
      </c>
      <c r="Q18198" t="s">
        <v>27</v>
      </c>
      <c r="R18198" t="s">
        <v>28</v>
      </c>
      <c r="S18198">
        <v>35</v>
      </c>
      <c r="T18198">
        <v>111.47473357167399</v>
      </c>
      <c r="U18198">
        <v>195.08078375042899</v>
      </c>
      <c r="V18198" t="s">
        <v>29</v>
      </c>
      <c r="W18198">
        <v>1141.2015682393101</v>
      </c>
      <c r="X18198">
        <v>11412.015682393099</v>
      </c>
      <c r="Y18198" t="s">
        <v>32</v>
      </c>
    </row>
    <row r="18199" spans="1:25" x14ac:dyDescent="0.35">
      <c r="A18199" t="s">
        <v>25</v>
      </c>
      <c r="B18199" s="1">
        <v>40479</v>
      </c>
      <c r="C18199">
        <v>13</v>
      </c>
      <c r="D18199">
        <v>88</v>
      </c>
      <c r="E18199">
        <v>1</v>
      </c>
      <c r="F18199">
        <v>15</v>
      </c>
      <c r="G18199">
        <v>2.8</v>
      </c>
      <c r="H18199">
        <v>57.343880782561897</v>
      </c>
      <c r="I18199">
        <v>4.6202048916802498</v>
      </c>
      <c r="J18199">
        <v>29.052</v>
      </c>
      <c r="K18199">
        <v>0.722908181900492</v>
      </c>
      <c r="L18199">
        <v>6.6117185929476303</v>
      </c>
      <c r="M18199">
        <v>0.353170823344584</v>
      </c>
      <c r="N18199">
        <v>4.31024574293426E-3</v>
      </c>
      <c r="O18199">
        <v>7.0727214158937707E-2</v>
      </c>
      <c r="P18199">
        <v>4.9979399069400897E-3</v>
      </c>
      <c r="Q18199" t="s">
        <v>27</v>
      </c>
      <c r="R18199" t="s">
        <v>28</v>
      </c>
      <c r="S18199">
        <v>35</v>
      </c>
      <c r="T18199">
        <v>5.1265348977421903</v>
      </c>
      <c r="U18199">
        <v>8.9714360710488403</v>
      </c>
      <c r="V18199" t="s">
        <v>27</v>
      </c>
      <c r="W18199">
        <v>90.611856729451205</v>
      </c>
      <c r="X18199">
        <v>0</v>
      </c>
      <c r="Y18199" t="s">
        <v>27</v>
      </c>
    </row>
    <row r="18200" spans="1:25" x14ac:dyDescent="0.35">
      <c r="A18200" t="s">
        <v>25</v>
      </c>
      <c r="B18200" s="1">
        <v>40480</v>
      </c>
      <c r="C18200">
        <v>13</v>
      </c>
      <c r="D18200">
        <v>67</v>
      </c>
      <c r="E18200">
        <v>1</v>
      </c>
      <c r="F18200">
        <v>26</v>
      </c>
      <c r="G18200">
        <v>2.2000000000000002</v>
      </c>
      <c r="H18200">
        <v>64.968115028814395</v>
      </c>
      <c r="I18200">
        <v>4.05545224770436</v>
      </c>
      <c r="J18200">
        <v>32.345999999999997</v>
      </c>
      <c r="K18200">
        <v>1.95122438988819</v>
      </c>
      <c r="L18200">
        <v>6.1752994667570098</v>
      </c>
      <c r="M18200">
        <v>0.922995407369673</v>
      </c>
      <c r="N18200">
        <v>2.3603265413743201E-2</v>
      </c>
      <c r="O18200">
        <v>1.06805283832208</v>
      </c>
      <c r="P18200">
        <v>6.4223762653720803E-2</v>
      </c>
      <c r="Q18200" t="s">
        <v>27</v>
      </c>
      <c r="R18200" t="s">
        <v>28</v>
      </c>
      <c r="S18200">
        <v>35</v>
      </c>
      <c r="T18200">
        <v>26.739818546886202</v>
      </c>
      <c r="U18200">
        <v>46.794682457050797</v>
      </c>
      <c r="V18200" t="s">
        <v>29</v>
      </c>
      <c r="W18200">
        <v>367.20076269736001</v>
      </c>
      <c r="X18200">
        <v>3672.0076269736001</v>
      </c>
      <c r="Y18200" t="s">
        <v>33</v>
      </c>
    </row>
    <row r="18201" spans="1:25" x14ac:dyDescent="0.35">
      <c r="A18201" t="s">
        <v>25</v>
      </c>
      <c r="B18201" s="1">
        <v>40481</v>
      </c>
      <c r="C18201">
        <v>20</v>
      </c>
      <c r="D18201">
        <v>62</v>
      </c>
      <c r="E18201">
        <v>1</v>
      </c>
      <c r="F18201">
        <v>4</v>
      </c>
      <c r="G18201">
        <v>0</v>
      </c>
      <c r="H18201">
        <v>77.332812414067007</v>
      </c>
      <c r="I18201">
        <v>5.5740614477043602</v>
      </c>
      <c r="J18201">
        <v>36.9</v>
      </c>
      <c r="K18201">
        <v>1.0913237920943999</v>
      </c>
      <c r="L18201">
        <v>8.0921509143373491</v>
      </c>
      <c r="M18201">
        <v>0.58907499197356405</v>
      </c>
      <c r="N18201">
        <v>1.06603347225096E-2</v>
      </c>
      <c r="O18201">
        <v>0.31717973465627503</v>
      </c>
      <c r="P18201">
        <v>3.6013618367203203E-2</v>
      </c>
      <c r="Q18201" t="s">
        <v>27</v>
      </c>
      <c r="R18201" t="s">
        <v>28</v>
      </c>
      <c r="S18201">
        <v>35</v>
      </c>
      <c r="T18201">
        <v>10.2133661379422</v>
      </c>
      <c r="U18201">
        <v>17.8733907413989</v>
      </c>
      <c r="V18201" t="s">
        <v>29</v>
      </c>
      <c r="W18201">
        <v>163.558111669868</v>
      </c>
      <c r="X18201">
        <v>1635.58111669868</v>
      </c>
      <c r="Y18201" t="s">
        <v>31</v>
      </c>
    </row>
    <row r="18202" spans="1:25" x14ac:dyDescent="0.35">
      <c r="A18202" t="s">
        <v>25</v>
      </c>
      <c r="B18202" s="1">
        <v>40482</v>
      </c>
      <c r="C18202">
        <v>20</v>
      </c>
      <c r="D18202">
        <v>65</v>
      </c>
      <c r="E18202">
        <v>1</v>
      </c>
      <c r="F18202">
        <v>6</v>
      </c>
      <c r="G18202">
        <v>0</v>
      </c>
      <c r="H18202">
        <v>82.127228991217805</v>
      </c>
      <c r="I18202">
        <v>6.97278044770436</v>
      </c>
      <c r="J18202">
        <v>41.454000000000001</v>
      </c>
      <c r="K18202">
        <v>1.9566997974603899</v>
      </c>
      <c r="L18202">
        <v>9.8172700002324191</v>
      </c>
      <c r="M18202">
        <v>1.60991612610407</v>
      </c>
      <c r="N18202">
        <v>6.3184515203764696E-2</v>
      </c>
      <c r="O18202">
        <v>2.10404549101274</v>
      </c>
      <c r="P18202">
        <v>0.37395569503197701</v>
      </c>
      <c r="Q18202" t="s">
        <v>27</v>
      </c>
      <c r="R18202" t="s">
        <v>28</v>
      </c>
      <c r="S18202">
        <v>35</v>
      </c>
      <c r="T18202">
        <v>26.863178103218299</v>
      </c>
      <c r="U18202">
        <v>47.010561680632001</v>
      </c>
      <c r="V18202" t="s">
        <v>29</v>
      </c>
      <c r="W18202">
        <v>368.60100044990099</v>
      </c>
      <c r="X18202">
        <v>3686.0100044990099</v>
      </c>
      <c r="Y18202" t="s">
        <v>33</v>
      </c>
    </row>
    <row r="18203" spans="1:25" x14ac:dyDescent="0.35">
      <c r="A18203" t="s">
        <v>25</v>
      </c>
      <c r="B18203" s="1">
        <v>40483</v>
      </c>
      <c r="C18203">
        <v>14</v>
      </c>
      <c r="D18203">
        <v>84</v>
      </c>
      <c r="E18203">
        <v>1</v>
      </c>
      <c r="F18203">
        <v>17</v>
      </c>
      <c r="G18203">
        <v>0</v>
      </c>
      <c r="H18203">
        <v>81.431655256015006</v>
      </c>
      <c r="I18203">
        <v>7.4852816957043604</v>
      </c>
      <c r="J18203">
        <v>46.378</v>
      </c>
      <c r="K18203">
        <v>3.1344620481679901</v>
      </c>
      <c r="L18203">
        <v>10.666645318384999</v>
      </c>
      <c r="M18203">
        <v>3.4069977950674502</v>
      </c>
      <c r="N18203">
        <v>0.23815904654074099</v>
      </c>
      <c r="O18203">
        <v>8.2599291574326408</v>
      </c>
      <c r="P18203">
        <v>1.77611577810594</v>
      </c>
      <c r="Q18203" t="s">
        <v>27</v>
      </c>
      <c r="R18203" t="s">
        <v>28</v>
      </c>
      <c r="S18203">
        <v>40</v>
      </c>
      <c r="T18203">
        <v>66.304232285969306</v>
      </c>
      <c r="U18203">
        <v>116.032406500446</v>
      </c>
      <c r="V18203" t="s">
        <v>29</v>
      </c>
      <c r="W18203">
        <v>686.71775803308401</v>
      </c>
      <c r="X18203">
        <v>6867.1775803308401</v>
      </c>
      <c r="Y18203" t="s">
        <v>30</v>
      </c>
    </row>
    <row r="18204" spans="1:25" x14ac:dyDescent="0.35">
      <c r="A18204" t="s">
        <v>25</v>
      </c>
      <c r="B18204" s="1">
        <v>40484</v>
      </c>
      <c r="C18204">
        <v>19</v>
      </c>
      <c r="D18204">
        <v>56</v>
      </c>
      <c r="E18204">
        <v>1</v>
      </c>
      <c r="F18204">
        <v>7</v>
      </c>
      <c r="G18204">
        <v>0</v>
      </c>
      <c r="H18204">
        <v>84.701357213470402</v>
      </c>
      <c r="I18204">
        <v>9.3613417277043602</v>
      </c>
      <c r="J18204">
        <v>52.201999999999998</v>
      </c>
      <c r="K18204">
        <v>2.87538064997573</v>
      </c>
      <c r="L18204">
        <v>12.9271469003652</v>
      </c>
      <c r="M18204">
        <v>3.4962109300545299</v>
      </c>
      <c r="N18204">
        <v>0.24930827994777199</v>
      </c>
      <c r="O18204">
        <v>7.88805930006904</v>
      </c>
      <c r="P18204">
        <v>2.62346618515621</v>
      </c>
      <c r="Q18204" t="s">
        <v>27</v>
      </c>
      <c r="R18204" t="s">
        <v>28</v>
      </c>
      <c r="S18204">
        <v>40</v>
      </c>
      <c r="T18204">
        <v>57.694570729205999</v>
      </c>
      <c r="U18204">
        <v>100.965498776111</v>
      </c>
      <c r="V18204" t="s">
        <v>29</v>
      </c>
      <c r="W18204">
        <v>614.60147372660902</v>
      </c>
      <c r="X18204">
        <v>6146.0147372660904</v>
      </c>
      <c r="Y18204" t="s">
        <v>30</v>
      </c>
    </row>
    <row r="18205" spans="1:25" x14ac:dyDescent="0.35">
      <c r="A18205" t="s">
        <v>25</v>
      </c>
      <c r="B18205" s="1">
        <v>40485</v>
      </c>
      <c r="C18205">
        <v>21</v>
      </c>
      <c r="D18205">
        <v>38</v>
      </c>
      <c r="E18205">
        <v>1</v>
      </c>
      <c r="F18205">
        <v>11</v>
      </c>
      <c r="G18205">
        <v>0</v>
      </c>
      <c r="H18205">
        <v>88.694732773130497</v>
      </c>
      <c r="I18205">
        <v>12.267919583704399</v>
      </c>
      <c r="J18205">
        <v>58.386000000000003</v>
      </c>
      <c r="K18205">
        <v>6.1830220616794103</v>
      </c>
      <c r="L18205">
        <v>16.0859766839401</v>
      </c>
      <c r="M18205">
        <v>8.4890401555534201</v>
      </c>
      <c r="N18205">
        <v>1.1985291595890799</v>
      </c>
      <c r="O18205">
        <v>63.987930637465297</v>
      </c>
      <c r="P18205">
        <v>34.596503054105398</v>
      </c>
      <c r="Q18205" t="s">
        <v>29</v>
      </c>
      <c r="R18205" t="s">
        <v>28</v>
      </c>
      <c r="S18205">
        <v>40</v>
      </c>
      <c r="T18205">
        <v>192.65805674635101</v>
      </c>
      <c r="U18205">
        <v>337.15159930611401</v>
      </c>
      <c r="V18205" t="s">
        <v>29</v>
      </c>
      <c r="W18205">
        <v>1540.69392198629</v>
      </c>
      <c r="X18205">
        <v>15406.939219862899</v>
      </c>
      <c r="Y18205" t="s">
        <v>32</v>
      </c>
    </row>
    <row r="18206" spans="1:25" x14ac:dyDescent="0.35">
      <c r="A18206" t="s">
        <v>25</v>
      </c>
      <c r="B18206" s="1">
        <v>40486</v>
      </c>
      <c r="C18206">
        <v>19</v>
      </c>
      <c r="D18206">
        <v>53</v>
      </c>
      <c r="E18206">
        <v>1</v>
      </c>
      <c r="F18206">
        <v>13</v>
      </c>
      <c r="G18206">
        <v>0.2</v>
      </c>
      <c r="H18206">
        <v>88.318851863441694</v>
      </c>
      <c r="I18206">
        <v>14.2718927997044</v>
      </c>
      <c r="J18206">
        <v>64.209999999999994</v>
      </c>
      <c r="K18206">
        <v>6.4793615524683004</v>
      </c>
      <c r="L18206">
        <v>18.348196923299302</v>
      </c>
      <c r="M18206">
        <v>9.4710677569589308</v>
      </c>
      <c r="N18206">
        <v>1.45477233706925</v>
      </c>
      <c r="O18206">
        <v>77.640060272468901</v>
      </c>
      <c r="P18206">
        <v>55.893990841222603</v>
      </c>
      <c r="Q18206" t="s">
        <v>29</v>
      </c>
      <c r="R18206" t="s">
        <v>28</v>
      </c>
      <c r="S18206">
        <v>40</v>
      </c>
      <c r="T18206">
        <v>206.85360402175999</v>
      </c>
      <c r="U18206">
        <v>361.99380703807998</v>
      </c>
      <c r="V18206" t="s">
        <v>29</v>
      </c>
      <c r="W18206">
        <v>1620.2158530921199</v>
      </c>
      <c r="X18206">
        <v>16202.158530921201</v>
      </c>
      <c r="Y18206" t="s">
        <v>32</v>
      </c>
    </row>
    <row r="18207" spans="1:25" x14ac:dyDescent="0.35">
      <c r="A18207" t="s">
        <v>25</v>
      </c>
      <c r="B18207" s="1">
        <v>40487</v>
      </c>
      <c r="C18207">
        <v>11</v>
      </c>
      <c r="D18207">
        <v>66</v>
      </c>
      <c r="E18207">
        <v>1</v>
      </c>
      <c r="F18207">
        <v>22</v>
      </c>
      <c r="G18207">
        <v>19.399999999999999</v>
      </c>
      <c r="H18207">
        <v>47.938922838655301</v>
      </c>
      <c r="I18207">
        <v>6.9267214167502296</v>
      </c>
      <c r="J18207">
        <v>35.703337264837103</v>
      </c>
      <c r="K18207">
        <v>0.38056639743319898</v>
      </c>
      <c r="L18207">
        <v>9.3287972124922494</v>
      </c>
      <c r="M18207">
        <v>0.22118866230446599</v>
      </c>
      <c r="N18207">
        <v>1.8827782384305499E-3</v>
      </c>
      <c r="O18207">
        <v>1.7570768900842901E-2</v>
      </c>
      <c r="P18207">
        <v>2.7759571508341602E-3</v>
      </c>
      <c r="Q18207" t="s">
        <v>27</v>
      </c>
      <c r="R18207" t="s">
        <v>28</v>
      </c>
      <c r="S18207">
        <v>40</v>
      </c>
      <c r="T18207">
        <v>1.9953182502726701</v>
      </c>
      <c r="U18207">
        <v>3.4918069379771599</v>
      </c>
      <c r="V18207" t="s">
        <v>27</v>
      </c>
      <c r="W18207">
        <v>35.502115409323999</v>
      </c>
      <c r="X18207">
        <v>0</v>
      </c>
      <c r="Y18207" t="s">
        <v>27</v>
      </c>
    </row>
    <row r="18208" spans="1:25" x14ac:dyDescent="0.35">
      <c r="A18208" t="s">
        <v>25</v>
      </c>
      <c r="B18208" s="1">
        <v>40488</v>
      </c>
      <c r="C18208">
        <v>11</v>
      </c>
      <c r="D18208">
        <v>67</v>
      </c>
      <c r="E18208">
        <v>1</v>
      </c>
      <c r="F18208">
        <v>13</v>
      </c>
      <c r="G18208">
        <v>0.4</v>
      </c>
      <c r="H18208">
        <v>66.288700989556204</v>
      </c>
      <c r="I18208">
        <v>7.7737485207502299</v>
      </c>
      <c r="J18208">
        <v>40.087337264837103</v>
      </c>
      <c r="K18208">
        <v>1.0656195173763201</v>
      </c>
      <c r="L18208">
        <v>10.471099915220501</v>
      </c>
      <c r="M18208">
        <v>0.65913973359765499</v>
      </c>
      <c r="N18208">
        <v>1.3006458665901E-2</v>
      </c>
      <c r="O18208">
        <v>0.40514610173039201</v>
      </c>
      <c r="P18208">
        <v>8.3503820319701896E-2</v>
      </c>
      <c r="Q18208" t="s">
        <v>27</v>
      </c>
      <c r="R18208" t="s">
        <v>28</v>
      </c>
      <c r="S18208">
        <v>40</v>
      </c>
      <c r="T18208">
        <v>11.2561631609654</v>
      </c>
      <c r="U18208">
        <v>19.6982855316895</v>
      </c>
      <c r="V18208" t="s">
        <v>29</v>
      </c>
      <c r="W18208">
        <v>158.11282482776099</v>
      </c>
      <c r="X18208">
        <v>1581.1282482776101</v>
      </c>
      <c r="Y18208" t="s">
        <v>31</v>
      </c>
    </row>
    <row r="18209" spans="1:25" x14ac:dyDescent="0.35">
      <c r="A18209" t="s">
        <v>25</v>
      </c>
      <c r="B18209" s="1">
        <v>40489</v>
      </c>
      <c r="C18209">
        <v>12</v>
      </c>
      <c r="D18209">
        <v>70</v>
      </c>
      <c r="E18209">
        <v>1</v>
      </c>
      <c r="F18209">
        <v>9</v>
      </c>
      <c r="G18209">
        <v>0.4</v>
      </c>
      <c r="H18209">
        <v>74.833691120906494</v>
      </c>
      <c r="I18209">
        <v>8.6074115607502293</v>
      </c>
      <c r="J18209">
        <v>44.651337264837103</v>
      </c>
      <c r="K18209">
        <v>1.1939115625475401</v>
      </c>
      <c r="L18209">
        <v>11.6165396377863</v>
      </c>
      <c r="M18209">
        <v>0.78227487504236104</v>
      </c>
      <c r="N18209">
        <v>1.7612256832001901E-2</v>
      </c>
      <c r="O18209">
        <v>0.62339806312157997</v>
      </c>
      <c r="P18209">
        <v>0.162828546062149</v>
      </c>
      <c r="Q18209" t="s">
        <v>27</v>
      </c>
      <c r="R18209" t="s">
        <v>28</v>
      </c>
      <c r="S18209">
        <v>40</v>
      </c>
      <c r="T18209">
        <v>13.6041910684655</v>
      </c>
      <c r="U18209">
        <v>23.807334369814701</v>
      </c>
      <c r="V18209" t="s">
        <v>29</v>
      </c>
      <c r="W18209">
        <v>185.74708745004</v>
      </c>
      <c r="X18209">
        <v>1857.4708745004</v>
      </c>
      <c r="Y18209" t="s">
        <v>31</v>
      </c>
    </row>
    <row r="18210" spans="1:25" x14ac:dyDescent="0.35">
      <c r="A18210" t="s">
        <v>25</v>
      </c>
      <c r="B18210" s="1">
        <v>40490</v>
      </c>
      <c r="C18210">
        <v>14</v>
      </c>
      <c r="D18210">
        <v>70</v>
      </c>
      <c r="E18210">
        <v>1</v>
      </c>
      <c r="F18210">
        <v>7</v>
      </c>
      <c r="G18210">
        <v>0</v>
      </c>
      <c r="H18210">
        <v>79.231377130764599</v>
      </c>
      <c r="I18210">
        <v>9.5683514007502293</v>
      </c>
      <c r="J18210">
        <v>49.575337264837103</v>
      </c>
      <c r="K18210">
        <v>1.49663783129381</v>
      </c>
      <c r="L18210">
        <v>12.9082631755174</v>
      </c>
      <c r="M18210">
        <v>1.2201446882754501</v>
      </c>
      <c r="N18210">
        <v>3.8682716469763297E-2</v>
      </c>
      <c r="O18210">
        <v>1.30450712640397</v>
      </c>
      <c r="P18210">
        <v>0.43243809074582401</v>
      </c>
      <c r="Q18210" t="s">
        <v>27</v>
      </c>
      <c r="R18210" t="s">
        <v>28</v>
      </c>
      <c r="S18210">
        <v>40</v>
      </c>
      <c r="T18210">
        <v>19.798754308547998</v>
      </c>
      <c r="U18210">
        <v>34.647820039959001</v>
      </c>
      <c r="V18210" t="s">
        <v>29</v>
      </c>
      <c r="W18210">
        <v>254.97608187244899</v>
      </c>
      <c r="X18210">
        <v>2549.76081872449</v>
      </c>
      <c r="Y18210" t="s">
        <v>33</v>
      </c>
    </row>
    <row r="18211" spans="1:25" x14ac:dyDescent="0.35">
      <c r="A18211" t="s">
        <v>25</v>
      </c>
      <c r="B18211" s="1">
        <v>40491</v>
      </c>
      <c r="C18211">
        <v>20</v>
      </c>
      <c r="D18211">
        <v>45</v>
      </c>
      <c r="E18211">
        <v>1</v>
      </c>
      <c r="F18211">
        <v>7</v>
      </c>
      <c r="G18211">
        <v>0</v>
      </c>
      <c r="H18211">
        <v>85.864061487137405</v>
      </c>
      <c r="I18211">
        <v>12.0300968407502</v>
      </c>
      <c r="J18211">
        <v>55.5793372648371</v>
      </c>
      <c r="K18211">
        <v>3.37731322093205</v>
      </c>
      <c r="L18211">
        <v>15.6121205564066</v>
      </c>
      <c r="M18211">
        <v>4.7125886887422199</v>
      </c>
      <c r="N18211">
        <v>0.42290058281138598</v>
      </c>
      <c r="O18211">
        <v>13.995633381461699</v>
      </c>
      <c r="P18211">
        <v>7.0855779785537596</v>
      </c>
      <c r="Q18211" t="s">
        <v>27</v>
      </c>
      <c r="R18211" t="s">
        <v>28</v>
      </c>
      <c r="S18211">
        <v>40</v>
      </c>
      <c r="T18211">
        <v>74.740720845981201</v>
      </c>
      <c r="U18211">
        <v>130.796261480467</v>
      </c>
      <c r="V18211" t="s">
        <v>29</v>
      </c>
      <c r="W18211">
        <v>754.93416734768198</v>
      </c>
      <c r="X18211">
        <v>7549.3416734768198</v>
      </c>
      <c r="Y18211" t="s">
        <v>30</v>
      </c>
    </row>
    <row r="18212" spans="1:25" x14ac:dyDescent="0.35">
      <c r="A18212" t="s">
        <v>25</v>
      </c>
      <c r="B18212" s="1">
        <v>40492</v>
      </c>
      <c r="C18212">
        <v>23</v>
      </c>
      <c r="D18212">
        <v>52</v>
      </c>
      <c r="E18212">
        <v>1</v>
      </c>
      <c r="F18212">
        <v>15</v>
      </c>
      <c r="G18212">
        <v>0.4</v>
      </c>
      <c r="H18212">
        <v>87.198989792784005</v>
      </c>
      <c r="I18212">
        <v>14.4839935447502</v>
      </c>
      <c r="J18212">
        <v>62.123337264837097</v>
      </c>
      <c r="K18212">
        <v>6.1049574889691902</v>
      </c>
      <c r="L18212">
        <v>18.300897510880699</v>
      </c>
      <c r="M18212">
        <v>8.9900153289068694</v>
      </c>
      <c r="N18212">
        <v>1.3265538033684401</v>
      </c>
      <c r="O18212">
        <v>67.567320923927198</v>
      </c>
      <c r="P18212">
        <v>48.3724570645699</v>
      </c>
      <c r="Q18212" t="s">
        <v>29</v>
      </c>
      <c r="R18212" t="s">
        <v>28</v>
      </c>
      <c r="S18212">
        <v>40</v>
      </c>
      <c r="T18212">
        <v>188.96388571659901</v>
      </c>
      <c r="U18212">
        <v>330.686800004048</v>
      </c>
      <c r="V18212" t="s">
        <v>29</v>
      </c>
      <c r="W18212">
        <v>1519.57841595535</v>
      </c>
      <c r="X18212">
        <v>15195.784159553499</v>
      </c>
      <c r="Y18212" t="s">
        <v>32</v>
      </c>
    </row>
    <row r="18213" spans="1:25" x14ac:dyDescent="0.35">
      <c r="A18213" t="s">
        <v>25</v>
      </c>
      <c r="B18213" s="1">
        <v>40493</v>
      </c>
      <c r="C18213">
        <v>19</v>
      </c>
      <c r="D18213">
        <v>78</v>
      </c>
      <c r="E18213">
        <v>1</v>
      </c>
      <c r="F18213">
        <v>19</v>
      </c>
      <c r="G18213">
        <v>0</v>
      </c>
      <c r="H18213">
        <v>84.141030365763498</v>
      </c>
      <c r="I18213">
        <v>15.422023560750199</v>
      </c>
      <c r="J18213">
        <v>67.947337264837103</v>
      </c>
      <c r="K18213">
        <v>4.8797325911072704</v>
      </c>
      <c r="L18213">
        <v>19.678156997486902</v>
      </c>
      <c r="M18213">
        <v>7.6879894454465996</v>
      </c>
      <c r="N18213">
        <v>1.00567469362648</v>
      </c>
      <c r="O18213">
        <v>41.266716874333802</v>
      </c>
      <c r="P18213">
        <v>34.520771330862203</v>
      </c>
      <c r="Q18213" t="s">
        <v>29</v>
      </c>
      <c r="R18213" t="s">
        <v>28</v>
      </c>
      <c r="S18213">
        <v>40</v>
      </c>
      <c r="T18213">
        <v>133.756506523784</v>
      </c>
      <c r="U18213">
        <v>234.073886416623</v>
      </c>
      <c r="V18213" t="s">
        <v>29</v>
      </c>
      <c r="W18213">
        <v>1180.5017117002101</v>
      </c>
      <c r="X18213">
        <v>11805.0171170021</v>
      </c>
      <c r="Y18213" t="s">
        <v>32</v>
      </c>
    </row>
    <row r="18214" spans="1:25" x14ac:dyDescent="0.35">
      <c r="A18214" t="s">
        <v>25</v>
      </c>
      <c r="B18214" s="1">
        <v>40494</v>
      </c>
      <c r="C18214">
        <v>23</v>
      </c>
      <c r="D18214">
        <v>51</v>
      </c>
      <c r="E18214">
        <v>1</v>
      </c>
      <c r="F18214">
        <v>17</v>
      </c>
      <c r="G18214">
        <v>2.2000000000000002</v>
      </c>
      <c r="H18214">
        <v>80.277205830881897</v>
      </c>
      <c r="I18214">
        <v>15.3599344814165</v>
      </c>
      <c r="J18214">
        <v>74.491337264837099</v>
      </c>
      <c r="K18214">
        <v>2.75492047284119</v>
      </c>
      <c r="L18214">
        <v>20.2705317815036</v>
      </c>
      <c r="M18214">
        <v>4.5070598861624296</v>
      </c>
      <c r="N18214">
        <v>0.39080498585057499</v>
      </c>
      <c r="O18214">
        <v>9.6170860459585299</v>
      </c>
      <c r="P18214">
        <v>8.56940087478071</v>
      </c>
      <c r="Q18214" t="s">
        <v>27</v>
      </c>
      <c r="R18214" t="s">
        <v>28</v>
      </c>
      <c r="S18214">
        <v>40</v>
      </c>
      <c r="T18214">
        <v>53.835542544340903</v>
      </c>
      <c r="U18214">
        <v>94.212199452596494</v>
      </c>
      <c r="V18214" t="s">
        <v>29</v>
      </c>
      <c r="W18214">
        <v>581.37180582868905</v>
      </c>
      <c r="X18214">
        <v>5813.7180582868896</v>
      </c>
      <c r="Y18214" t="s">
        <v>30</v>
      </c>
    </row>
    <row r="18215" spans="1:25" x14ac:dyDescent="0.35">
      <c r="A18215" t="s">
        <v>25</v>
      </c>
      <c r="B18215" s="1">
        <v>40495</v>
      </c>
      <c r="C18215">
        <v>21</v>
      </c>
      <c r="D18215">
        <v>52</v>
      </c>
      <c r="E18215">
        <v>1</v>
      </c>
      <c r="F18215">
        <v>28</v>
      </c>
      <c r="G18215">
        <v>0</v>
      </c>
      <c r="H18215">
        <v>86.0644427818427</v>
      </c>
      <c r="I18215">
        <v>17.6101883054165</v>
      </c>
      <c r="J18215">
        <v>80.675337264837097</v>
      </c>
      <c r="K18215">
        <v>10.0081109608946</v>
      </c>
      <c r="L18215">
        <v>22.785864876087299</v>
      </c>
      <c r="M18215">
        <v>14.998446282922799</v>
      </c>
      <c r="N18215">
        <v>3.28224356458953</v>
      </c>
      <c r="O18215">
        <v>220.87068028206201</v>
      </c>
      <c r="P18215">
        <v>251.72365704068301</v>
      </c>
      <c r="Q18215" t="s">
        <v>29</v>
      </c>
      <c r="R18215" t="s">
        <v>28</v>
      </c>
      <c r="S18215">
        <v>40</v>
      </c>
      <c r="T18215">
        <v>391.97091859365298</v>
      </c>
      <c r="U18215">
        <v>685.94910753889201</v>
      </c>
      <c r="V18215" t="s">
        <v>31</v>
      </c>
      <c r="W18215">
        <v>2474.4135463371699</v>
      </c>
      <c r="X18215">
        <v>24744.135463371698</v>
      </c>
      <c r="Y18215" t="s">
        <v>32</v>
      </c>
    </row>
    <row r="18216" spans="1:25" x14ac:dyDescent="0.35">
      <c r="A18216" t="s">
        <v>25</v>
      </c>
      <c r="B18216" s="1">
        <v>40496</v>
      </c>
      <c r="C18216">
        <v>11</v>
      </c>
      <c r="D18216">
        <v>68</v>
      </c>
      <c r="E18216">
        <v>1</v>
      </c>
      <c r="F18216">
        <v>44</v>
      </c>
      <c r="G18216">
        <v>4.8</v>
      </c>
      <c r="H18216">
        <v>63.919745335138103</v>
      </c>
      <c r="I18216">
        <v>11.8437013596832</v>
      </c>
      <c r="J18216">
        <v>78.575786289501494</v>
      </c>
      <c r="K18216">
        <v>4.4111589565772702</v>
      </c>
      <c r="L18216">
        <v>17.2043777881475</v>
      </c>
      <c r="M18216">
        <v>6.4950846009934198</v>
      </c>
      <c r="N18216">
        <v>0.74618071718586398</v>
      </c>
      <c r="O18216">
        <v>29.6193026433669</v>
      </c>
      <c r="P18216">
        <v>18.5481442895592</v>
      </c>
      <c r="Q18216" t="s">
        <v>29</v>
      </c>
      <c r="R18216" t="s">
        <v>28</v>
      </c>
      <c r="S18216">
        <v>40</v>
      </c>
      <c r="T18216">
        <v>114.2013901566</v>
      </c>
      <c r="U18216">
        <v>199.85243277404999</v>
      </c>
      <c r="V18216" t="s">
        <v>29</v>
      </c>
      <c r="W18216">
        <v>1048.0611644681201</v>
      </c>
      <c r="X18216">
        <v>10480.611644681199</v>
      </c>
      <c r="Y18216" t="s">
        <v>32</v>
      </c>
    </row>
    <row r="18217" spans="1:25" x14ac:dyDescent="0.35">
      <c r="A18217" t="s">
        <v>25</v>
      </c>
      <c r="B18217" s="1">
        <v>40497</v>
      </c>
      <c r="C18217">
        <v>12</v>
      </c>
      <c r="D18217">
        <v>72</v>
      </c>
      <c r="E18217">
        <v>1</v>
      </c>
      <c r="F18217">
        <v>15</v>
      </c>
      <c r="G18217">
        <v>0</v>
      </c>
      <c r="H18217">
        <v>74.120114741804002</v>
      </c>
      <c r="I18217">
        <v>12.6217868636832</v>
      </c>
      <c r="J18217">
        <v>83.139786289501501</v>
      </c>
      <c r="K18217">
        <v>1.5577096267105299</v>
      </c>
      <c r="L18217">
        <v>18.298609230802199</v>
      </c>
      <c r="M18217">
        <v>2.0352985011481901</v>
      </c>
      <c r="N18217">
        <v>9.5684295505966604E-2</v>
      </c>
      <c r="O18217">
        <v>1.88371848261549</v>
      </c>
      <c r="P18217">
        <v>1.34821854403986</v>
      </c>
      <c r="Q18217" t="s">
        <v>27</v>
      </c>
      <c r="R18217" t="s">
        <v>28</v>
      </c>
      <c r="S18217">
        <v>40</v>
      </c>
      <c r="T18217">
        <v>21.153608688793401</v>
      </c>
      <c r="U18217">
        <v>37.018815205388499</v>
      </c>
      <c r="V18217" t="s">
        <v>29</v>
      </c>
      <c r="W18217">
        <v>269.535204329132</v>
      </c>
      <c r="X18217">
        <v>2695.3520432913201</v>
      </c>
      <c r="Y18217" t="s">
        <v>33</v>
      </c>
    </row>
    <row r="18218" spans="1:25" x14ac:dyDescent="0.35">
      <c r="A18218" t="s">
        <v>25</v>
      </c>
      <c r="B18218" s="1">
        <v>40498</v>
      </c>
      <c r="C18218">
        <v>12</v>
      </c>
      <c r="D18218">
        <v>88</v>
      </c>
      <c r="E18218">
        <v>1</v>
      </c>
      <c r="F18218">
        <v>28</v>
      </c>
      <c r="G18218">
        <v>6.4</v>
      </c>
      <c r="H18218">
        <v>42.584291920756598</v>
      </c>
      <c r="I18218">
        <v>7.2176122638940301</v>
      </c>
      <c r="J18218">
        <v>78.026897732593198</v>
      </c>
      <c r="K18218">
        <v>0.22656232909868401</v>
      </c>
      <c r="L18218">
        <v>11.7240023264591</v>
      </c>
      <c r="M18218">
        <v>0.14921937672567701</v>
      </c>
      <c r="N18218">
        <v>9.3807928615900098E-4</v>
      </c>
      <c r="O18218">
        <v>4.8213846753643597E-3</v>
      </c>
      <c r="P18218">
        <v>1.2859301665207701E-3</v>
      </c>
      <c r="Q18218" t="s">
        <v>27</v>
      </c>
      <c r="R18218" t="s">
        <v>28</v>
      </c>
      <c r="S18218">
        <v>40</v>
      </c>
      <c r="T18218">
        <v>0.83001467086912795</v>
      </c>
      <c r="U18218">
        <v>1.45252567402097</v>
      </c>
      <c r="V18218" t="s">
        <v>27</v>
      </c>
      <c r="W18218">
        <v>16.496088535456298</v>
      </c>
      <c r="X18218">
        <v>0</v>
      </c>
      <c r="Y18218" t="s">
        <v>27</v>
      </c>
    </row>
    <row r="18219" spans="1:25" x14ac:dyDescent="0.35">
      <c r="A18219" t="s">
        <v>25</v>
      </c>
      <c r="B18219" s="1">
        <v>40499</v>
      </c>
      <c r="C18219">
        <v>14</v>
      </c>
      <c r="D18219">
        <v>72</v>
      </c>
      <c r="E18219">
        <v>1</v>
      </c>
      <c r="F18219">
        <v>9</v>
      </c>
      <c r="G18219">
        <v>0</v>
      </c>
      <c r="H18219">
        <v>61.929944833791502</v>
      </c>
      <c r="I18219">
        <v>8.1144894478940301</v>
      </c>
      <c r="J18219">
        <v>82.950897732593205</v>
      </c>
      <c r="K18219">
        <v>0.71970529037681097</v>
      </c>
      <c r="L18219">
        <v>13.039964220763</v>
      </c>
      <c r="M18219">
        <v>0.50368015138205802</v>
      </c>
      <c r="N18219">
        <v>8.0794717225828507E-3</v>
      </c>
      <c r="O18219">
        <v>0.16041448035221001</v>
      </c>
      <c r="P18219">
        <v>5.4404097224956198E-2</v>
      </c>
      <c r="Q18219" t="s">
        <v>27</v>
      </c>
      <c r="R18219" t="s">
        <v>28</v>
      </c>
      <c r="S18219">
        <v>40</v>
      </c>
      <c r="T18219">
        <v>5.8354682255381496</v>
      </c>
      <c r="U18219">
        <v>10.212069394691801</v>
      </c>
      <c r="V18219" t="s">
        <v>29</v>
      </c>
      <c r="W18219">
        <v>90.031696308035293</v>
      </c>
      <c r="X18219">
        <v>900.31696308035305</v>
      </c>
      <c r="Y18219" t="s">
        <v>31</v>
      </c>
    </row>
    <row r="18220" spans="1:25" x14ac:dyDescent="0.35">
      <c r="A18220" t="s">
        <v>25</v>
      </c>
      <c r="B18220" s="1">
        <v>40500</v>
      </c>
      <c r="C18220">
        <v>15</v>
      </c>
      <c r="D18220">
        <v>90</v>
      </c>
      <c r="E18220">
        <v>1</v>
      </c>
      <c r="F18220">
        <v>22</v>
      </c>
      <c r="G18220">
        <v>1.8</v>
      </c>
      <c r="H18220">
        <v>56.707179628057403</v>
      </c>
      <c r="I18220">
        <v>7.2975916488442198</v>
      </c>
      <c r="J18220">
        <v>88.054897732593204</v>
      </c>
      <c r="K18220">
        <v>0.97801194706240102</v>
      </c>
      <c r="L18220">
        <v>12.0902253221647</v>
      </c>
      <c r="M18220">
        <v>0.65544363049244603</v>
      </c>
      <c r="N18220">
        <v>1.28776456015902E-2</v>
      </c>
      <c r="O18220">
        <v>0.36501667886378902</v>
      </c>
      <c r="P18220">
        <v>0.104384412603633</v>
      </c>
      <c r="Q18220" t="s">
        <v>27</v>
      </c>
      <c r="R18220" t="s">
        <v>28</v>
      </c>
      <c r="S18220">
        <v>40</v>
      </c>
      <c r="T18220">
        <v>9.7538693723430292</v>
      </c>
      <c r="U18220">
        <v>17.0692714016003</v>
      </c>
      <c r="V18220" t="s">
        <v>29</v>
      </c>
      <c r="W18220">
        <v>139.9216962463</v>
      </c>
      <c r="X18220">
        <v>0</v>
      </c>
      <c r="Y18220" t="s">
        <v>27</v>
      </c>
    </row>
    <row r="18221" spans="1:25" x14ac:dyDescent="0.35">
      <c r="A18221" t="s">
        <v>25</v>
      </c>
      <c r="B18221" s="1">
        <v>40501</v>
      </c>
      <c r="C18221">
        <v>18</v>
      </c>
      <c r="D18221">
        <v>76</v>
      </c>
      <c r="E18221">
        <v>1</v>
      </c>
      <c r="F18221">
        <v>11</v>
      </c>
      <c r="G18221">
        <v>0</v>
      </c>
      <c r="H18221">
        <v>71.040556587017306</v>
      </c>
      <c r="I18221">
        <v>8.2699864008442194</v>
      </c>
      <c r="J18221">
        <v>93.698897732593196</v>
      </c>
      <c r="K18221">
        <v>1.12627358730926</v>
      </c>
      <c r="L18221">
        <v>13.550099379698</v>
      </c>
      <c r="M18221">
        <v>0.80596524500106403</v>
      </c>
      <c r="N18221">
        <v>1.8567301115676099E-2</v>
      </c>
      <c r="O18221">
        <v>0.60502463785459204</v>
      </c>
      <c r="P18221">
        <v>0.22363238722120801</v>
      </c>
      <c r="Q18221" t="s">
        <v>27</v>
      </c>
      <c r="R18221" t="s">
        <v>28</v>
      </c>
      <c r="S18221">
        <v>40</v>
      </c>
      <c r="T18221">
        <v>12.3447605269682</v>
      </c>
      <c r="U18221">
        <v>21.603330922194299</v>
      </c>
      <c r="V18221" t="s">
        <v>29</v>
      </c>
      <c r="W18221">
        <v>171.037030245305</v>
      </c>
      <c r="X18221">
        <v>1710.37030245305</v>
      </c>
      <c r="Y18221" t="s">
        <v>31</v>
      </c>
    </row>
    <row r="18222" spans="1:25" x14ac:dyDescent="0.35">
      <c r="A18222" t="s">
        <v>25</v>
      </c>
      <c r="B18222" s="1">
        <v>40502</v>
      </c>
      <c r="C18222">
        <v>12</v>
      </c>
      <c r="D18222">
        <v>86</v>
      </c>
      <c r="E18222">
        <v>1</v>
      </c>
      <c r="F18222">
        <v>15</v>
      </c>
      <c r="G18222">
        <v>4</v>
      </c>
      <c r="H18222">
        <v>47.228059900946398</v>
      </c>
      <c r="I18222">
        <v>5.2951244870352001</v>
      </c>
      <c r="J18222">
        <v>93.194540576319596</v>
      </c>
      <c r="K18222">
        <v>0.242524297264224</v>
      </c>
      <c r="L18222">
        <v>9.2730581547087993</v>
      </c>
      <c r="M18222">
        <v>0.140510188238538</v>
      </c>
      <c r="N18222">
        <v>8.4335755080717297E-4</v>
      </c>
      <c r="O18222">
        <v>4.5899433008032503E-3</v>
      </c>
      <c r="P18222">
        <v>7.1517383506661204E-4</v>
      </c>
      <c r="Q18222" t="s">
        <v>27</v>
      </c>
      <c r="R18222" t="s">
        <v>28</v>
      </c>
      <c r="S18222">
        <v>40</v>
      </c>
      <c r="T18222">
        <v>0.93141807230784801</v>
      </c>
      <c r="U18222">
        <v>1.6299816265387299</v>
      </c>
      <c r="V18222" t="s">
        <v>27</v>
      </c>
      <c r="W18222">
        <v>18.247964521000899</v>
      </c>
      <c r="X18222">
        <v>0</v>
      </c>
      <c r="Y18222" t="s">
        <v>27</v>
      </c>
    </row>
    <row r="18223" spans="1:25" x14ac:dyDescent="0.35">
      <c r="A18223" t="s">
        <v>25</v>
      </c>
      <c r="B18223" s="1">
        <v>40503</v>
      </c>
      <c r="C18223">
        <v>13</v>
      </c>
      <c r="D18223">
        <v>71</v>
      </c>
      <c r="E18223">
        <v>1</v>
      </c>
      <c r="F18223">
        <v>39</v>
      </c>
      <c r="G18223">
        <v>2.6</v>
      </c>
      <c r="H18223">
        <v>61.450471227746498</v>
      </c>
      <c r="I18223">
        <v>4.2803252083928598</v>
      </c>
      <c r="J18223">
        <v>97.938540576319596</v>
      </c>
      <c r="K18223">
        <v>3.17964083630627</v>
      </c>
      <c r="L18223">
        <v>7.7174392192340697</v>
      </c>
      <c r="M18223">
        <v>2.8102780349785101</v>
      </c>
      <c r="N18223">
        <v>0.16937727656420601</v>
      </c>
      <c r="O18223">
        <v>5.7513364497104504</v>
      </c>
      <c r="P18223">
        <v>0.58453795256525598</v>
      </c>
      <c r="Q18223" t="s">
        <v>27</v>
      </c>
      <c r="R18223" t="s">
        <v>28</v>
      </c>
      <c r="S18223">
        <v>40</v>
      </c>
      <c r="T18223">
        <v>67.847501957334202</v>
      </c>
      <c r="U18223">
        <v>118.733128425335</v>
      </c>
      <c r="V18223" t="s">
        <v>29</v>
      </c>
      <c r="W18223">
        <v>699.36933805967305</v>
      </c>
      <c r="X18223">
        <v>6993.6933805967301</v>
      </c>
      <c r="Y18223" t="s">
        <v>30</v>
      </c>
    </row>
    <row r="18224" spans="1:25" x14ac:dyDescent="0.35">
      <c r="A18224" t="s">
        <v>25</v>
      </c>
      <c r="B18224" s="1">
        <v>40504</v>
      </c>
      <c r="C18224">
        <v>10</v>
      </c>
      <c r="D18224">
        <v>80</v>
      </c>
      <c r="E18224">
        <v>1</v>
      </c>
      <c r="F18224">
        <v>32</v>
      </c>
      <c r="G18224">
        <v>2</v>
      </c>
      <c r="H18224">
        <v>61.172732942445897</v>
      </c>
      <c r="I18224">
        <v>3.5548504643306198</v>
      </c>
      <c r="J18224">
        <v>102.14254057632</v>
      </c>
      <c r="K18224">
        <v>2.1999815761564498</v>
      </c>
      <c r="L18224">
        <v>6.5406205110072602</v>
      </c>
      <c r="M18224">
        <v>1.31736807998149</v>
      </c>
      <c r="N18224">
        <v>4.4304774977884501E-2</v>
      </c>
      <c r="O18224">
        <v>1.64493683759969</v>
      </c>
      <c r="P18224">
        <v>0.113310529190565</v>
      </c>
      <c r="Q18224" t="s">
        <v>27</v>
      </c>
      <c r="R18224" t="s">
        <v>28</v>
      </c>
      <c r="S18224">
        <v>40</v>
      </c>
      <c r="T18224">
        <v>37.330379533275497</v>
      </c>
      <c r="U18224">
        <v>65.328164183232104</v>
      </c>
      <c r="V18224" t="s">
        <v>29</v>
      </c>
      <c r="W18224">
        <v>431.76642570913998</v>
      </c>
      <c r="X18224">
        <v>4317.6642570914</v>
      </c>
      <c r="Y18224" t="s">
        <v>30</v>
      </c>
    </row>
    <row r="18225" spans="1:25" x14ac:dyDescent="0.35">
      <c r="A18225" t="s">
        <v>25</v>
      </c>
      <c r="B18225" s="1">
        <v>40505</v>
      </c>
      <c r="C18225">
        <v>14</v>
      </c>
      <c r="D18225">
        <v>69</v>
      </c>
      <c r="E18225">
        <v>1</v>
      </c>
      <c r="F18225">
        <v>30</v>
      </c>
      <c r="G18225">
        <v>3.4</v>
      </c>
      <c r="H18225">
        <v>62.313656498192202</v>
      </c>
      <c r="I18225">
        <v>2.7149672602169499</v>
      </c>
      <c r="J18225">
        <v>103.141946792439</v>
      </c>
      <c r="K18225">
        <v>2.1155191225307699</v>
      </c>
      <c r="L18225">
        <v>5.0946716346766197</v>
      </c>
      <c r="M18225">
        <v>0.91746948078774304</v>
      </c>
      <c r="N18225">
        <v>2.3353720758922999E-2</v>
      </c>
      <c r="O18225">
        <v>0.91024494993606198</v>
      </c>
      <c r="P18225">
        <v>3.4643935350528399E-2</v>
      </c>
      <c r="Q18225" t="s">
        <v>27</v>
      </c>
      <c r="R18225" t="s">
        <v>28</v>
      </c>
      <c r="S18225">
        <v>40</v>
      </c>
      <c r="T18225">
        <v>35.013570285308198</v>
      </c>
      <c r="U18225">
        <v>61.273747999289299</v>
      </c>
      <c r="V18225" t="s">
        <v>29</v>
      </c>
      <c r="W18225">
        <v>409.63588393482502</v>
      </c>
      <c r="X18225">
        <v>4096.3588393482596</v>
      </c>
      <c r="Y18225" t="s">
        <v>30</v>
      </c>
    </row>
    <row r="18226" spans="1:25" x14ac:dyDescent="0.35">
      <c r="A18226" t="s">
        <v>25</v>
      </c>
      <c r="B18226" s="1">
        <v>40506</v>
      </c>
      <c r="C18226">
        <v>18</v>
      </c>
      <c r="D18226">
        <v>66</v>
      </c>
      <c r="E18226">
        <v>1</v>
      </c>
      <c r="F18226">
        <v>22</v>
      </c>
      <c r="G18226">
        <v>0</v>
      </c>
      <c r="H18226">
        <v>77.945434232819295</v>
      </c>
      <c r="I18226">
        <v>4.0925264922169502</v>
      </c>
      <c r="J18226">
        <v>108.78594679243901</v>
      </c>
      <c r="K18226">
        <v>2.8390833633511199</v>
      </c>
      <c r="L18226">
        <v>7.4814250961727096</v>
      </c>
      <c r="M18226">
        <v>2.3587938114457399</v>
      </c>
      <c r="N18226">
        <v>0.124231053487115</v>
      </c>
      <c r="O18226">
        <v>4.0681672878156698</v>
      </c>
      <c r="P18226">
        <v>0.38445751831401298</v>
      </c>
      <c r="Q18226" t="s">
        <v>27</v>
      </c>
      <c r="R18226" t="s">
        <v>28</v>
      </c>
      <c r="S18226">
        <v>40</v>
      </c>
      <c r="T18226">
        <v>56.521914004865302</v>
      </c>
      <c r="U18226">
        <v>98.913349508514202</v>
      </c>
      <c r="V18226" t="s">
        <v>29</v>
      </c>
      <c r="W18226">
        <v>604.56618166061901</v>
      </c>
      <c r="X18226">
        <v>6045.6618166061899</v>
      </c>
      <c r="Y18226" t="s">
        <v>30</v>
      </c>
    </row>
    <row r="18227" spans="1:25" x14ac:dyDescent="0.35">
      <c r="A18227" t="s">
        <v>25</v>
      </c>
      <c r="B18227" s="1">
        <v>40507</v>
      </c>
      <c r="C18227">
        <v>18</v>
      </c>
      <c r="D18227">
        <v>73</v>
      </c>
      <c r="E18227">
        <v>1</v>
      </c>
      <c r="F18227">
        <v>13</v>
      </c>
      <c r="G18227">
        <v>1.2</v>
      </c>
      <c r="H18227">
        <v>75.759341938339603</v>
      </c>
      <c r="I18227">
        <v>5.1864705882169497</v>
      </c>
      <c r="J18227">
        <v>114.429946792439</v>
      </c>
      <c r="K18227">
        <v>1.54048647570348</v>
      </c>
      <c r="L18227">
        <v>9.3171995858161392</v>
      </c>
      <c r="M18227">
        <v>0.89475409739774403</v>
      </c>
      <c r="N18227">
        <v>2.2340065684505198E-2</v>
      </c>
      <c r="O18227">
        <v>1.01426403500625</v>
      </c>
      <c r="P18227">
        <v>0.15978061691977999</v>
      </c>
      <c r="Q18227" t="s">
        <v>27</v>
      </c>
      <c r="R18227" t="s">
        <v>28</v>
      </c>
      <c r="S18227">
        <v>40</v>
      </c>
      <c r="T18227">
        <v>20.768079584627099</v>
      </c>
      <c r="U18227">
        <v>36.344139273097397</v>
      </c>
      <c r="V18227" t="s">
        <v>29</v>
      </c>
      <c r="W18227">
        <v>265.411106058511</v>
      </c>
      <c r="X18227">
        <v>2654.11106058511</v>
      </c>
      <c r="Y18227" t="s">
        <v>33</v>
      </c>
    </row>
    <row r="18228" spans="1:25" x14ac:dyDescent="0.35">
      <c r="A18228" t="s">
        <v>25</v>
      </c>
      <c r="B18228" s="1">
        <v>40508</v>
      </c>
      <c r="C18228">
        <v>22</v>
      </c>
      <c r="D18228">
        <v>74</v>
      </c>
      <c r="E18228">
        <v>1</v>
      </c>
      <c r="F18228">
        <v>9</v>
      </c>
      <c r="G18228">
        <v>0.4</v>
      </c>
      <c r="H18228">
        <v>80.678450307624601</v>
      </c>
      <c r="I18228">
        <v>6.4605113562169496</v>
      </c>
      <c r="J18228">
        <v>120.793946792439</v>
      </c>
      <c r="K18228">
        <v>1.9228259056155701</v>
      </c>
      <c r="L18228">
        <v>11.3971212062646</v>
      </c>
      <c r="M18228">
        <v>1.8141810881499301</v>
      </c>
      <c r="N18228">
        <v>7.8060913380804495E-2</v>
      </c>
      <c r="O18228">
        <v>2.3466045179312802</v>
      </c>
      <c r="P18228">
        <v>0.58691733268394497</v>
      </c>
      <c r="Q18228" t="s">
        <v>27</v>
      </c>
      <c r="R18228" t="s">
        <v>28</v>
      </c>
      <c r="S18228">
        <v>40</v>
      </c>
      <c r="T18228">
        <v>29.9354532348299</v>
      </c>
      <c r="U18228">
        <v>52.387043160952302</v>
      </c>
      <c r="V18228" t="s">
        <v>29</v>
      </c>
      <c r="W18228">
        <v>359.95470259266301</v>
      </c>
      <c r="X18228">
        <v>3599.5470259266299</v>
      </c>
      <c r="Y18228" t="s">
        <v>33</v>
      </c>
    </row>
    <row r="18229" spans="1:25" x14ac:dyDescent="0.35">
      <c r="A18229" t="s">
        <v>25</v>
      </c>
      <c r="B18229" s="1">
        <v>40509</v>
      </c>
      <c r="C18229">
        <v>17</v>
      </c>
      <c r="D18229">
        <v>89</v>
      </c>
      <c r="E18229">
        <v>1</v>
      </c>
      <c r="F18229">
        <v>11</v>
      </c>
      <c r="G18229">
        <v>4.5999999999999996</v>
      </c>
      <c r="H18229">
        <v>46.226428412486797</v>
      </c>
      <c r="I18229">
        <v>3.8530850659758502</v>
      </c>
      <c r="J18229">
        <v>119.530842577417</v>
      </c>
      <c r="K18229">
        <v>0.171744198455755</v>
      </c>
      <c r="L18229">
        <v>7.1314621774598397</v>
      </c>
      <c r="M18229">
        <v>8.7032735535134798E-2</v>
      </c>
      <c r="N18229">
        <v>3.6124942656286197E-4</v>
      </c>
      <c r="O18229">
        <v>1.1453748666258601E-3</v>
      </c>
      <c r="P18229" s="2">
        <v>9.6728870481578095E-5</v>
      </c>
      <c r="Q18229" t="s">
        <v>27</v>
      </c>
      <c r="R18229" t="s">
        <v>28</v>
      </c>
      <c r="S18229">
        <v>40</v>
      </c>
      <c r="T18229">
        <v>0.51912703631733803</v>
      </c>
      <c r="U18229">
        <v>0.90847231355534197</v>
      </c>
      <c r="V18229" t="s">
        <v>27</v>
      </c>
      <c r="W18229">
        <v>10.9320637431424</v>
      </c>
      <c r="X18229">
        <v>0</v>
      </c>
      <c r="Y18229" t="s">
        <v>27</v>
      </c>
    </row>
    <row r="18230" spans="1:25" x14ac:dyDescent="0.35">
      <c r="A18230" t="s">
        <v>25</v>
      </c>
      <c r="B18230" s="1">
        <v>40510</v>
      </c>
      <c r="C18230">
        <v>22</v>
      </c>
      <c r="D18230">
        <v>60</v>
      </c>
      <c r="E18230">
        <v>1</v>
      </c>
      <c r="F18230">
        <v>19</v>
      </c>
      <c r="G18230">
        <v>0</v>
      </c>
      <c r="H18230">
        <v>75.921251309526596</v>
      </c>
      <c r="I18230">
        <v>5.8131477859758496</v>
      </c>
      <c r="J18230">
        <v>125.89484257741699</v>
      </c>
      <c r="K18230">
        <v>2.1054678370459401</v>
      </c>
      <c r="L18230">
        <v>10.4230897840726</v>
      </c>
      <c r="M18230">
        <v>1.9458782950945801</v>
      </c>
      <c r="N18230">
        <v>8.8369754145603593E-2</v>
      </c>
      <c r="O18230">
        <v>2.75215429347598</v>
      </c>
      <c r="P18230">
        <v>0.56129743417053701</v>
      </c>
      <c r="Q18230" t="s">
        <v>27</v>
      </c>
      <c r="R18230" t="s">
        <v>28</v>
      </c>
      <c r="S18230">
        <v>40</v>
      </c>
      <c r="T18230">
        <v>34.741493116047899</v>
      </c>
      <c r="U18230">
        <v>60.797612953083799</v>
      </c>
      <c r="V18230" t="s">
        <v>29</v>
      </c>
      <c r="W18230">
        <v>407.01588754163902</v>
      </c>
      <c r="X18230">
        <v>4070.1588754163899</v>
      </c>
      <c r="Y18230" t="s">
        <v>30</v>
      </c>
    </row>
    <row r="18231" spans="1:25" x14ac:dyDescent="0.35">
      <c r="A18231" t="s">
        <v>25</v>
      </c>
      <c r="B18231" s="1">
        <v>40511</v>
      </c>
      <c r="C18231">
        <v>25</v>
      </c>
      <c r="D18231">
        <v>47</v>
      </c>
      <c r="E18231">
        <v>1</v>
      </c>
      <c r="F18231">
        <v>30</v>
      </c>
      <c r="G18231">
        <v>0</v>
      </c>
      <c r="H18231">
        <v>87.292012822804594</v>
      </c>
      <c r="I18231">
        <v>8.7475144099758495</v>
      </c>
      <c r="J18231">
        <v>132.79884257741699</v>
      </c>
      <c r="K18231">
        <v>13.1737043812282</v>
      </c>
      <c r="L18231">
        <v>15.0213693656692</v>
      </c>
      <c r="M18231">
        <v>15.182904171969</v>
      </c>
      <c r="N18231">
        <v>3.3540303661139501</v>
      </c>
      <c r="O18231">
        <v>283.427073406197</v>
      </c>
      <c r="P18231">
        <v>131.77658066772901</v>
      </c>
      <c r="Q18231" t="s">
        <v>29</v>
      </c>
      <c r="R18231" t="s">
        <v>28</v>
      </c>
      <c r="S18231">
        <v>40</v>
      </c>
      <c r="T18231">
        <v>572.81731714550199</v>
      </c>
      <c r="U18231">
        <v>1002.43030500463</v>
      </c>
      <c r="V18231" t="s">
        <v>31</v>
      </c>
      <c r="W18231">
        <v>3082.30264680767</v>
      </c>
      <c r="X18231">
        <v>30823.0264680767</v>
      </c>
      <c r="Y18231" t="s">
        <v>32</v>
      </c>
    </row>
    <row r="18232" spans="1:25" x14ac:dyDescent="0.35">
      <c r="A18232" t="s">
        <v>25</v>
      </c>
      <c r="B18232" s="1">
        <v>40512</v>
      </c>
      <c r="C18232">
        <v>16</v>
      </c>
      <c r="D18232">
        <v>71</v>
      </c>
      <c r="E18232">
        <v>1</v>
      </c>
      <c r="F18232">
        <v>20</v>
      </c>
      <c r="G18232">
        <v>4.5999999999999996</v>
      </c>
      <c r="H18232">
        <v>62.373301081175804</v>
      </c>
      <c r="I18232">
        <v>6.0435551116376898</v>
      </c>
      <c r="J18232">
        <v>131.15254813772199</v>
      </c>
      <c r="K18232">
        <v>1.2820370128704</v>
      </c>
      <c r="L18232">
        <v>10.8385050062387</v>
      </c>
      <c r="M18232">
        <v>0.80818635114531101</v>
      </c>
      <c r="N18232">
        <v>1.86579652437583E-2</v>
      </c>
      <c r="O18232">
        <v>0.71300248125496701</v>
      </c>
      <c r="P18232">
        <v>0.15902257485986701</v>
      </c>
      <c r="Q18232" t="s">
        <v>27</v>
      </c>
      <c r="R18232" t="s">
        <v>28</v>
      </c>
      <c r="S18232">
        <v>40</v>
      </c>
      <c r="T18232">
        <v>15.315127986115501</v>
      </c>
      <c r="U18232">
        <v>26.801473975702098</v>
      </c>
      <c r="V18232" t="s">
        <v>29</v>
      </c>
      <c r="W18232">
        <v>205.35411087895099</v>
      </c>
      <c r="X18232">
        <v>2053.54110878951</v>
      </c>
      <c r="Y18232" t="s">
        <v>33</v>
      </c>
    </row>
    <row r="18233" spans="1:25" x14ac:dyDescent="0.35">
      <c r="A18233" t="s">
        <v>25</v>
      </c>
      <c r="B18233" s="1">
        <v>40513</v>
      </c>
      <c r="C18233">
        <v>15</v>
      </c>
      <c r="D18233">
        <v>63</v>
      </c>
      <c r="E18233">
        <v>1</v>
      </c>
      <c r="F18233">
        <v>9</v>
      </c>
      <c r="G18233">
        <v>0</v>
      </c>
      <c r="H18233">
        <v>75.418502782606694</v>
      </c>
      <c r="I18233">
        <v>7.3748969556376904</v>
      </c>
      <c r="J18233">
        <v>137.25654813772201</v>
      </c>
      <c r="K18233">
        <v>1.2337413551249601</v>
      </c>
      <c r="L18233">
        <v>13.003124859085201</v>
      </c>
      <c r="M18233">
        <v>0.86201449094404003</v>
      </c>
      <c r="N18233">
        <v>2.0913642840837601E-2</v>
      </c>
      <c r="O18233">
        <v>0.75850556494387</v>
      </c>
      <c r="P18233">
        <v>0.255614663467092</v>
      </c>
      <c r="Q18233" t="s">
        <v>27</v>
      </c>
      <c r="R18233" t="s">
        <v>28</v>
      </c>
      <c r="S18233">
        <v>50</v>
      </c>
      <c r="T18233">
        <v>18.046262296608099</v>
      </c>
      <c r="U18233">
        <v>31.5809590190641</v>
      </c>
      <c r="V18233" t="s">
        <v>29</v>
      </c>
      <c r="W18233">
        <v>194.548935619443</v>
      </c>
      <c r="X18233">
        <v>1945.48935619443</v>
      </c>
      <c r="Y18233" t="s">
        <v>31</v>
      </c>
    </row>
    <row r="18234" spans="1:25" x14ac:dyDescent="0.35">
      <c r="A18234" t="s">
        <v>25</v>
      </c>
      <c r="B18234" s="1">
        <v>40514</v>
      </c>
      <c r="C18234">
        <v>13</v>
      </c>
      <c r="D18234">
        <v>72</v>
      </c>
      <c r="E18234">
        <v>1</v>
      </c>
      <c r="F18234">
        <v>20</v>
      </c>
      <c r="G18234">
        <v>0</v>
      </c>
      <c r="H18234">
        <v>79.769015268573099</v>
      </c>
      <c r="I18234">
        <v>8.2572433716376992</v>
      </c>
      <c r="J18234">
        <v>143.00054813772201</v>
      </c>
      <c r="K18234">
        <v>3.0391899308126602</v>
      </c>
      <c r="L18234">
        <v>14.431238619611801</v>
      </c>
      <c r="M18234">
        <v>4.0041434292108002</v>
      </c>
      <c r="N18234">
        <v>0.31696473161725502</v>
      </c>
      <c r="O18234">
        <v>10.000545215128</v>
      </c>
      <c r="P18234">
        <v>4.2541823188359196</v>
      </c>
      <c r="Q18234" t="s">
        <v>27</v>
      </c>
      <c r="R18234" t="s">
        <v>28</v>
      </c>
      <c r="S18234">
        <v>50</v>
      </c>
      <c r="T18234">
        <v>79.242543252284193</v>
      </c>
      <c r="U18234">
        <v>138.67445069149699</v>
      </c>
      <c r="V18234" t="s">
        <v>29</v>
      </c>
      <c r="W18234">
        <v>660.10698802828006</v>
      </c>
      <c r="X18234">
        <v>6601.0698802828001</v>
      </c>
      <c r="Y18234" t="s">
        <v>30</v>
      </c>
    </row>
    <row r="18235" spans="1:25" x14ac:dyDescent="0.35">
      <c r="A18235" t="s">
        <v>25</v>
      </c>
      <c r="B18235" s="1">
        <v>40515</v>
      </c>
      <c r="C18235">
        <v>15</v>
      </c>
      <c r="D18235">
        <v>79</v>
      </c>
      <c r="E18235">
        <v>1</v>
      </c>
      <c r="F18235">
        <v>32</v>
      </c>
      <c r="G18235">
        <v>0</v>
      </c>
      <c r="H18235">
        <v>80.704817506081099</v>
      </c>
      <c r="I18235">
        <v>9.0128698236377005</v>
      </c>
      <c r="J18235">
        <v>149.10454813772199</v>
      </c>
      <c r="K18235">
        <v>6.1452374619822701</v>
      </c>
      <c r="L18235">
        <v>15.6593514646797</v>
      </c>
      <c r="M18235">
        <v>8.3250729259065395</v>
      </c>
      <c r="N18235">
        <v>1.15785918829558</v>
      </c>
      <c r="O18235">
        <v>61.903191369338998</v>
      </c>
      <c r="P18235">
        <v>31.548951827941199</v>
      </c>
      <c r="Q18235" t="s">
        <v>29</v>
      </c>
      <c r="R18235" t="s">
        <v>28</v>
      </c>
      <c r="S18235">
        <v>50</v>
      </c>
      <c r="T18235">
        <v>239.73385953591</v>
      </c>
      <c r="U18235">
        <v>419.53425418784298</v>
      </c>
      <c r="V18235" t="s">
        <v>29</v>
      </c>
      <c r="W18235">
        <v>1530.4821085256499</v>
      </c>
      <c r="X18235">
        <v>15304.821085256501</v>
      </c>
      <c r="Y18235" t="s">
        <v>32</v>
      </c>
    </row>
    <row r="18236" spans="1:25" x14ac:dyDescent="0.35">
      <c r="A18236" t="s">
        <v>25</v>
      </c>
      <c r="B18236" s="1">
        <v>40516</v>
      </c>
      <c r="C18236">
        <v>19</v>
      </c>
      <c r="D18236">
        <v>64</v>
      </c>
      <c r="E18236">
        <v>1</v>
      </c>
      <c r="F18236">
        <v>20</v>
      </c>
      <c r="G18236">
        <v>0</v>
      </c>
      <c r="H18236">
        <v>83.772904831585706</v>
      </c>
      <c r="I18236">
        <v>10.6300579356377</v>
      </c>
      <c r="J18236">
        <v>155.928548137722</v>
      </c>
      <c r="K18236">
        <v>4.8864674098329504</v>
      </c>
      <c r="L18236">
        <v>18.164339290760701</v>
      </c>
      <c r="M18236">
        <v>7.3594957263364602</v>
      </c>
      <c r="N18236">
        <v>0.93087199675334698</v>
      </c>
      <c r="O18236">
        <v>39.495463697155103</v>
      </c>
      <c r="P18236">
        <v>27.821975081882702</v>
      </c>
      <c r="Q18236" t="s">
        <v>29</v>
      </c>
      <c r="R18236" t="s">
        <v>28</v>
      </c>
      <c r="S18236">
        <v>50</v>
      </c>
      <c r="T18236">
        <v>168.36267652168701</v>
      </c>
      <c r="U18236">
        <v>294.63468391295203</v>
      </c>
      <c r="V18236" t="s">
        <v>29</v>
      </c>
      <c r="W18236">
        <v>1182.3975237939201</v>
      </c>
      <c r="X18236">
        <v>11823.975237939199</v>
      </c>
      <c r="Y18236" t="s">
        <v>32</v>
      </c>
    </row>
    <row r="18237" spans="1:25" x14ac:dyDescent="0.35">
      <c r="A18237" t="s">
        <v>25</v>
      </c>
      <c r="B18237" s="1">
        <v>40517</v>
      </c>
      <c r="C18237">
        <v>20</v>
      </c>
      <c r="D18237">
        <v>56</v>
      </c>
      <c r="E18237">
        <v>1</v>
      </c>
      <c r="F18237">
        <v>26</v>
      </c>
      <c r="G18237">
        <v>0</v>
      </c>
      <c r="H18237">
        <v>85.855787052070397</v>
      </c>
      <c r="I18237">
        <v>12.7049576636377</v>
      </c>
      <c r="J18237">
        <v>162.93254813772199</v>
      </c>
      <c r="K18237">
        <v>8.7875085695526405</v>
      </c>
      <c r="L18237">
        <v>21.26455984627</v>
      </c>
      <c r="M18237">
        <v>13.099738176396899</v>
      </c>
      <c r="N18237">
        <v>2.58299599933116</v>
      </c>
      <c r="O18237">
        <v>164.12737553795901</v>
      </c>
      <c r="P18237">
        <v>161.839632940532</v>
      </c>
      <c r="Q18237" t="s">
        <v>29</v>
      </c>
      <c r="R18237" t="s">
        <v>28</v>
      </c>
      <c r="S18237">
        <v>50</v>
      </c>
      <c r="T18237">
        <v>408.44326301398598</v>
      </c>
      <c r="U18237">
        <v>714.77571027447505</v>
      </c>
      <c r="V18237" t="s">
        <v>31</v>
      </c>
      <c r="W18237">
        <v>2199.69886048015</v>
      </c>
      <c r="X18237">
        <v>21996.9886048015</v>
      </c>
      <c r="Y18237" t="s">
        <v>32</v>
      </c>
    </row>
    <row r="18238" spans="1:25" x14ac:dyDescent="0.35">
      <c r="A18238" t="s">
        <v>25</v>
      </c>
      <c r="B18238" s="1">
        <v>40518</v>
      </c>
      <c r="C18238">
        <v>11</v>
      </c>
      <c r="D18238">
        <v>80</v>
      </c>
      <c r="E18238">
        <v>1</v>
      </c>
      <c r="F18238">
        <v>15</v>
      </c>
      <c r="G18238">
        <v>2.6</v>
      </c>
      <c r="H18238">
        <v>62.710610468039498</v>
      </c>
      <c r="I18238">
        <v>10.2223950274301</v>
      </c>
      <c r="J18238">
        <v>168.31654813772201</v>
      </c>
      <c r="K18238">
        <v>1.01352870175258</v>
      </c>
      <c r="L18238">
        <v>17.749788421025499</v>
      </c>
      <c r="M18238">
        <v>0.85284690984400502</v>
      </c>
      <c r="N18238">
        <v>2.0521576267220201E-2</v>
      </c>
      <c r="O18238">
        <v>0.54293912833636504</v>
      </c>
      <c r="P18238">
        <v>0.36383506908806601</v>
      </c>
      <c r="Q18238" t="s">
        <v>27</v>
      </c>
      <c r="R18238" t="s">
        <v>28</v>
      </c>
      <c r="S18238">
        <v>50</v>
      </c>
      <c r="T18238">
        <v>13.0033155471647</v>
      </c>
      <c r="U18238">
        <v>22.755802207538199</v>
      </c>
      <c r="V18238" t="s">
        <v>29</v>
      </c>
      <c r="W18238">
        <v>147.22624667338599</v>
      </c>
      <c r="X18238">
        <v>1472.26246673386</v>
      </c>
      <c r="Y18238" t="s">
        <v>31</v>
      </c>
    </row>
    <row r="18239" spans="1:25" x14ac:dyDescent="0.35">
      <c r="A18239" t="s">
        <v>25</v>
      </c>
      <c r="B18239" s="1">
        <v>40519</v>
      </c>
      <c r="C18239">
        <v>13</v>
      </c>
      <c r="D18239">
        <v>57</v>
      </c>
      <c r="E18239">
        <v>1</v>
      </c>
      <c r="F18239">
        <v>33</v>
      </c>
      <c r="G18239">
        <v>0.4</v>
      </c>
      <c r="H18239">
        <v>78.854965802262996</v>
      </c>
      <c r="I18239">
        <v>11.577427023430101</v>
      </c>
      <c r="J18239">
        <v>174.06054813772201</v>
      </c>
      <c r="K18239">
        <v>5.3536056678733903</v>
      </c>
      <c r="L18239">
        <v>19.8535215585235</v>
      </c>
      <c r="M18239">
        <v>8.3852134949683101</v>
      </c>
      <c r="N18239">
        <v>1.17270534496142</v>
      </c>
      <c r="O18239">
        <v>51.9409693779698</v>
      </c>
      <c r="P18239">
        <v>44.2800627049686</v>
      </c>
      <c r="Q18239" t="s">
        <v>29</v>
      </c>
      <c r="R18239" t="s">
        <v>28</v>
      </c>
      <c r="S18239">
        <v>50</v>
      </c>
      <c r="T18239">
        <v>193.998232311598</v>
      </c>
      <c r="U18239">
        <v>339.49690654529701</v>
      </c>
      <c r="V18239" t="s">
        <v>29</v>
      </c>
      <c r="W18239">
        <v>1313.1600634275401</v>
      </c>
      <c r="X18239">
        <v>13131.600634275401</v>
      </c>
      <c r="Y18239" t="s">
        <v>32</v>
      </c>
    </row>
    <row r="18240" spans="1:25" x14ac:dyDescent="0.35">
      <c r="A18240" t="s">
        <v>25</v>
      </c>
      <c r="B18240" s="1">
        <v>40520</v>
      </c>
      <c r="C18240">
        <v>12</v>
      </c>
      <c r="D18240">
        <v>55</v>
      </c>
      <c r="E18240">
        <v>1</v>
      </c>
      <c r="F18240">
        <v>17</v>
      </c>
      <c r="G18240">
        <v>0</v>
      </c>
      <c r="H18240">
        <v>83.1330320011444</v>
      </c>
      <c r="I18240">
        <v>12.8949123634301</v>
      </c>
      <c r="J18240">
        <v>179.624548137722</v>
      </c>
      <c r="K18240">
        <v>3.8643191013406799</v>
      </c>
      <c r="L18240">
        <v>21.865598130473</v>
      </c>
      <c r="M18240">
        <v>6.6049484794559898</v>
      </c>
      <c r="N18240">
        <v>0.76866623228398401</v>
      </c>
      <c r="O18240">
        <v>24.327900011068198</v>
      </c>
      <c r="P18240">
        <v>25.436882124662201</v>
      </c>
      <c r="Q18240" t="s">
        <v>29</v>
      </c>
      <c r="R18240" t="s">
        <v>28</v>
      </c>
      <c r="S18240">
        <v>50</v>
      </c>
      <c r="T18240">
        <v>116.37183055107501</v>
      </c>
      <c r="U18240">
        <v>203.650703464381</v>
      </c>
      <c r="V18240" t="s">
        <v>29</v>
      </c>
      <c r="W18240">
        <v>892.79946830266999</v>
      </c>
      <c r="X18240">
        <v>8927.9946830266999</v>
      </c>
      <c r="Y18240" t="s">
        <v>30</v>
      </c>
    </row>
    <row r="18241" spans="1:25" x14ac:dyDescent="0.35">
      <c r="A18241" t="s">
        <v>25</v>
      </c>
      <c r="B18241" s="1">
        <v>40521</v>
      </c>
      <c r="C18241">
        <v>14</v>
      </c>
      <c r="D18241">
        <v>56</v>
      </c>
      <c r="E18241">
        <v>1</v>
      </c>
      <c r="F18241">
        <v>7</v>
      </c>
      <c r="G18241">
        <v>0</v>
      </c>
      <c r="H18241">
        <v>84.531161837445794</v>
      </c>
      <c r="I18241">
        <v>14.379793211430099</v>
      </c>
      <c r="J18241">
        <v>185.54854813772201</v>
      </c>
      <c r="K18241">
        <v>2.8095653276980799</v>
      </c>
      <c r="L18241">
        <v>24.091859768255102</v>
      </c>
      <c r="M18241">
        <v>5.1549717151082399</v>
      </c>
      <c r="N18241">
        <v>0.49568917124566902</v>
      </c>
      <c r="O18241">
        <v>11.0613208966186</v>
      </c>
      <c r="P18241">
        <v>14.149799123969199</v>
      </c>
      <c r="Q18241" t="s">
        <v>29</v>
      </c>
      <c r="R18241" t="s">
        <v>28</v>
      </c>
      <c r="S18241">
        <v>50</v>
      </c>
      <c r="T18241">
        <v>69.802794871304798</v>
      </c>
      <c r="U18241">
        <v>122.154891024783</v>
      </c>
      <c r="V18241" t="s">
        <v>29</v>
      </c>
      <c r="W18241">
        <v>596.41917916560601</v>
      </c>
      <c r="X18241">
        <v>5964.1917916560596</v>
      </c>
      <c r="Y18241" t="s">
        <v>30</v>
      </c>
    </row>
    <row r="18242" spans="1:25" x14ac:dyDescent="0.35">
      <c r="A18242" t="s">
        <v>25</v>
      </c>
      <c r="B18242" s="1">
        <v>40522</v>
      </c>
      <c r="C18242">
        <v>18</v>
      </c>
      <c r="D18242">
        <v>61</v>
      </c>
      <c r="E18242">
        <v>1</v>
      </c>
      <c r="F18242">
        <v>20</v>
      </c>
      <c r="G18242">
        <v>0</v>
      </c>
      <c r="H18242">
        <v>84.998918904754007</v>
      </c>
      <c r="I18242">
        <v>16.044585119430099</v>
      </c>
      <c r="J18242">
        <v>192.19254813772201</v>
      </c>
      <c r="K18242">
        <v>5.7661571012757102</v>
      </c>
      <c r="L18242">
        <v>26.548398243209402</v>
      </c>
      <c r="M18242">
        <v>10.473977896248201</v>
      </c>
      <c r="N18242">
        <v>1.7384673151288701</v>
      </c>
      <c r="O18242">
        <v>71.427502633690295</v>
      </c>
      <c r="P18242">
        <v>111.40650084623</v>
      </c>
      <c r="Q18242" t="s">
        <v>29</v>
      </c>
      <c r="R18242" t="s">
        <v>28</v>
      </c>
      <c r="S18242">
        <v>50</v>
      </c>
      <c r="T18242">
        <v>217.49457165265301</v>
      </c>
      <c r="U18242">
        <v>380.61550039214302</v>
      </c>
      <c r="V18242" t="s">
        <v>29</v>
      </c>
      <c r="W18242">
        <v>1427.1806950298101</v>
      </c>
      <c r="X18242">
        <v>14271.8069502981</v>
      </c>
      <c r="Y18242" t="s">
        <v>32</v>
      </c>
    </row>
    <row r="18243" spans="1:25" x14ac:dyDescent="0.35">
      <c r="A18243" t="s">
        <v>25</v>
      </c>
      <c r="B18243" s="1">
        <v>40523</v>
      </c>
      <c r="C18243">
        <v>18</v>
      </c>
      <c r="D18243">
        <v>71</v>
      </c>
      <c r="E18243">
        <v>1</v>
      </c>
      <c r="F18243">
        <v>28</v>
      </c>
      <c r="G18243">
        <v>3.8</v>
      </c>
      <c r="H18243">
        <v>67.981669698623904</v>
      </c>
      <c r="I18243">
        <v>12.079528390481499</v>
      </c>
      <c r="J18243">
        <v>192.88470259997999</v>
      </c>
      <c r="K18243">
        <v>2.40378619421343</v>
      </c>
      <c r="L18243">
        <v>20.888644789137398</v>
      </c>
      <c r="M18243">
        <v>3.9708624269530799</v>
      </c>
      <c r="N18243">
        <v>0.31231660312338799</v>
      </c>
      <c r="O18243">
        <v>6.7631317044672103</v>
      </c>
      <c r="P18243">
        <v>6.4224396078811203</v>
      </c>
      <c r="Q18243" t="s">
        <v>27</v>
      </c>
      <c r="R18243" t="s">
        <v>28</v>
      </c>
      <c r="S18243">
        <v>50</v>
      </c>
      <c r="T18243">
        <v>54.184150496303197</v>
      </c>
      <c r="U18243">
        <v>94.822263368530599</v>
      </c>
      <c r="V18243" t="s">
        <v>29</v>
      </c>
      <c r="W18243">
        <v>485.93722478003002</v>
      </c>
      <c r="X18243">
        <v>4859.3722478003001</v>
      </c>
      <c r="Y18243" t="s">
        <v>30</v>
      </c>
    </row>
    <row r="18244" spans="1:25" x14ac:dyDescent="0.35">
      <c r="A18244" t="s">
        <v>25</v>
      </c>
      <c r="B18244" s="1">
        <v>40524</v>
      </c>
      <c r="C18244">
        <v>19</v>
      </c>
      <c r="D18244">
        <v>57</v>
      </c>
      <c r="E18244">
        <v>1</v>
      </c>
      <c r="F18244">
        <v>15</v>
      </c>
      <c r="G18244">
        <v>0</v>
      </c>
      <c r="H18244">
        <v>81.140233719812798</v>
      </c>
      <c r="I18244">
        <v>14.011169746481499</v>
      </c>
      <c r="J18244">
        <v>199.70870259998</v>
      </c>
      <c r="K18244">
        <v>2.7401374403232999</v>
      </c>
      <c r="L18244">
        <v>23.840783333578401</v>
      </c>
      <c r="M18244">
        <v>4.9915539701172298</v>
      </c>
      <c r="N18244">
        <v>0.46821596615146299</v>
      </c>
      <c r="O18244">
        <v>10.293735187706</v>
      </c>
      <c r="P18244">
        <v>12.8862855130462</v>
      </c>
      <c r="Q18244" t="s">
        <v>29</v>
      </c>
      <c r="R18244" t="s">
        <v>28</v>
      </c>
      <c r="S18244">
        <v>50</v>
      </c>
      <c r="T18244">
        <v>67.031938862285699</v>
      </c>
      <c r="U18244">
        <v>117.305893009</v>
      </c>
      <c r="V18244" t="s">
        <v>29</v>
      </c>
      <c r="W18244">
        <v>577.30906812200203</v>
      </c>
      <c r="X18244">
        <v>5773.0906812200201</v>
      </c>
      <c r="Y18244" t="s">
        <v>30</v>
      </c>
    </row>
    <row r="18245" spans="1:25" x14ac:dyDescent="0.35">
      <c r="A18245" t="s">
        <v>25</v>
      </c>
      <c r="B18245" s="1">
        <v>40525</v>
      </c>
      <c r="C18245">
        <v>16</v>
      </c>
      <c r="D18245">
        <v>86</v>
      </c>
      <c r="E18245">
        <v>1</v>
      </c>
      <c r="F18245">
        <v>37</v>
      </c>
      <c r="G18245">
        <v>0.8</v>
      </c>
      <c r="H18245">
        <v>77.408526642983503</v>
      </c>
      <c r="I18245">
        <v>14.5462095944815</v>
      </c>
      <c r="J18245">
        <v>205.99270259997999</v>
      </c>
      <c r="K18245">
        <v>5.7899126443724498</v>
      </c>
      <c r="L18245">
        <v>24.727141051987001</v>
      </c>
      <c r="M18245">
        <v>10.1100288331354</v>
      </c>
      <c r="N18245">
        <v>1.63297915771187</v>
      </c>
      <c r="O18245">
        <v>69.925576109785894</v>
      </c>
      <c r="P18245">
        <v>94.367623231886796</v>
      </c>
      <c r="Q18245" t="s">
        <v>29</v>
      </c>
      <c r="R18245" t="s">
        <v>28</v>
      </c>
      <c r="S18245">
        <v>50</v>
      </c>
      <c r="T18245">
        <v>218.87051070421199</v>
      </c>
      <c r="U18245">
        <v>383.02339373237101</v>
      </c>
      <c r="V18245" t="s">
        <v>29</v>
      </c>
      <c r="W18245">
        <v>1433.6977667099</v>
      </c>
      <c r="X18245">
        <v>14336.977667099</v>
      </c>
      <c r="Y18245" t="s">
        <v>32</v>
      </c>
    </row>
    <row r="18246" spans="1:25" x14ac:dyDescent="0.35">
      <c r="A18246" t="s">
        <v>25</v>
      </c>
      <c r="B18246" s="1">
        <v>40526</v>
      </c>
      <c r="C18246">
        <v>18</v>
      </c>
      <c r="D18246">
        <v>64</v>
      </c>
      <c r="E18246">
        <v>1</v>
      </c>
      <c r="F18246">
        <v>37</v>
      </c>
      <c r="G18246">
        <v>0</v>
      </c>
      <c r="H18246">
        <v>83.173754135423707</v>
      </c>
      <c r="I18246">
        <v>16.082940586481499</v>
      </c>
      <c r="J18246">
        <v>212.63670259998</v>
      </c>
      <c r="K18246">
        <v>10.642248797465401</v>
      </c>
      <c r="L18246">
        <v>27.050851300823101</v>
      </c>
      <c r="M18246">
        <v>17.100722747452298</v>
      </c>
      <c r="N18246">
        <v>4.1400397276849104</v>
      </c>
      <c r="O18246">
        <v>268.63376031052599</v>
      </c>
      <c r="P18246">
        <v>435.14625791979398</v>
      </c>
      <c r="Q18246" t="s">
        <v>29</v>
      </c>
      <c r="R18246" t="s">
        <v>28</v>
      </c>
      <c r="S18246">
        <v>50</v>
      </c>
      <c r="T18246">
        <v>536.91854216572005</v>
      </c>
      <c r="U18246">
        <v>939.60744879001004</v>
      </c>
      <c r="V18246" t="s">
        <v>31</v>
      </c>
      <c r="W18246">
        <v>2608.14578196294</v>
      </c>
      <c r="X18246">
        <v>26081.457819629399</v>
      </c>
      <c r="Y18246" t="s">
        <v>32</v>
      </c>
    </row>
    <row r="18247" spans="1:25" x14ac:dyDescent="0.35">
      <c r="A18247" t="s">
        <v>25</v>
      </c>
      <c r="B18247" s="1">
        <v>40527</v>
      </c>
      <c r="C18247">
        <v>16</v>
      </c>
      <c r="D18247">
        <v>55</v>
      </c>
      <c r="E18247">
        <v>1</v>
      </c>
      <c r="F18247">
        <v>15</v>
      </c>
      <c r="G18247">
        <v>0</v>
      </c>
      <c r="H18247">
        <v>85.101175761937895</v>
      </c>
      <c r="I18247">
        <v>17.802711526481499</v>
      </c>
      <c r="J18247">
        <v>218.92070259997999</v>
      </c>
      <c r="K18247">
        <v>4.5454810671916199</v>
      </c>
      <c r="L18247">
        <v>29.589791426542099</v>
      </c>
      <c r="M18247">
        <v>9.1114197500381398</v>
      </c>
      <c r="N18247">
        <v>1.3584267352858199</v>
      </c>
      <c r="O18247">
        <v>41.8755735727595</v>
      </c>
      <c r="P18247">
        <v>81.117515745348598</v>
      </c>
      <c r="Q18247" t="s">
        <v>29</v>
      </c>
      <c r="R18247" t="s">
        <v>28</v>
      </c>
      <c r="S18247">
        <v>50</v>
      </c>
      <c r="T18247">
        <v>150.35731085044901</v>
      </c>
      <c r="U18247">
        <v>263.12529398828502</v>
      </c>
      <c r="V18247" t="s">
        <v>29</v>
      </c>
      <c r="W18247">
        <v>1086.1196327406501</v>
      </c>
      <c r="X18247">
        <v>10861.1963274065</v>
      </c>
      <c r="Y18247" t="s">
        <v>32</v>
      </c>
    </row>
    <row r="18248" spans="1:25" x14ac:dyDescent="0.35">
      <c r="A18248" t="s">
        <v>25</v>
      </c>
      <c r="B18248" s="1">
        <v>40528</v>
      </c>
      <c r="C18248">
        <v>20</v>
      </c>
      <c r="D18248">
        <v>61</v>
      </c>
      <c r="E18248">
        <v>1</v>
      </c>
      <c r="F18248">
        <v>9</v>
      </c>
      <c r="G18248">
        <v>0</v>
      </c>
      <c r="H18248">
        <v>85.362806241239497</v>
      </c>
      <c r="I18248">
        <v>19.6418271944815</v>
      </c>
      <c r="J18248">
        <v>225.92470259998001</v>
      </c>
      <c r="K18248">
        <v>3.4832700192625801</v>
      </c>
      <c r="L18248">
        <v>32.269830465502103</v>
      </c>
      <c r="M18248">
        <v>7.5968945886007004</v>
      </c>
      <c r="N18248">
        <v>0.98467928506971802</v>
      </c>
      <c r="O18248">
        <v>21.937258498427401</v>
      </c>
      <c r="P18248">
        <v>50.3339840409609</v>
      </c>
      <c r="Q18248" t="s">
        <v>29</v>
      </c>
      <c r="R18248" t="s">
        <v>28</v>
      </c>
      <c r="S18248">
        <v>50</v>
      </c>
      <c r="T18248">
        <v>98.632425507383005</v>
      </c>
      <c r="U18248">
        <v>172.60674463792</v>
      </c>
      <c r="V18248" t="s">
        <v>29</v>
      </c>
      <c r="W18248">
        <v>784.83520601291502</v>
      </c>
      <c r="X18248">
        <v>7848.3520601291502</v>
      </c>
      <c r="Y18248" t="s">
        <v>30</v>
      </c>
    </row>
    <row r="18249" spans="1:25" x14ac:dyDescent="0.35">
      <c r="A18249" t="s">
        <v>25</v>
      </c>
      <c r="B18249" s="1">
        <v>40529</v>
      </c>
      <c r="C18249">
        <v>20</v>
      </c>
      <c r="D18249">
        <v>75</v>
      </c>
      <c r="E18249">
        <v>1</v>
      </c>
      <c r="F18249">
        <v>20</v>
      </c>
      <c r="G18249">
        <v>0</v>
      </c>
      <c r="H18249">
        <v>84.5508340815569</v>
      </c>
      <c r="I18249">
        <v>20.820747494481498</v>
      </c>
      <c r="J18249">
        <v>232.92870259998</v>
      </c>
      <c r="K18249">
        <v>5.4236567186955602</v>
      </c>
      <c r="L18249">
        <v>34.035651471343499</v>
      </c>
      <c r="M18249">
        <v>11.4215628781793</v>
      </c>
      <c r="N18249">
        <v>2.0264836352182498</v>
      </c>
      <c r="O18249">
        <v>67.725985632428404</v>
      </c>
      <c r="P18249">
        <v>172.11067679539701</v>
      </c>
      <c r="Q18249" t="s">
        <v>29</v>
      </c>
      <c r="R18249" t="s">
        <v>28</v>
      </c>
      <c r="S18249">
        <v>50</v>
      </c>
      <c r="T18249">
        <v>197.933367246004</v>
      </c>
      <c r="U18249">
        <v>346.383392680508</v>
      </c>
      <c r="V18249" t="s">
        <v>29</v>
      </c>
      <c r="W18249">
        <v>1332.62702394897</v>
      </c>
      <c r="X18249">
        <v>13326.270239489701</v>
      </c>
      <c r="Y18249" t="s">
        <v>32</v>
      </c>
    </row>
    <row r="18250" spans="1:25" x14ac:dyDescent="0.35">
      <c r="A18250" t="s">
        <v>25</v>
      </c>
      <c r="B18250" s="1">
        <v>40530</v>
      </c>
      <c r="C18250">
        <v>17</v>
      </c>
      <c r="D18250">
        <v>80</v>
      </c>
      <c r="E18250">
        <v>1</v>
      </c>
      <c r="F18250">
        <v>28</v>
      </c>
      <c r="G18250">
        <v>0</v>
      </c>
      <c r="H18250">
        <v>83.055636708408997</v>
      </c>
      <c r="I18250">
        <v>21.629788534481499</v>
      </c>
      <c r="J18250">
        <v>239.39270259998</v>
      </c>
      <c r="K18250">
        <v>6.6600810598977302</v>
      </c>
      <c r="L18250">
        <v>35.2885364620819</v>
      </c>
      <c r="M18250">
        <v>13.7147162317924</v>
      </c>
      <c r="N18250">
        <v>2.8014932880633499</v>
      </c>
      <c r="O18250">
        <v>110.689332625411</v>
      </c>
      <c r="P18250">
        <v>301.23231018103598</v>
      </c>
      <c r="Q18250" t="s">
        <v>29</v>
      </c>
      <c r="R18250" t="s">
        <v>28</v>
      </c>
      <c r="S18250">
        <v>50</v>
      </c>
      <c r="T18250">
        <v>270.84768909991402</v>
      </c>
      <c r="U18250">
        <v>473.98345592484998</v>
      </c>
      <c r="V18250" t="s">
        <v>29</v>
      </c>
      <c r="W18250">
        <v>1668.1970969737899</v>
      </c>
      <c r="X18250">
        <v>16681.9709697379</v>
      </c>
      <c r="Y18250" t="s">
        <v>32</v>
      </c>
    </row>
    <row r="18251" spans="1:25" x14ac:dyDescent="0.35">
      <c r="A18251" t="s">
        <v>25</v>
      </c>
      <c r="B18251" s="1">
        <v>40531</v>
      </c>
      <c r="C18251">
        <v>17</v>
      </c>
      <c r="D18251">
        <v>92</v>
      </c>
      <c r="E18251">
        <v>1</v>
      </c>
      <c r="F18251">
        <v>19</v>
      </c>
      <c r="G18251">
        <v>0</v>
      </c>
      <c r="H18251">
        <v>79.354981691079502</v>
      </c>
      <c r="I18251">
        <v>21.953404950481499</v>
      </c>
      <c r="J18251">
        <v>245.85670259998</v>
      </c>
      <c r="K18251">
        <v>2.7729189825360598</v>
      </c>
      <c r="L18251">
        <v>35.894047308537601</v>
      </c>
      <c r="M18251">
        <v>6.5910906126723097</v>
      </c>
      <c r="N18251">
        <v>0.76581398609405504</v>
      </c>
      <c r="O18251">
        <v>12.435734851563099</v>
      </c>
      <c r="P18251">
        <v>34.943002397067602</v>
      </c>
      <c r="Q18251" t="s">
        <v>29</v>
      </c>
      <c r="R18251" t="s">
        <v>28</v>
      </c>
      <c r="S18251">
        <v>50</v>
      </c>
      <c r="T18251">
        <v>68.335324728775404</v>
      </c>
      <c r="U18251">
        <v>119.586818275357</v>
      </c>
      <c r="V18251" t="s">
        <v>29</v>
      </c>
      <c r="W18251">
        <v>586.32290491533502</v>
      </c>
      <c r="X18251">
        <v>5863.2290491533504</v>
      </c>
      <c r="Y18251" t="s">
        <v>30</v>
      </c>
    </row>
    <row r="18252" spans="1:25" x14ac:dyDescent="0.35">
      <c r="A18252" t="s">
        <v>25</v>
      </c>
      <c r="B18252" s="1">
        <v>40532</v>
      </c>
      <c r="C18252">
        <v>20</v>
      </c>
      <c r="D18252">
        <v>72</v>
      </c>
      <c r="E18252">
        <v>1</v>
      </c>
      <c r="F18252">
        <v>20</v>
      </c>
      <c r="G18252">
        <v>0.4</v>
      </c>
      <c r="H18252">
        <v>82.331126288843706</v>
      </c>
      <c r="I18252">
        <v>23.273795686481499</v>
      </c>
      <c r="J18252">
        <v>252.86070259997999</v>
      </c>
      <c r="K18252">
        <v>4.0623444631853998</v>
      </c>
      <c r="L18252">
        <v>37.840342717336902</v>
      </c>
      <c r="M18252">
        <v>9.5499581619930503</v>
      </c>
      <c r="N18252">
        <v>1.47628940895482</v>
      </c>
      <c r="O18252">
        <v>34.276216037679603</v>
      </c>
      <c r="P18252">
        <v>106.257622509323</v>
      </c>
      <c r="Q18252" t="s">
        <v>29</v>
      </c>
      <c r="R18252" t="s">
        <v>28</v>
      </c>
      <c r="S18252">
        <v>50</v>
      </c>
      <c r="T18252">
        <v>125.963540621058</v>
      </c>
      <c r="U18252">
        <v>220.436196086851</v>
      </c>
      <c r="V18252" t="s">
        <v>29</v>
      </c>
      <c r="W18252">
        <v>949.03979472933395</v>
      </c>
      <c r="X18252">
        <v>9490.3979472933406</v>
      </c>
      <c r="Y18252" t="s">
        <v>30</v>
      </c>
    </row>
    <row r="18253" spans="1:25" x14ac:dyDescent="0.35">
      <c r="A18253" t="s">
        <v>25</v>
      </c>
      <c r="B18253" s="1">
        <v>40533</v>
      </c>
      <c r="C18253">
        <v>25</v>
      </c>
      <c r="D18253">
        <v>38</v>
      </c>
      <c r="E18253">
        <v>1</v>
      </c>
      <c r="F18253">
        <v>43</v>
      </c>
      <c r="G18253">
        <v>4</v>
      </c>
      <c r="H18253">
        <v>84.442567288675406</v>
      </c>
      <c r="I18253">
        <v>19.6202510386012</v>
      </c>
      <c r="J18253">
        <v>253.24259763031799</v>
      </c>
      <c r="K18253">
        <v>16.547474463929198</v>
      </c>
      <c r="L18253">
        <v>32.873269557702699</v>
      </c>
      <c r="M18253">
        <v>25.795613426576701</v>
      </c>
      <c r="N18253">
        <v>8.5704786264085193</v>
      </c>
      <c r="O18253">
        <v>606.59212301844002</v>
      </c>
      <c r="P18253">
        <v>1442.37587854001</v>
      </c>
      <c r="Q18253" t="s">
        <v>31</v>
      </c>
      <c r="R18253" t="s">
        <v>28</v>
      </c>
      <c r="S18253">
        <v>50</v>
      </c>
      <c r="T18253">
        <v>967.22012128667802</v>
      </c>
      <c r="U18253">
        <v>1692.6352122516901</v>
      </c>
      <c r="V18253" t="s">
        <v>31</v>
      </c>
      <c r="W18253">
        <v>3579.1086423556699</v>
      </c>
      <c r="X18253">
        <v>35791.086423556699</v>
      </c>
      <c r="Y18253" t="s">
        <v>32</v>
      </c>
    </row>
    <row r="18254" spans="1:25" x14ac:dyDescent="0.35">
      <c r="A18254" t="s">
        <v>25</v>
      </c>
      <c r="B18254" s="1">
        <v>40534</v>
      </c>
      <c r="C18254">
        <v>16</v>
      </c>
      <c r="D18254">
        <v>88</v>
      </c>
      <c r="E18254">
        <v>1</v>
      </c>
      <c r="F18254">
        <v>28</v>
      </c>
      <c r="G18254">
        <v>2.8</v>
      </c>
      <c r="H18254">
        <v>60.966526250900202</v>
      </c>
      <c r="I18254">
        <v>15.6893808199564</v>
      </c>
      <c r="J18254">
        <v>259.52659763031801</v>
      </c>
      <c r="K18254">
        <v>1.77724562030938</v>
      </c>
      <c r="L18254">
        <v>27.258985412643401</v>
      </c>
      <c r="M18254">
        <v>3.4272869150619298</v>
      </c>
      <c r="N18254">
        <v>0.24067513457943199</v>
      </c>
      <c r="O18254">
        <v>3.3316211208641699</v>
      </c>
      <c r="P18254">
        <v>5.4805962643119503</v>
      </c>
      <c r="Q18254" t="s">
        <v>27</v>
      </c>
      <c r="R18254" t="s">
        <v>28</v>
      </c>
      <c r="S18254">
        <v>50</v>
      </c>
      <c r="T18254">
        <v>33.030593418546097</v>
      </c>
      <c r="U18254">
        <v>57.8035384824556</v>
      </c>
      <c r="V18254" t="s">
        <v>29</v>
      </c>
      <c r="W18254">
        <v>323.26211563036202</v>
      </c>
      <c r="X18254">
        <v>3232.62115630362</v>
      </c>
      <c r="Y18254" t="s">
        <v>33</v>
      </c>
    </row>
    <row r="18255" spans="1:25" x14ac:dyDescent="0.35">
      <c r="A18255" t="s">
        <v>25</v>
      </c>
      <c r="B18255" s="1">
        <v>40535</v>
      </c>
      <c r="C18255">
        <v>18</v>
      </c>
      <c r="D18255">
        <v>49</v>
      </c>
      <c r="E18255">
        <v>0</v>
      </c>
      <c r="F18255">
        <v>20</v>
      </c>
      <c r="G18255">
        <v>2.2000000000000002</v>
      </c>
      <c r="H18255">
        <v>73.679311230497404</v>
      </c>
      <c r="I18255">
        <v>15.274812090646099</v>
      </c>
      <c r="J18255">
        <v>266.17059763031801</v>
      </c>
      <c r="K18255">
        <v>1.9631086700182301</v>
      </c>
      <c r="L18255">
        <v>26.716635239181201</v>
      </c>
      <c r="M18255">
        <v>3.7848306556362998</v>
      </c>
      <c r="N18255">
        <v>0.28688716923456098</v>
      </c>
      <c r="O18255">
        <v>4.3570535611525099</v>
      </c>
      <c r="P18255">
        <v>6.8830480515042503</v>
      </c>
      <c r="Q18255" t="s">
        <v>27</v>
      </c>
      <c r="R18255" t="s">
        <v>28</v>
      </c>
      <c r="S18255">
        <v>50</v>
      </c>
      <c r="T18255">
        <v>38.9023541641821</v>
      </c>
      <c r="U18255">
        <v>68.079119787318703</v>
      </c>
      <c r="V18255" t="s">
        <v>29</v>
      </c>
      <c r="W18255">
        <v>370.24123450735198</v>
      </c>
      <c r="X18255">
        <v>3702.4123450735201</v>
      </c>
      <c r="Y18255" t="s">
        <v>33</v>
      </c>
    </row>
    <row r="18256" spans="1:25" x14ac:dyDescent="0.35">
      <c r="A18256" t="s">
        <v>25</v>
      </c>
      <c r="B18256" s="1">
        <v>40536</v>
      </c>
      <c r="C18256">
        <v>9</v>
      </c>
      <c r="D18256">
        <v>83</v>
      </c>
      <c r="E18256">
        <v>1</v>
      </c>
      <c r="F18256">
        <v>50</v>
      </c>
      <c r="G18256">
        <v>10.8</v>
      </c>
      <c r="H18256">
        <v>44.394802031819303</v>
      </c>
      <c r="I18256">
        <v>7.7036091545840701</v>
      </c>
      <c r="J18256">
        <v>242.766073286096</v>
      </c>
      <c r="K18256">
        <v>0.74684435126874005</v>
      </c>
      <c r="L18256">
        <v>14.274777278261899</v>
      </c>
      <c r="M18256">
        <v>0.55102188455198997</v>
      </c>
      <c r="N18256">
        <v>9.4719144001654595E-3</v>
      </c>
      <c r="O18256">
        <v>0.19240343563576201</v>
      </c>
      <c r="P18256">
        <v>7.9886794785550302E-2</v>
      </c>
      <c r="Q18256" t="s">
        <v>27</v>
      </c>
      <c r="R18256" t="s">
        <v>28</v>
      </c>
      <c r="S18256">
        <v>50</v>
      </c>
      <c r="T18256">
        <v>7.7992335348326698</v>
      </c>
      <c r="U18256">
        <v>13.6486586859572</v>
      </c>
      <c r="V18256" t="s">
        <v>29</v>
      </c>
      <c r="W18256">
        <v>94.980700350547806</v>
      </c>
      <c r="X18256">
        <v>0</v>
      </c>
      <c r="Y18256" t="s">
        <v>27</v>
      </c>
    </row>
    <row r="18257" spans="1:25" x14ac:dyDescent="0.35">
      <c r="A18257" t="s">
        <v>25</v>
      </c>
      <c r="B18257" s="1">
        <v>40537</v>
      </c>
      <c r="C18257">
        <v>15</v>
      </c>
      <c r="D18257">
        <v>72</v>
      </c>
      <c r="E18257">
        <v>1</v>
      </c>
      <c r="F18257">
        <v>50</v>
      </c>
      <c r="G18257">
        <v>8.4</v>
      </c>
      <c r="H18257">
        <v>55.628357498011297</v>
      </c>
      <c r="I18257">
        <v>4.60837869603386</v>
      </c>
      <c r="J18257">
        <v>228.78861007339401</v>
      </c>
      <c r="K18257">
        <v>2.9518381310805002</v>
      </c>
      <c r="L18257">
        <v>8.7748866132342709</v>
      </c>
      <c r="M18257">
        <v>2.7789826134166198</v>
      </c>
      <c r="N18257">
        <v>0.16605303682189801</v>
      </c>
      <c r="O18257">
        <v>5.6229245580762601</v>
      </c>
      <c r="P18257">
        <v>0.77090399566042001</v>
      </c>
      <c r="Q18257" t="s">
        <v>27</v>
      </c>
      <c r="R18257" t="s">
        <v>28</v>
      </c>
      <c r="S18257">
        <v>50</v>
      </c>
      <c r="T18257">
        <v>75.602521574182603</v>
      </c>
      <c r="U18257">
        <v>132.304412754819</v>
      </c>
      <c r="V18257" t="s">
        <v>29</v>
      </c>
      <c r="W18257">
        <v>635.79889559030403</v>
      </c>
      <c r="X18257">
        <v>0</v>
      </c>
      <c r="Y18257" t="s">
        <v>27</v>
      </c>
    </row>
    <row r="18258" spans="1:25" x14ac:dyDescent="0.35">
      <c r="A18258" t="s">
        <v>25</v>
      </c>
      <c r="B18258" s="1">
        <v>40538</v>
      </c>
      <c r="C18258">
        <v>21</v>
      </c>
      <c r="D18258">
        <v>50</v>
      </c>
      <c r="E18258">
        <v>1</v>
      </c>
      <c r="F18258">
        <v>32</v>
      </c>
      <c r="G18258">
        <v>0</v>
      </c>
      <c r="H18258">
        <v>82.053031118117502</v>
      </c>
      <c r="I18258">
        <v>7.0779652960338604</v>
      </c>
      <c r="J18258">
        <v>235.97261007339401</v>
      </c>
      <c r="K18258">
        <v>7.18762744619118</v>
      </c>
      <c r="L18258">
        <v>13.1684649504777</v>
      </c>
      <c r="M18258">
        <v>8.7285008697878705</v>
      </c>
      <c r="N18258">
        <v>1.2590184702094001</v>
      </c>
      <c r="O18258">
        <v>77.233249677761904</v>
      </c>
      <c r="P18258">
        <v>26.776665509539701</v>
      </c>
      <c r="Q18258" t="s">
        <v>29</v>
      </c>
      <c r="R18258" t="s">
        <v>28</v>
      </c>
      <c r="S18258">
        <v>50</v>
      </c>
      <c r="T18258">
        <v>303.71370920805902</v>
      </c>
      <c r="U18258">
        <v>531.49899111410298</v>
      </c>
      <c r="V18258" t="s">
        <v>31</v>
      </c>
      <c r="W18258">
        <v>1805.88613033724</v>
      </c>
      <c r="X18258">
        <v>18058.8613033724</v>
      </c>
      <c r="Y18258" t="s">
        <v>32</v>
      </c>
    </row>
    <row r="18259" spans="1:25" x14ac:dyDescent="0.35">
      <c r="A18259" t="s">
        <v>25</v>
      </c>
      <c r="B18259" s="1">
        <v>40539</v>
      </c>
      <c r="C18259">
        <v>15</v>
      </c>
      <c r="D18259">
        <v>93</v>
      </c>
      <c r="E18259">
        <v>1</v>
      </c>
      <c r="F18259">
        <v>9</v>
      </c>
      <c r="G18259">
        <v>3.8</v>
      </c>
      <c r="H18259">
        <v>44.780451427670997</v>
      </c>
      <c r="I18259">
        <v>4.3834244363613699</v>
      </c>
      <c r="J18259">
        <v>235.44202691681701</v>
      </c>
      <c r="K18259">
        <v>0.124721578519323</v>
      </c>
      <c r="L18259">
        <v>8.3769470071336798</v>
      </c>
      <c r="M18259">
        <v>6.8524826720239101E-2</v>
      </c>
      <c r="N18259">
        <v>2.3660273932231901E-4</v>
      </c>
      <c r="O18259">
        <v>5.5666411720220097E-4</v>
      </c>
      <c r="P18259" s="2">
        <v>6.8512546911504797E-5</v>
      </c>
      <c r="Q18259" t="s">
        <v>27</v>
      </c>
      <c r="R18259" t="s">
        <v>28</v>
      </c>
      <c r="S18259">
        <v>50</v>
      </c>
      <c r="T18259">
        <v>0.37903474931755898</v>
      </c>
      <c r="U18259">
        <v>0.663310811305727</v>
      </c>
      <c r="V18259" t="s">
        <v>27</v>
      </c>
      <c r="W18259">
        <v>6.78921060981195</v>
      </c>
      <c r="X18259">
        <v>0</v>
      </c>
      <c r="Y18259" t="s">
        <v>27</v>
      </c>
    </row>
    <row r="18260" spans="1:25" x14ac:dyDescent="0.35">
      <c r="A18260" t="s">
        <v>25</v>
      </c>
      <c r="B18260" s="1">
        <v>40540</v>
      </c>
      <c r="C18260">
        <v>13</v>
      </c>
      <c r="D18260">
        <v>77</v>
      </c>
      <c r="E18260">
        <v>1</v>
      </c>
      <c r="F18260">
        <v>20</v>
      </c>
      <c r="G18260">
        <v>41.2</v>
      </c>
      <c r="H18260">
        <v>34.219698782617002</v>
      </c>
      <c r="I18260">
        <v>2.1650982975864101</v>
      </c>
      <c r="J18260">
        <v>138.73871105544401</v>
      </c>
      <c r="K18260">
        <v>2.760712105667E-2</v>
      </c>
      <c r="L18260">
        <v>4.1676019623369402</v>
      </c>
      <c r="M18260">
        <v>1.1005247050886E-2</v>
      </c>
      <c r="N18260" s="2">
        <v>9.2939545297831895E-6</v>
      </c>
      <c r="O18260" s="2">
        <v>1.5909678322480799E-6</v>
      </c>
      <c r="P18260" s="2">
        <v>3.7424268043757402E-8</v>
      </c>
      <c r="Q18260" t="s">
        <v>27</v>
      </c>
      <c r="R18260" t="s">
        <v>28</v>
      </c>
      <c r="S18260">
        <v>50</v>
      </c>
      <c r="T18260">
        <v>2.9279819781838499E-2</v>
      </c>
      <c r="U18260">
        <v>5.1239684618217297E-2</v>
      </c>
      <c r="V18260" t="s">
        <v>27</v>
      </c>
      <c r="W18260">
        <v>0.71219310952902304</v>
      </c>
      <c r="X18260">
        <v>0</v>
      </c>
      <c r="Y18260" t="s">
        <v>27</v>
      </c>
    </row>
    <row r="18261" spans="1:25" x14ac:dyDescent="0.35">
      <c r="A18261" t="s">
        <v>25</v>
      </c>
      <c r="B18261" s="1">
        <v>40541</v>
      </c>
      <c r="C18261">
        <v>16</v>
      </c>
      <c r="D18261">
        <v>79</v>
      </c>
      <c r="E18261">
        <v>1</v>
      </c>
      <c r="F18261">
        <v>37</v>
      </c>
      <c r="G18261">
        <v>1.8</v>
      </c>
      <c r="H18261">
        <v>57.645857353872202</v>
      </c>
      <c r="I18261">
        <v>2.2081854447137998</v>
      </c>
      <c r="J18261">
        <v>145.02271105544401</v>
      </c>
      <c r="K18261">
        <v>2.2417228786343601</v>
      </c>
      <c r="L18261">
        <v>4.25442123714266</v>
      </c>
      <c r="M18261">
        <v>0.90112559426588801</v>
      </c>
      <c r="N18261">
        <v>2.2622413128560101E-2</v>
      </c>
      <c r="O18261">
        <v>0.69250969734989298</v>
      </c>
      <c r="P18261">
        <v>1.7117288486512401E-2</v>
      </c>
      <c r="Q18261" t="s">
        <v>27</v>
      </c>
      <c r="R18261" t="s">
        <v>28</v>
      </c>
      <c r="S18261">
        <v>50</v>
      </c>
      <c r="T18261">
        <v>48.350854103447404</v>
      </c>
      <c r="U18261">
        <v>84.613994681032906</v>
      </c>
      <c r="V18261" t="s">
        <v>29</v>
      </c>
      <c r="W18261">
        <v>442.77579439563101</v>
      </c>
      <c r="X18261">
        <v>0</v>
      </c>
      <c r="Y18261" t="s">
        <v>27</v>
      </c>
    </row>
    <row r="18262" spans="1:25" x14ac:dyDescent="0.35">
      <c r="A18262" t="s">
        <v>25</v>
      </c>
      <c r="B18262" s="1">
        <v>40542</v>
      </c>
      <c r="C18262">
        <v>20</v>
      </c>
      <c r="D18262">
        <v>47</v>
      </c>
      <c r="E18262">
        <v>1</v>
      </c>
      <c r="F18262">
        <v>32</v>
      </c>
      <c r="G18262">
        <v>0</v>
      </c>
      <c r="H18262">
        <v>82.595697468995695</v>
      </c>
      <c r="I18262">
        <v>4.7074964807138002</v>
      </c>
      <c r="J18262">
        <v>152.026711055444</v>
      </c>
      <c r="K18262">
        <v>7.6857198372113196</v>
      </c>
      <c r="L18262">
        <v>8.7385235353677295</v>
      </c>
      <c r="M18262">
        <v>7.5898547903117501</v>
      </c>
      <c r="N18262">
        <v>0.98306478821788601</v>
      </c>
      <c r="O18262">
        <v>58.232513076672603</v>
      </c>
      <c r="P18262">
        <v>7.9070856713651798</v>
      </c>
      <c r="Q18262" t="s">
        <v>27</v>
      </c>
      <c r="R18262" t="s">
        <v>28</v>
      </c>
      <c r="S18262">
        <v>50</v>
      </c>
      <c r="T18262">
        <v>335.56453640754199</v>
      </c>
      <c r="U18262">
        <v>587.23793871319799</v>
      </c>
      <c r="V18262" t="s">
        <v>31</v>
      </c>
      <c r="W18262">
        <v>1932.4465560461599</v>
      </c>
      <c r="X18262">
        <v>19324.465560461598</v>
      </c>
      <c r="Y18262" t="s">
        <v>32</v>
      </c>
    </row>
    <row r="18263" spans="1:25" x14ac:dyDescent="0.35">
      <c r="A18263" t="s">
        <v>25</v>
      </c>
      <c r="B18263" s="1">
        <v>40543</v>
      </c>
      <c r="C18263">
        <v>15</v>
      </c>
      <c r="D18263">
        <v>68</v>
      </c>
      <c r="E18263">
        <v>1</v>
      </c>
      <c r="F18263">
        <v>32</v>
      </c>
      <c r="G18263">
        <v>2.2000000000000002</v>
      </c>
      <c r="H18263">
        <v>73.504646100915394</v>
      </c>
      <c r="I18263">
        <v>4.4011342811529897</v>
      </c>
      <c r="J18263">
        <v>158.13071105544401</v>
      </c>
      <c r="K18263">
        <v>3.5657790963990701</v>
      </c>
      <c r="L18263">
        <v>8.22964464079568</v>
      </c>
      <c r="M18263">
        <v>3.3715519989695402</v>
      </c>
      <c r="N18263">
        <v>0.23379098461315301</v>
      </c>
      <c r="O18263">
        <v>8.4909379252660493</v>
      </c>
      <c r="P18263">
        <v>1.0027265707072299</v>
      </c>
      <c r="Q18263" t="s">
        <v>27</v>
      </c>
      <c r="R18263" t="s">
        <v>28</v>
      </c>
      <c r="S18263">
        <v>50</v>
      </c>
      <c r="T18263">
        <v>102.39057554203001</v>
      </c>
      <c r="U18263">
        <v>179.18350719855201</v>
      </c>
      <c r="V18263" t="s">
        <v>29</v>
      </c>
      <c r="W18263">
        <v>808.16393518071902</v>
      </c>
      <c r="X18263">
        <v>8081.63935180719</v>
      </c>
      <c r="Y18263" t="s">
        <v>30</v>
      </c>
    </row>
    <row r="18264" spans="1:25" x14ac:dyDescent="0.35">
      <c r="A18264" t="s">
        <v>25</v>
      </c>
      <c r="B18264" s="1">
        <v>40544</v>
      </c>
      <c r="C18264">
        <v>18</v>
      </c>
      <c r="D18264">
        <v>51</v>
      </c>
      <c r="E18264">
        <v>1</v>
      </c>
      <c r="F18264">
        <v>7</v>
      </c>
      <c r="G18264">
        <v>0</v>
      </c>
      <c r="H18264">
        <v>82.6311093764931</v>
      </c>
      <c r="I18264">
        <v>6.4396180711529896</v>
      </c>
      <c r="J18264">
        <v>165.074711055444</v>
      </c>
      <c r="K18264">
        <v>2.1903395359300202</v>
      </c>
      <c r="L18264">
        <v>11.7347911143817</v>
      </c>
      <c r="M18264">
        <v>2.2900995327070799</v>
      </c>
      <c r="N18264">
        <v>0.117899270504562</v>
      </c>
      <c r="O18264">
        <v>3.4580292879372498</v>
      </c>
      <c r="P18264">
        <v>0.92423178151792995</v>
      </c>
      <c r="Q18264" t="s">
        <v>27</v>
      </c>
      <c r="R18264" t="s">
        <v>28</v>
      </c>
      <c r="S18264">
        <v>60</v>
      </c>
      <c r="T18264">
        <v>35.709799173068603</v>
      </c>
      <c r="U18264">
        <v>62.492148552869999</v>
      </c>
      <c r="V18264" t="s">
        <v>29</v>
      </c>
      <c r="W18264">
        <v>429.22997842930403</v>
      </c>
      <c r="X18264">
        <v>4292.2997842930399</v>
      </c>
      <c r="Y18264" t="s">
        <v>30</v>
      </c>
    </row>
    <row r="18265" spans="1:25" x14ac:dyDescent="0.35">
      <c r="A18265" t="s">
        <v>25</v>
      </c>
      <c r="B18265" s="1">
        <v>40545</v>
      </c>
      <c r="C18265">
        <v>16</v>
      </c>
      <c r="D18265">
        <v>80</v>
      </c>
      <c r="E18265">
        <v>1</v>
      </c>
      <c r="F18265">
        <v>43</v>
      </c>
      <c r="G18265">
        <v>0</v>
      </c>
      <c r="H18265">
        <v>82.631107993543495</v>
      </c>
      <c r="I18265">
        <v>7.1845282711529999</v>
      </c>
      <c r="J18265">
        <v>171.658711055444</v>
      </c>
      <c r="K18265">
        <v>13.056248876822499</v>
      </c>
      <c r="L18265">
        <v>13.0079807633612</v>
      </c>
      <c r="M18265">
        <v>14.129987014313</v>
      </c>
      <c r="N18265">
        <v>2.9533833628270898</v>
      </c>
      <c r="O18265">
        <v>248.836747820959</v>
      </c>
      <c r="P18265">
        <v>83.927820028842504</v>
      </c>
      <c r="Q18265" t="s">
        <v>29</v>
      </c>
      <c r="R18265" t="s">
        <v>28</v>
      </c>
      <c r="S18265">
        <v>60</v>
      </c>
      <c r="T18265">
        <v>545.31921940160498</v>
      </c>
      <c r="U18265">
        <v>954.30863395280903</v>
      </c>
      <c r="V18265" t="s">
        <v>31</v>
      </c>
      <c r="W18265">
        <v>3062.3413124152698</v>
      </c>
      <c r="X18265">
        <v>30623.413124152699</v>
      </c>
      <c r="Y18265" t="s">
        <v>32</v>
      </c>
    </row>
    <row r="18266" spans="1:25" x14ac:dyDescent="0.35">
      <c r="A18266" t="s">
        <v>25</v>
      </c>
      <c r="B18266" s="1">
        <v>40546</v>
      </c>
      <c r="C18266">
        <v>19</v>
      </c>
      <c r="D18266">
        <v>68</v>
      </c>
      <c r="E18266">
        <v>1</v>
      </c>
      <c r="F18266">
        <v>15</v>
      </c>
      <c r="G18266">
        <v>0</v>
      </c>
      <c r="H18266">
        <v>83.652876104672202</v>
      </c>
      <c r="I18266">
        <v>8.5854821911529893</v>
      </c>
      <c r="J18266">
        <v>178.782711055444</v>
      </c>
      <c r="K18266">
        <v>3.7385021704924299</v>
      </c>
      <c r="L18266">
        <v>15.3304694128907</v>
      </c>
      <c r="M18266">
        <v>5.1699639891763498</v>
      </c>
      <c r="N18266">
        <v>0.49824369428250997</v>
      </c>
      <c r="O18266">
        <v>17.977845637661499</v>
      </c>
      <c r="P18266">
        <v>8.7435060670154208</v>
      </c>
      <c r="Q18266" t="s">
        <v>27</v>
      </c>
      <c r="R18266" t="s">
        <v>28</v>
      </c>
      <c r="S18266">
        <v>60</v>
      </c>
      <c r="T18266">
        <v>84.692919283210998</v>
      </c>
      <c r="U18266">
        <v>148.21260874561901</v>
      </c>
      <c r="V18266" t="s">
        <v>29</v>
      </c>
      <c r="W18266">
        <v>857.09706013069001</v>
      </c>
      <c r="X18266">
        <v>8570.9706013069008</v>
      </c>
      <c r="Y18266" t="s">
        <v>30</v>
      </c>
    </row>
    <row r="18267" spans="1:25" x14ac:dyDescent="0.35">
      <c r="A18267" t="s">
        <v>25</v>
      </c>
      <c r="B18267" s="1">
        <v>40547</v>
      </c>
      <c r="C18267">
        <v>16</v>
      </c>
      <c r="D18267">
        <v>62</v>
      </c>
      <c r="E18267">
        <v>1</v>
      </c>
      <c r="F18267">
        <v>26</v>
      </c>
      <c r="G18267">
        <v>0</v>
      </c>
      <c r="H18267">
        <v>84.411424261492002</v>
      </c>
      <c r="I18267">
        <v>10.000811571152999</v>
      </c>
      <c r="J18267">
        <v>185.366711055444</v>
      </c>
      <c r="K18267">
        <v>7.201002019363</v>
      </c>
      <c r="L18267">
        <v>17.6244583579936</v>
      </c>
      <c r="M18267">
        <v>10.135935027029999</v>
      </c>
      <c r="N18267">
        <v>1.64039282815363</v>
      </c>
      <c r="O18267">
        <v>96.078869917620494</v>
      </c>
      <c r="P18267">
        <v>63.403156175868801</v>
      </c>
      <c r="Q18267" t="s">
        <v>29</v>
      </c>
      <c r="R18267" t="s">
        <v>28</v>
      </c>
      <c r="S18267">
        <v>60</v>
      </c>
      <c r="T18267">
        <v>233.62490899797399</v>
      </c>
      <c r="U18267">
        <v>408.84359074645403</v>
      </c>
      <c r="V18267" t="s">
        <v>29</v>
      </c>
      <c r="W18267">
        <v>1809.32913437251</v>
      </c>
      <c r="X18267">
        <v>18093.291343725101</v>
      </c>
      <c r="Y18267" t="s">
        <v>32</v>
      </c>
    </row>
    <row r="18268" spans="1:25" x14ac:dyDescent="0.35">
      <c r="A18268" t="s">
        <v>25</v>
      </c>
      <c r="B18268" s="1">
        <v>40548</v>
      </c>
      <c r="C18268">
        <v>20</v>
      </c>
      <c r="D18268">
        <v>67</v>
      </c>
      <c r="E18268">
        <v>1</v>
      </c>
      <c r="F18268">
        <v>13</v>
      </c>
      <c r="G18268">
        <v>0</v>
      </c>
      <c r="H18268">
        <v>84.415438073371504</v>
      </c>
      <c r="I18268">
        <v>11.517422601152999</v>
      </c>
      <c r="J18268">
        <v>192.670711055444</v>
      </c>
      <c r="K18268">
        <v>3.7422720211732199</v>
      </c>
      <c r="L18268">
        <v>20.039982310065099</v>
      </c>
      <c r="M18268">
        <v>6.0815358862696902</v>
      </c>
      <c r="N18268">
        <v>0.66415951463134204</v>
      </c>
      <c r="O18268">
        <v>21.386631867682802</v>
      </c>
      <c r="P18268">
        <v>18.598874633790601</v>
      </c>
      <c r="Q18268" t="s">
        <v>29</v>
      </c>
      <c r="R18268" t="s">
        <v>28</v>
      </c>
      <c r="S18268">
        <v>60</v>
      </c>
      <c r="T18268">
        <v>84.828848978670493</v>
      </c>
      <c r="U18268">
        <v>148.45048571267299</v>
      </c>
      <c r="V18268" t="s">
        <v>29</v>
      </c>
      <c r="W18268">
        <v>858.16623674672201</v>
      </c>
      <c r="X18268">
        <v>8581.6623674672192</v>
      </c>
      <c r="Y18268" t="s">
        <v>30</v>
      </c>
    </row>
    <row r="18269" spans="1:25" x14ac:dyDescent="0.35">
      <c r="A18269" t="s">
        <v>25</v>
      </c>
      <c r="B18269" s="1">
        <v>40549</v>
      </c>
      <c r="C18269">
        <v>15</v>
      </c>
      <c r="D18269">
        <v>85</v>
      </c>
      <c r="E18269">
        <v>1</v>
      </c>
      <c r="F18269">
        <v>13</v>
      </c>
      <c r="G18269">
        <v>5.4</v>
      </c>
      <c r="H18269">
        <v>47.794434296279</v>
      </c>
      <c r="I18269">
        <v>7.0708471925290803</v>
      </c>
      <c r="J18269">
        <v>188.96817213625201</v>
      </c>
      <c r="K18269">
        <v>0.237112724872342</v>
      </c>
      <c r="L18269">
        <v>12.931967321072101</v>
      </c>
      <c r="M18269">
        <v>0.16514677396341301</v>
      </c>
      <c r="N18269">
        <v>1.1225326227266199E-3</v>
      </c>
      <c r="O18269">
        <v>6.0329666365021798E-3</v>
      </c>
      <c r="P18269">
        <v>2.00816936410099E-3</v>
      </c>
      <c r="Q18269" t="s">
        <v>27</v>
      </c>
      <c r="R18269" t="s">
        <v>28</v>
      </c>
      <c r="S18269">
        <v>60</v>
      </c>
      <c r="T18269">
        <v>0.86377127025762801</v>
      </c>
      <c r="U18269">
        <v>1.51159972295085</v>
      </c>
      <c r="V18269" t="s">
        <v>27</v>
      </c>
      <c r="W18269">
        <v>17.647752297137799</v>
      </c>
      <c r="X18269">
        <v>0</v>
      </c>
      <c r="Y18269" t="s">
        <v>27</v>
      </c>
    </row>
    <row r="18270" spans="1:25" x14ac:dyDescent="0.35">
      <c r="A18270" t="s">
        <v>25</v>
      </c>
      <c r="B18270" s="1">
        <v>40550</v>
      </c>
      <c r="C18270">
        <v>14</v>
      </c>
      <c r="D18270">
        <v>83</v>
      </c>
      <c r="E18270">
        <v>1</v>
      </c>
      <c r="F18270">
        <v>50</v>
      </c>
      <c r="G18270">
        <v>21.4</v>
      </c>
      <c r="H18270">
        <v>41.6531582442393</v>
      </c>
      <c r="I18270">
        <v>3.3649733452077699</v>
      </c>
      <c r="J18270">
        <v>146.24415784177799</v>
      </c>
      <c r="K18270">
        <v>0.47016612744178299</v>
      </c>
      <c r="L18270">
        <v>6.3638761102433499</v>
      </c>
      <c r="M18270">
        <v>0.225566774837756</v>
      </c>
      <c r="N18270">
        <v>1.9492425552300101E-3</v>
      </c>
      <c r="O18270">
        <v>1.8776581206753198E-2</v>
      </c>
      <c r="P18270">
        <v>1.21234966807439E-3</v>
      </c>
      <c r="Q18270" t="s">
        <v>27</v>
      </c>
      <c r="R18270" t="s">
        <v>28</v>
      </c>
      <c r="S18270">
        <v>60</v>
      </c>
      <c r="T18270">
        <v>2.7466154929055202</v>
      </c>
      <c r="U18270">
        <v>4.8065771125846597</v>
      </c>
      <c r="V18270" t="s">
        <v>27</v>
      </c>
      <c r="W18270">
        <v>48.427028206529897</v>
      </c>
      <c r="X18270">
        <v>0</v>
      </c>
      <c r="Y18270" t="s">
        <v>27</v>
      </c>
    </row>
    <row r="18271" spans="1:25" x14ac:dyDescent="0.35">
      <c r="A18271" t="s">
        <v>25</v>
      </c>
      <c r="B18271" s="1">
        <v>40551</v>
      </c>
      <c r="C18271">
        <v>16</v>
      </c>
      <c r="D18271">
        <v>59</v>
      </c>
      <c r="E18271">
        <v>1</v>
      </c>
      <c r="F18271">
        <v>6</v>
      </c>
      <c r="G18271">
        <v>2.4</v>
      </c>
      <c r="H18271">
        <v>55.900229680903102</v>
      </c>
      <c r="I18271">
        <v>3.4940475174086001</v>
      </c>
      <c r="J18271">
        <v>152.82815784177799</v>
      </c>
      <c r="K18271">
        <v>0.40826913577746698</v>
      </c>
      <c r="L18271">
        <v>6.6102750156841603</v>
      </c>
      <c r="M18271">
        <v>0.199435706890571</v>
      </c>
      <c r="N18271">
        <v>1.5675451795737799E-3</v>
      </c>
      <c r="O18271">
        <v>1.3221800572085701E-2</v>
      </c>
      <c r="P18271">
        <v>9.3383745431058803E-4</v>
      </c>
      <c r="Q18271" t="s">
        <v>27</v>
      </c>
      <c r="R18271" t="s">
        <v>28</v>
      </c>
      <c r="S18271">
        <v>60</v>
      </c>
      <c r="T18271">
        <v>2.16459874256573</v>
      </c>
      <c r="U18271">
        <v>3.7880477994900299</v>
      </c>
      <c r="V18271" t="s">
        <v>27</v>
      </c>
      <c r="W18271">
        <v>39.366970296273202</v>
      </c>
      <c r="X18271">
        <v>0</v>
      </c>
      <c r="Y18271" t="s">
        <v>27</v>
      </c>
    </row>
    <row r="18272" spans="1:25" x14ac:dyDescent="0.35">
      <c r="A18272" t="s">
        <v>25</v>
      </c>
      <c r="B18272" s="1">
        <v>40552</v>
      </c>
      <c r="C18272">
        <v>22</v>
      </c>
      <c r="D18272">
        <v>52</v>
      </c>
      <c r="E18272">
        <v>1</v>
      </c>
      <c r="F18272">
        <v>4</v>
      </c>
      <c r="G18272">
        <v>0</v>
      </c>
      <c r="H18272">
        <v>76.820642000343696</v>
      </c>
      <c r="I18272">
        <v>5.9091247974085999</v>
      </c>
      <c r="J18272">
        <v>160.49215784177801</v>
      </c>
      <c r="K18272">
        <v>1.0505429169798</v>
      </c>
      <c r="L18272">
        <v>10.822107698802199</v>
      </c>
      <c r="M18272">
        <v>0.66170077097591495</v>
      </c>
      <c r="N18272">
        <v>1.3096040455448399E-2</v>
      </c>
      <c r="O18272">
        <v>0.40255959626334697</v>
      </c>
      <c r="P18272">
        <v>8.9473676372577401E-2</v>
      </c>
      <c r="Q18272" t="s">
        <v>27</v>
      </c>
      <c r="R18272" t="s">
        <v>28</v>
      </c>
      <c r="S18272">
        <v>60</v>
      </c>
      <c r="T18272">
        <v>10.5903103931847</v>
      </c>
      <c r="U18272">
        <v>18.5330431880733</v>
      </c>
      <c r="V18272" t="s">
        <v>29</v>
      </c>
      <c r="W18272">
        <v>154.94121773180899</v>
      </c>
      <c r="X18272">
        <v>1549.41217731809</v>
      </c>
      <c r="Y18272" t="s">
        <v>31</v>
      </c>
    </row>
    <row r="18273" spans="1:25" x14ac:dyDescent="0.35">
      <c r="A18273" t="s">
        <v>25</v>
      </c>
      <c r="B18273" s="1">
        <v>40553</v>
      </c>
      <c r="C18273">
        <v>17</v>
      </c>
      <c r="D18273">
        <v>83</v>
      </c>
      <c r="E18273">
        <v>1</v>
      </c>
      <c r="F18273">
        <v>19</v>
      </c>
      <c r="G18273">
        <v>0</v>
      </c>
      <c r="H18273">
        <v>78.882226718489306</v>
      </c>
      <c r="I18273">
        <v>6.5793261674085999</v>
      </c>
      <c r="J18273">
        <v>167.25615784177799</v>
      </c>
      <c r="K18273">
        <v>2.6507416928751599</v>
      </c>
      <c r="L18273">
        <v>11.9804683731286</v>
      </c>
      <c r="M18273">
        <v>3.0073389116993701</v>
      </c>
      <c r="N18273">
        <v>0.19096408898274</v>
      </c>
      <c r="O18273">
        <v>5.9243939637726699</v>
      </c>
      <c r="P18273">
        <v>1.65958299191975</v>
      </c>
      <c r="Q18273" t="s">
        <v>27</v>
      </c>
      <c r="R18273" t="s">
        <v>28</v>
      </c>
      <c r="S18273">
        <v>60</v>
      </c>
      <c r="T18273">
        <v>48.727936118069998</v>
      </c>
      <c r="U18273">
        <v>85.273888206622502</v>
      </c>
      <c r="V18273" t="s">
        <v>29</v>
      </c>
      <c r="W18273">
        <v>552.81793818759195</v>
      </c>
      <c r="X18273">
        <v>5528.1793818759197</v>
      </c>
      <c r="Y18273" t="s">
        <v>30</v>
      </c>
    </row>
    <row r="18274" spans="1:25" x14ac:dyDescent="0.35">
      <c r="A18274" t="s">
        <v>25</v>
      </c>
      <c r="B18274" s="1">
        <v>40554</v>
      </c>
      <c r="C18274">
        <v>17</v>
      </c>
      <c r="D18274">
        <v>64</v>
      </c>
      <c r="E18274">
        <v>1</v>
      </c>
      <c r="F18274">
        <v>6</v>
      </c>
      <c r="G18274">
        <v>0</v>
      </c>
      <c r="H18274">
        <v>82.307116443197899</v>
      </c>
      <c r="I18274">
        <v>7.9985761274086</v>
      </c>
      <c r="J18274">
        <v>174.020157841778</v>
      </c>
      <c r="K18274">
        <v>2.0003782113417699</v>
      </c>
      <c r="L18274">
        <v>14.3483958939544</v>
      </c>
      <c r="M18274">
        <v>2.37534626846438</v>
      </c>
      <c r="N18274">
        <v>0.125778255551247</v>
      </c>
      <c r="O18274">
        <v>3.2023465866673702</v>
      </c>
      <c r="P18274">
        <v>1.3449344355377699</v>
      </c>
      <c r="Q18274" t="s">
        <v>27</v>
      </c>
      <c r="R18274" t="s">
        <v>28</v>
      </c>
      <c r="S18274">
        <v>60</v>
      </c>
      <c r="T18274">
        <v>30.777469198490699</v>
      </c>
      <c r="U18274">
        <v>53.860571097358701</v>
      </c>
      <c r="V18274" t="s">
        <v>29</v>
      </c>
      <c r="W18274">
        <v>379.80665433605498</v>
      </c>
      <c r="X18274">
        <v>3798.06654336055</v>
      </c>
      <c r="Y18274" t="s">
        <v>33</v>
      </c>
    </row>
    <row r="18275" spans="1:25" x14ac:dyDescent="0.35">
      <c r="A18275" t="s">
        <v>25</v>
      </c>
      <c r="B18275" s="1">
        <v>40555</v>
      </c>
      <c r="C18275">
        <v>13</v>
      </c>
      <c r="D18275">
        <v>64</v>
      </c>
      <c r="E18275">
        <v>1</v>
      </c>
      <c r="F18275">
        <v>35</v>
      </c>
      <c r="G18275">
        <v>0</v>
      </c>
      <c r="H18275">
        <v>83.441909690131993</v>
      </c>
      <c r="I18275">
        <v>9.1041796874085996</v>
      </c>
      <c r="J18275">
        <v>180.06415784177801</v>
      </c>
      <c r="K18275">
        <v>9.9625974256547103</v>
      </c>
      <c r="L18275">
        <v>16.165064703081899</v>
      </c>
      <c r="M18275">
        <v>12.6425295444886</v>
      </c>
      <c r="N18275">
        <v>2.4255768761978</v>
      </c>
      <c r="O18275">
        <v>179.12712090341199</v>
      </c>
      <c r="P18275">
        <v>97.896845631830502</v>
      </c>
      <c r="Q18275" t="s">
        <v>29</v>
      </c>
      <c r="R18275" t="s">
        <v>28</v>
      </c>
      <c r="S18275">
        <v>60</v>
      </c>
      <c r="T18275">
        <v>375.22127196138598</v>
      </c>
      <c r="U18275">
        <v>656.63722593242596</v>
      </c>
      <c r="V18275" t="s">
        <v>31</v>
      </c>
      <c r="W18275">
        <v>2464.57902602173</v>
      </c>
      <c r="X18275">
        <v>24645.790260217302</v>
      </c>
      <c r="Y18275" t="s">
        <v>32</v>
      </c>
    </row>
    <row r="18276" spans="1:25" x14ac:dyDescent="0.35">
      <c r="A18276" t="s">
        <v>25</v>
      </c>
      <c r="B18276" s="1">
        <v>40556</v>
      </c>
      <c r="C18276">
        <v>13</v>
      </c>
      <c r="D18276">
        <v>65</v>
      </c>
      <c r="E18276">
        <v>1</v>
      </c>
      <c r="F18276">
        <v>30</v>
      </c>
      <c r="G18276">
        <v>0</v>
      </c>
      <c r="H18276">
        <v>83.608418947760796</v>
      </c>
      <c r="I18276">
        <v>10.1790720374086</v>
      </c>
      <c r="J18276">
        <v>186.108157841778</v>
      </c>
      <c r="K18276">
        <v>7.9144414682542301</v>
      </c>
      <c r="L18276">
        <v>17.909298688322998</v>
      </c>
      <c r="M18276">
        <v>11.0477847995757</v>
      </c>
      <c r="N18276">
        <v>1.9105834817521301</v>
      </c>
      <c r="O18276">
        <v>119.29588811430899</v>
      </c>
      <c r="P18276">
        <v>81.506335831541406</v>
      </c>
      <c r="Q18276" t="s">
        <v>29</v>
      </c>
      <c r="R18276" t="s">
        <v>28</v>
      </c>
      <c r="S18276">
        <v>60</v>
      </c>
      <c r="T18276">
        <v>268.815128748414</v>
      </c>
      <c r="U18276">
        <v>470.42647530972499</v>
      </c>
      <c r="V18276" t="s">
        <v>29</v>
      </c>
      <c r="W18276">
        <v>1989.39010811751</v>
      </c>
      <c r="X18276">
        <v>19893.9010811751</v>
      </c>
      <c r="Y18276" t="s">
        <v>32</v>
      </c>
    </row>
    <row r="18277" spans="1:25" x14ac:dyDescent="0.35">
      <c r="A18277" t="s">
        <v>25</v>
      </c>
      <c r="B18277" s="1">
        <v>40557</v>
      </c>
      <c r="C18277">
        <v>16</v>
      </c>
      <c r="D18277">
        <v>77</v>
      </c>
      <c r="E18277">
        <v>1</v>
      </c>
      <c r="F18277">
        <v>26</v>
      </c>
      <c r="G18277">
        <v>0</v>
      </c>
      <c r="H18277">
        <v>83.394657781152205</v>
      </c>
      <c r="I18277">
        <v>11.0357187674086</v>
      </c>
      <c r="J18277">
        <v>192.692157841778</v>
      </c>
      <c r="K18277">
        <v>6.2913057699256498</v>
      </c>
      <c r="L18277">
        <v>19.307085700345802</v>
      </c>
      <c r="M18277">
        <v>9.4896388322182794</v>
      </c>
      <c r="N18277">
        <v>1.4598251601257</v>
      </c>
      <c r="O18277">
        <v>74.782031264385594</v>
      </c>
      <c r="P18277">
        <v>60.063066252263702</v>
      </c>
      <c r="Q18277" t="s">
        <v>29</v>
      </c>
      <c r="R18277" t="s">
        <v>28</v>
      </c>
      <c r="S18277">
        <v>60</v>
      </c>
      <c r="T18277">
        <v>190.59079485517699</v>
      </c>
      <c r="U18277">
        <v>333.53389099655999</v>
      </c>
      <c r="V18277" t="s">
        <v>29</v>
      </c>
      <c r="W18277">
        <v>1569.8697721293199</v>
      </c>
      <c r="X18277">
        <v>15698.6977212932</v>
      </c>
      <c r="Y18277" t="s">
        <v>32</v>
      </c>
    </row>
    <row r="18278" spans="1:25" x14ac:dyDescent="0.35">
      <c r="A18278" t="s">
        <v>25</v>
      </c>
      <c r="B18278" s="1">
        <v>40558</v>
      </c>
      <c r="C18278">
        <v>20</v>
      </c>
      <c r="D18278">
        <v>58</v>
      </c>
      <c r="E18278">
        <v>1</v>
      </c>
      <c r="F18278">
        <v>17</v>
      </c>
      <c r="G18278">
        <v>0</v>
      </c>
      <c r="H18278">
        <v>85.394444459282695</v>
      </c>
      <c r="I18278">
        <v>12.965950987408601</v>
      </c>
      <c r="J18278">
        <v>199.996157841778</v>
      </c>
      <c r="K18278">
        <v>5.2355987427302901</v>
      </c>
      <c r="L18278">
        <v>22.3151226600264</v>
      </c>
      <c r="M18278">
        <v>8.7731213428454904</v>
      </c>
      <c r="N18278">
        <v>1.2704328798781299</v>
      </c>
      <c r="O18278">
        <v>52.373288170774103</v>
      </c>
      <c r="P18278">
        <v>57.144922566408603</v>
      </c>
      <c r="Q18278" t="s">
        <v>29</v>
      </c>
      <c r="R18278" t="s">
        <v>28</v>
      </c>
      <c r="S18278">
        <v>60</v>
      </c>
      <c r="T18278">
        <v>143.76961846579499</v>
      </c>
      <c r="U18278">
        <v>251.596832315141</v>
      </c>
      <c r="V18278" t="s">
        <v>29</v>
      </c>
      <c r="W18278">
        <v>1280.27643554714</v>
      </c>
      <c r="X18278">
        <v>12802.7643554714</v>
      </c>
      <c r="Y18278" t="s">
        <v>32</v>
      </c>
    </row>
    <row r="18279" spans="1:25" x14ac:dyDescent="0.35">
      <c r="A18279" t="s">
        <v>25</v>
      </c>
      <c r="B18279" s="1">
        <v>40559</v>
      </c>
      <c r="C18279">
        <v>17</v>
      </c>
      <c r="D18279">
        <v>87</v>
      </c>
      <c r="E18279">
        <v>1</v>
      </c>
      <c r="F18279">
        <v>41</v>
      </c>
      <c r="G18279">
        <v>2.2000000000000002</v>
      </c>
      <c r="H18279">
        <v>67.988247579495905</v>
      </c>
      <c r="I18279">
        <v>11.1383316442093</v>
      </c>
      <c r="J18279">
        <v>206.76015784177801</v>
      </c>
      <c r="K18279">
        <v>4.6075584432583598</v>
      </c>
      <c r="L18279">
        <v>19.6326039140597</v>
      </c>
      <c r="M18279">
        <v>7.2913740726504503</v>
      </c>
      <c r="N18279">
        <v>0.91567531377911404</v>
      </c>
      <c r="O18279">
        <v>35.771941813744803</v>
      </c>
      <c r="P18279">
        <v>29.776567369925001</v>
      </c>
      <c r="Q18279" t="s">
        <v>29</v>
      </c>
      <c r="R18279" t="s">
        <v>28</v>
      </c>
      <c r="S18279">
        <v>60</v>
      </c>
      <c r="T18279">
        <v>117.81656794938201</v>
      </c>
      <c r="U18279">
        <v>206.17899391141901</v>
      </c>
      <c r="V18279" t="s">
        <v>29</v>
      </c>
      <c r="W18279">
        <v>1103.6868440466401</v>
      </c>
      <c r="X18279">
        <v>11036.8684404664</v>
      </c>
      <c r="Y18279" t="s">
        <v>32</v>
      </c>
    </row>
    <row r="18280" spans="1:25" x14ac:dyDescent="0.35">
      <c r="A18280" t="s">
        <v>25</v>
      </c>
      <c r="B18280" s="1">
        <v>40560</v>
      </c>
      <c r="C18280">
        <v>19</v>
      </c>
      <c r="D18280">
        <v>73</v>
      </c>
      <c r="E18280">
        <v>1</v>
      </c>
      <c r="F18280">
        <v>15</v>
      </c>
      <c r="G18280">
        <v>2.2000000000000002</v>
      </c>
      <c r="H18280">
        <v>67.309204320088298</v>
      </c>
      <c r="I18280">
        <v>10.1537025412362</v>
      </c>
      <c r="J18280">
        <v>213.88415784177801</v>
      </c>
      <c r="K18280">
        <v>1.2211258165030801</v>
      </c>
      <c r="L18280">
        <v>18.152969536877599</v>
      </c>
      <c r="M18280">
        <v>1.22239000467557</v>
      </c>
      <c r="N18280">
        <v>3.8808801632118597E-2</v>
      </c>
      <c r="O18280">
        <v>0.93957084670226199</v>
      </c>
      <c r="P18280">
        <v>0.66097193153522205</v>
      </c>
      <c r="Q18280" t="s">
        <v>27</v>
      </c>
      <c r="R18280" t="s">
        <v>28</v>
      </c>
      <c r="S18280">
        <v>60</v>
      </c>
      <c r="T18280">
        <v>13.6084468011392</v>
      </c>
      <c r="U18280">
        <v>23.814781901993602</v>
      </c>
      <c r="V18280" t="s">
        <v>29</v>
      </c>
      <c r="W18280">
        <v>191.75019095431401</v>
      </c>
      <c r="X18280">
        <v>1917.5019095431401</v>
      </c>
      <c r="Y18280" t="s">
        <v>31</v>
      </c>
    </row>
    <row r="18281" spans="1:25" x14ac:dyDescent="0.35">
      <c r="A18281" t="s">
        <v>25</v>
      </c>
      <c r="B18281" s="1">
        <v>40561</v>
      </c>
      <c r="C18281">
        <v>22</v>
      </c>
      <c r="D18281">
        <v>59</v>
      </c>
      <c r="E18281">
        <v>1</v>
      </c>
      <c r="F18281">
        <v>9</v>
      </c>
      <c r="G18281">
        <v>0</v>
      </c>
      <c r="H18281">
        <v>80.801730833792007</v>
      </c>
      <c r="I18281">
        <v>12.216581051236201</v>
      </c>
      <c r="J18281">
        <v>221.54815784177799</v>
      </c>
      <c r="K18281">
        <v>1.9492830666505701</v>
      </c>
      <c r="L18281">
        <v>21.473007332443501</v>
      </c>
      <c r="M18281">
        <v>3.1787592023472602</v>
      </c>
      <c r="N18281">
        <v>0.210651671676545</v>
      </c>
      <c r="O18281">
        <v>3.8583120092818701</v>
      </c>
      <c r="P18281">
        <v>3.88350332683097</v>
      </c>
      <c r="Q18281" t="s">
        <v>27</v>
      </c>
      <c r="R18281" t="s">
        <v>28</v>
      </c>
      <c r="S18281">
        <v>60</v>
      </c>
      <c r="T18281">
        <v>29.497296558214099</v>
      </c>
      <c r="U18281">
        <v>51.620268976874598</v>
      </c>
      <c r="V18281" t="s">
        <v>29</v>
      </c>
      <c r="W18281">
        <v>366.704546730358</v>
      </c>
      <c r="X18281">
        <v>3667.0454673035802</v>
      </c>
      <c r="Y18281" t="s">
        <v>33</v>
      </c>
    </row>
    <row r="18282" spans="1:25" x14ac:dyDescent="0.35">
      <c r="A18282" t="s">
        <v>25</v>
      </c>
      <c r="B18282" s="1">
        <v>40562</v>
      </c>
      <c r="C18282">
        <v>16</v>
      </c>
      <c r="D18282">
        <v>80</v>
      </c>
      <c r="E18282">
        <v>1</v>
      </c>
      <c r="F18282">
        <v>52</v>
      </c>
      <c r="G18282">
        <v>18</v>
      </c>
      <c r="H18282">
        <v>52.918203414893398</v>
      </c>
      <c r="I18282">
        <v>5.9850143834029099</v>
      </c>
      <c r="J18282">
        <v>183.85416071140199</v>
      </c>
      <c r="K18282">
        <v>2.3467958577200299</v>
      </c>
      <c r="L18282">
        <v>11.069189004111999</v>
      </c>
      <c r="M18282">
        <v>2.41278126431494</v>
      </c>
      <c r="N18282">
        <v>0.12930808462372401</v>
      </c>
      <c r="O18282">
        <v>3.9444261818351301</v>
      </c>
      <c r="P18282">
        <v>0.92306866935983301</v>
      </c>
      <c r="Q18282" t="s">
        <v>27</v>
      </c>
      <c r="R18282" t="s">
        <v>28</v>
      </c>
      <c r="S18282">
        <v>60</v>
      </c>
      <c r="T18282">
        <v>39.969735948635801</v>
      </c>
      <c r="U18282">
        <v>69.947037910112599</v>
      </c>
      <c r="V18282" t="s">
        <v>29</v>
      </c>
      <c r="W18282">
        <v>470.68706067405901</v>
      </c>
      <c r="X18282">
        <v>0</v>
      </c>
      <c r="Y18282" t="s">
        <v>27</v>
      </c>
    </row>
    <row r="18283" spans="1:25" x14ac:dyDescent="0.35">
      <c r="A18283" t="s">
        <v>25</v>
      </c>
      <c r="B18283" s="1">
        <v>40563</v>
      </c>
      <c r="C18283">
        <v>13</v>
      </c>
      <c r="D18283">
        <v>67</v>
      </c>
      <c r="E18283">
        <v>1</v>
      </c>
      <c r="F18283">
        <v>28</v>
      </c>
      <c r="G18283">
        <v>1.8</v>
      </c>
      <c r="H18283">
        <v>65.874005389954306</v>
      </c>
      <c r="I18283">
        <v>5.9571304200341304</v>
      </c>
      <c r="J18283">
        <v>189.898160711402</v>
      </c>
      <c r="K18283">
        <v>2.23499329217216</v>
      </c>
      <c r="L18283">
        <v>11.0478310376027</v>
      </c>
      <c r="M18283">
        <v>2.24490070520429</v>
      </c>
      <c r="N18283">
        <v>0.11381194240228901</v>
      </c>
      <c r="O18283">
        <v>3.44499863738239</v>
      </c>
      <c r="P18283">
        <v>0.80264911638539405</v>
      </c>
      <c r="Q18283" t="s">
        <v>27</v>
      </c>
      <c r="R18283" t="s">
        <v>28</v>
      </c>
      <c r="S18283">
        <v>60</v>
      </c>
      <c r="T18283">
        <v>36.907790305625603</v>
      </c>
      <c r="U18283">
        <v>64.588633034844904</v>
      </c>
      <c r="V18283" t="s">
        <v>29</v>
      </c>
      <c r="W18283">
        <v>440.997722753208</v>
      </c>
      <c r="X18283">
        <v>4409.9772275320802</v>
      </c>
      <c r="Y18283" t="s">
        <v>30</v>
      </c>
    </row>
    <row r="18284" spans="1:25" x14ac:dyDescent="0.35">
      <c r="A18284" t="s">
        <v>25</v>
      </c>
      <c r="B18284" s="1">
        <v>40564</v>
      </c>
      <c r="C18284">
        <v>17</v>
      </c>
      <c r="D18284">
        <v>63</v>
      </c>
      <c r="E18284">
        <v>1</v>
      </c>
      <c r="F18284">
        <v>26</v>
      </c>
      <c r="G18284">
        <v>0</v>
      </c>
      <c r="H18284">
        <v>79.674403762639002</v>
      </c>
      <c r="I18284">
        <v>7.4158039900341297</v>
      </c>
      <c r="J18284">
        <v>196.66216071140201</v>
      </c>
      <c r="K18284">
        <v>4.0728561837810702</v>
      </c>
      <c r="L18284">
        <v>13.553872806285099</v>
      </c>
      <c r="M18284">
        <v>5.2371894912111898</v>
      </c>
      <c r="N18284">
        <v>0.50976835640712104</v>
      </c>
      <c r="O18284">
        <v>20.341994497021599</v>
      </c>
      <c r="P18284">
        <v>7.5236018912910296</v>
      </c>
      <c r="Q18284" t="s">
        <v>27</v>
      </c>
      <c r="R18284" t="s">
        <v>28</v>
      </c>
      <c r="S18284">
        <v>60</v>
      </c>
      <c r="T18284">
        <v>97.021502800867495</v>
      </c>
      <c r="U18284">
        <v>169.78762990151799</v>
      </c>
      <c r="V18284" t="s">
        <v>29</v>
      </c>
      <c r="W18284">
        <v>952.02570762549601</v>
      </c>
      <c r="X18284">
        <v>9520.2570762549603</v>
      </c>
      <c r="Y18284" t="s">
        <v>30</v>
      </c>
    </row>
    <row r="18285" spans="1:25" x14ac:dyDescent="0.35">
      <c r="A18285" t="s">
        <v>25</v>
      </c>
      <c r="B18285" s="1">
        <v>40565</v>
      </c>
      <c r="C18285">
        <v>19</v>
      </c>
      <c r="D18285">
        <v>59</v>
      </c>
      <c r="E18285">
        <v>1</v>
      </c>
      <c r="F18285">
        <v>15</v>
      </c>
      <c r="G18285">
        <v>0</v>
      </c>
      <c r="H18285">
        <v>84.101821706308002</v>
      </c>
      <c r="I18285">
        <v>9.2107762000341307</v>
      </c>
      <c r="J18285">
        <v>203.786160711402</v>
      </c>
      <c r="K18285">
        <v>3.9680689022200202</v>
      </c>
      <c r="L18285">
        <v>16.551325377158999</v>
      </c>
      <c r="M18285">
        <v>5.7402439709711297</v>
      </c>
      <c r="N18285">
        <v>0.59961933095281394</v>
      </c>
      <c r="O18285">
        <v>22.0976453626823</v>
      </c>
      <c r="P18285">
        <v>12.7178290767304</v>
      </c>
      <c r="Q18285" t="s">
        <v>29</v>
      </c>
      <c r="R18285" t="s">
        <v>28</v>
      </c>
      <c r="S18285">
        <v>60</v>
      </c>
      <c r="T18285">
        <v>93.099287034770398</v>
      </c>
      <c r="U18285">
        <v>162.92375231084799</v>
      </c>
      <c r="V18285" t="s">
        <v>29</v>
      </c>
      <c r="W18285">
        <v>922.26115721305302</v>
      </c>
      <c r="X18285">
        <v>9222.6115721305305</v>
      </c>
      <c r="Y18285" t="s">
        <v>30</v>
      </c>
    </row>
    <row r="18286" spans="1:25" x14ac:dyDescent="0.35">
      <c r="A18286" t="s">
        <v>25</v>
      </c>
      <c r="B18286" s="1">
        <v>40566</v>
      </c>
      <c r="C18286">
        <v>19</v>
      </c>
      <c r="D18286">
        <v>74</v>
      </c>
      <c r="E18286">
        <v>1</v>
      </c>
      <c r="F18286">
        <v>9</v>
      </c>
      <c r="G18286">
        <v>0</v>
      </c>
      <c r="H18286">
        <v>84.101820309048307</v>
      </c>
      <c r="I18286">
        <v>10.3490512600341</v>
      </c>
      <c r="J18286">
        <v>210.910160711402</v>
      </c>
      <c r="K18286">
        <v>2.93274653156538</v>
      </c>
      <c r="L18286">
        <v>18.436475682708299</v>
      </c>
      <c r="M18286">
        <v>4.5219167166192298</v>
      </c>
      <c r="N18286">
        <v>0.39308804347165099</v>
      </c>
      <c r="O18286">
        <v>10.760779293608801</v>
      </c>
      <c r="P18286">
        <v>7.8273820531593001</v>
      </c>
      <c r="Q18286" t="s">
        <v>27</v>
      </c>
      <c r="R18286" t="s">
        <v>28</v>
      </c>
      <c r="S18286">
        <v>60</v>
      </c>
      <c r="T18286">
        <v>57.389953546314999</v>
      </c>
      <c r="U18286">
        <v>100.432418706051</v>
      </c>
      <c r="V18286" t="s">
        <v>29</v>
      </c>
      <c r="W18286">
        <v>630.498646633421</v>
      </c>
      <c r="X18286">
        <v>6304.9864663342096</v>
      </c>
      <c r="Y18286" t="s">
        <v>30</v>
      </c>
    </row>
    <row r="18287" spans="1:25" x14ac:dyDescent="0.35">
      <c r="A18287" t="s">
        <v>25</v>
      </c>
      <c r="B18287" s="1">
        <v>40567</v>
      </c>
      <c r="C18287">
        <v>16</v>
      </c>
      <c r="D18287">
        <v>69</v>
      </c>
      <c r="E18287">
        <v>1</v>
      </c>
      <c r="F18287">
        <v>4</v>
      </c>
      <c r="G18287">
        <v>0</v>
      </c>
      <c r="H18287">
        <v>84.101818911788598</v>
      </c>
      <c r="I18287">
        <v>11.5036620700341</v>
      </c>
      <c r="J18287">
        <v>217.494160711402</v>
      </c>
      <c r="K18287">
        <v>2.2795753594181498</v>
      </c>
      <c r="L18287">
        <v>20.320370655906</v>
      </c>
      <c r="M18287">
        <v>3.6681366228858101</v>
      </c>
      <c r="N18287">
        <v>0.27141724898715802</v>
      </c>
      <c r="O18287">
        <v>5.7650931982695299</v>
      </c>
      <c r="P18287">
        <v>5.1639066791707098</v>
      </c>
      <c r="Q18287" t="s">
        <v>27</v>
      </c>
      <c r="R18287" t="s">
        <v>28</v>
      </c>
      <c r="S18287">
        <v>60</v>
      </c>
      <c r="T18287">
        <v>38.118144948309897</v>
      </c>
      <c r="U18287">
        <v>66.706753659542301</v>
      </c>
      <c r="V18287" t="s">
        <v>29</v>
      </c>
      <c r="W18287">
        <v>452.79893384026502</v>
      </c>
      <c r="X18287">
        <v>4527.98933840265</v>
      </c>
      <c r="Y18287" t="s">
        <v>30</v>
      </c>
    </row>
    <row r="18288" spans="1:25" x14ac:dyDescent="0.35">
      <c r="A18288" t="s">
        <v>25</v>
      </c>
      <c r="B18288" s="1">
        <v>40568</v>
      </c>
      <c r="C18288">
        <v>19</v>
      </c>
      <c r="D18288">
        <v>67</v>
      </c>
      <c r="E18288">
        <v>1</v>
      </c>
      <c r="F18288">
        <v>17</v>
      </c>
      <c r="G18288">
        <v>0.8</v>
      </c>
      <c r="H18288">
        <v>82.254775654822495</v>
      </c>
      <c r="I18288">
        <v>12.948395800034101</v>
      </c>
      <c r="J18288">
        <v>224.618160711402</v>
      </c>
      <c r="K18288">
        <v>3.4596896740993799</v>
      </c>
      <c r="L18288">
        <v>22.634767626364201</v>
      </c>
      <c r="M18288">
        <v>6.0763144841574004</v>
      </c>
      <c r="N18288">
        <v>0.66315054999815304</v>
      </c>
      <c r="O18288">
        <v>18.603165485184</v>
      </c>
      <c r="P18288">
        <v>20.909857399793101</v>
      </c>
      <c r="Q18288" t="s">
        <v>29</v>
      </c>
      <c r="R18288" t="s">
        <v>28</v>
      </c>
      <c r="S18288">
        <v>60</v>
      </c>
      <c r="T18288">
        <v>74.842965483326793</v>
      </c>
      <c r="U18288">
        <v>130.975189595822</v>
      </c>
      <c r="V18288" t="s">
        <v>29</v>
      </c>
      <c r="W18288">
        <v>778.17485465513698</v>
      </c>
      <c r="X18288">
        <v>7781.7485465513701</v>
      </c>
      <c r="Y18288" t="s">
        <v>30</v>
      </c>
    </row>
    <row r="18289" spans="1:25" x14ac:dyDescent="0.35">
      <c r="A18289" t="s">
        <v>25</v>
      </c>
      <c r="B18289" s="1">
        <v>40569</v>
      </c>
      <c r="C18289">
        <v>14</v>
      </c>
      <c r="D18289">
        <v>96</v>
      </c>
      <c r="E18289">
        <v>1</v>
      </c>
      <c r="F18289">
        <v>11</v>
      </c>
      <c r="G18289">
        <v>5.6</v>
      </c>
      <c r="H18289">
        <v>33.674748266614202</v>
      </c>
      <c r="I18289">
        <v>7.5281423955160003</v>
      </c>
      <c r="J18289">
        <v>219.349588399395</v>
      </c>
      <c r="K18289">
        <v>1.5396853709082999E-2</v>
      </c>
      <c r="L18289">
        <v>13.8665266107388</v>
      </c>
      <c r="M18289">
        <v>1.1167687992084899E-2</v>
      </c>
      <c r="N18289" s="2">
        <v>9.5381444512025008E-6</v>
      </c>
      <c r="O18289" s="2">
        <v>1.7978383917255699E-6</v>
      </c>
      <c r="P18289" s="2">
        <v>6.9971657566930303E-7</v>
      </c>
      <c r="Q18289" t="s">
        <v>27</v>
      </c>
      <c r="R18289" t="s">
        <v>28</v>
      </c>
      <c r="S18289">
        <v>60</v>
      </c>
      <c r="T18289">
        <v>8.3266896771814498E-3</v>
      </c>
      <c r="U18289">
        <v>1.4571706935067499E-2</v>
      </c>
      <c r="V18289" t="s">
        <v>27</v>
      </c>
      <c r="W18289">
        <v>0.296900982379318</v>
      </c>
      <c r="X18289">
        <v>0</v>
      </c>
      <c r="Y18289" t="s">
        <v>27</v>
      </c>
    </row>
    <row r="18290" spans="1:25" x14ac:dyDescent="0.35">
      <c r="A18290" t="s">
        <v>25</v>
      </c>
      <c r="B18290" s="1">
        <v>40570</v>
      </c>
      <c r="C18290">
        <v>15</v>
      </c>
      <c r="D18290">
        <v>87</v>
      </c>
      <c r="E18290">
        <v>1</v>
      </c>
      <c r="F18290">
        <v>28</v>
      </c>
      <c r="G18290">
        <v>17.2</v>
      </c>
      <c r="H18290">
        <v>29.887362796822</v>
      </c>
      <c r="I18290">
        <v>3.5523594792649602</v>
      </c>
      <c r="J18290">
        <v>183.736534997918</v>
      </c>
      <c r="K18290">
        <v>1.3620572960995499E-2</v>
      </c>
      <c r="L18290">
        <v>6.7771458612308804</v>
      </c>
      <c r="M18290">
        <v>6.7335811726658796E-3</v>
      </c>
      <c r="N18290" s="2">
        <v>3.8955115899104501E-6</v>
      </c>
      <c r="O18290" s="2">
        <v>5.3653179689939505E-7</v>
      </c>
      <c r="P18290" s="2">
        <v>4.0189365002734299E-8</v>
      </c>
      <c r="Q18290" t="s">
        <v>27</v>
      </c>
      <c r="R18290" t="s">
        <v>28</v>
      </c>
      <c r="S18290">
        <v>60</v>
      </c>
      <c r="T18290">
        <v>6.7607222857729203E-3</v>
      </c>
      <c r="U18290">
        <v>1.18312640001026E-2</v>
      </c>
      <c r="V18290" t="s">
        <v>27</v>
      </c>
      <c r="W18290">
        <v>0.24706690111454199</v>
      </c>
      <c r="X18290">
        <v>0</v>
      </c>
      <c r="Y18290" t="s">
        <v>27</v>
      </c>
    </row>
    <row r="18291" spans="1:25" x14ac:dyDescent="0.35">
      <c r="A18291" t="s">
        <v>25</v>
      </c>
      <c r="B18291" s="1">
        <v>40571</v>
      </c>
      <c r="C18291">
        <v>14</v>
      </c>
      <c r="D18291">
        <v>92</v>
      </c>
      <c r="E18291">
        <v>1</v>
      </c>
      <c r="F18291">
        <v>9</v>
      </c>
      <c r="G18291">
        <v>5.4</v>
      </c>
      <c r="H18291">
        <v>21.960575196704699</v>
      </c>
      <c r="I18291">
        <v>1.68088157835966</v>
      </c>
      <c r="J18291">
        <v>180.07449204305601</v>
      </c>
      <c r="K18291">
        <v>4.2381989164755698E-4</v>
      </c>
      <c r="L18291">
        <v>3.2851022727886199</v>
      </c>
      <c r="M18291">
        <v>1.5420941692680801E-4</v>
      </c>
      <c r="N18291" s="2">
        <v>4.8699576925553403E-9</v>
      </c>
      <c r="O18291" s="2">
        <v>2.8133599121787599E-12</v>
      </c>
      <c r="P18291" s="2">
        <v>3.7278315968809702E-14</v>
      </c>
      <c r="Q18291" t="s">
        <v>27</v>
      </c>
      <c r="R18291" t="s">
        <v>28</v>
      </c>
      <c r="S18291">
        <v>60</v>
      </c>
      <c r="T18291" s="2">
        <v>1.8545550344000701E-5</v>
      </c>
      <c r="U18291" s="2">
        <v>3.24547131020012E-5</v>
      </c>
      <c r="V18291" t="s">
        <v>27</v>
      </c>
      <c r="W18291">
        <v>1.35744831353084E-3</v>
      </c>
      <c r="X18291">
        <v>0</v>
      </c>
      <c r="Y18291" t="s">
        <v>27</v>
      </c>
    </row>
    <row r="18292" spans="1:25" x14ac:dyDescent="0.35">
      <c r="A18292" t="s">
        <v>25</v>
      </c>
      <c r="B18292" s="1">
        <v>40572</v>
      </c>
      <c r="C18292">
        <v>14</v>
      </c>
      <c r="D18292">
        <v>71</v>
      </c>
      <c r="E18292">
        <v>1</v>
      </c>
      <c r="F18292">
        <v>48</v>
      </c>
      <c r="G18292">
        <v>6.2</v>
      </c>
      <c r="H18292">
        <v>51.751420851124799</v>
      </c>
      <c r="I18292">
        <v>1.1991659823496701</v>
      </c>
      <c r="J18292">
        <v>174.50574591782799</v>
      </c>
      <c r="K18292">
        <v>1.9397066862628201</v>
      </c>
      <c r="L18292">
        <v>2.3578257845409598</v>
      </c>
      <c r="M18292">
        <v>0.63097832377837504</v>
      </c>
      <c r="N18292">
        <v>1.2039112226356299E-2</v>
      </c>
      <c r="O18292">
        <v>5.6370364009839698E-2</v>
      </c>
      <c r="P18292">
        <v>3.3377820635122697E-4</v>
      </c>
      <c r="Q18292" t="s">
        <v>27</v>
      </c>
      <c r="R18292" t="s">
        <v>28</v>
      </c>
      <c r="S18292">
        <v>60</v>
      </c>
      <c r="T18292">
        <v>29.259607776001602</v>
      </c>
      <c r="U18292">
        <v>51.204313608002799</v>
      </c>
      <c r="V18292" t="s">
        <v>29</v>
      </c>
      <c r="W18292">
        <v>364.25862512503301</v>
      </c>
      <c r="X18292">
        <v>0</v>
      </c>
      <c r="Y18292" t="s">
        <v>27</v>
      </c>
    </row>
    <row r="18293" spans="1:25" x14ac:dyDescent="0.35">
      <c r="A18293" t="s">
        <v>25</v>
      </c>
      <c r="B18293" s="1">
        <v>40573</v>
      </c>
      <c r="C18293">
        <v>18</v>
      </c>
      <c r="D18293">
        <v>63</v>
      </c>
      <c r="E18293">
        <v>1</v>
      </c>
      <c r="F18293">
        <v>32</v>
      </c>
      <c r="G18293">
        <v>1.4</v>
      </c>
      <c r="H18293">
        <v>73.016817725878695</v>
      </c>
      <c r="I18293">
        <v>2.7384292523496701</v>
      </c>
      <c r="J18293">
        <v>181.44974591782801</v>
      </c>
      <c r="K18293">
        <v>3.4920472769331798</v>
      </c>
      <c r="L18293">
        <v>5.2777304834822401</v>
      </c>
      <c r="M18293">
        <v>2.5063422299387699</v>
      </c>
      <c r="N18293">
        <v>0.13831534423462</v>
      </c>
      <c r="O18293">
        <v>3.76771245046382</v>
      </c>
      <c r="P18293">
        <v>0.15599750238159199</v>
      </c>
      <c r="Q18293" t="s">
        <v>27</v>
      </c>
      <c r="R18293" t="s">
        <v>28</v>
      </c>
      <c r="S18293">
        <v>60</v>
      </c>
      <c r="T18293">
        <v>75.965157223430197</v>
      </c>
      <c r="U18293">
        <v>132.93902514100299</v>
      </c>
      <c r="V18293" t="s">
        <v>29</v>
      </c>
      <c r="W18293">
        <v>787.31518337320097</v>
      </c>
      <c r="X18293">
        <v>7873.1518337320003</v>
      </c>
      <c r="Y18293" t="s">
        <v>30</v>
      </c>
    </row>
    <row r="18294" spans="1:25" x14ac:dyDescent="0.35">
      <c r="A18294" t="s">
        <v>25</v>
      </c>
      <c r="B18294" s="1">
        <v>40574</v>
      </c>
      <c r="C18294">
        <v>12</v>
      </c>
      <c r="D18294">
        <v>77</v>
      </c>
      <c r="E18294">
        <v>1</v>
      </c>
      <c r="F18294">
        <v>52</v>
      </c>
      <c r="G18294">
        <v>25.6</v>
      </c>
      <c r="H18294">
        <v>48.410809400032299</v>
      </c>
      <c r="I18294">
        <v>1.32062722693065</v>
      </c>
      <c r="J18294">
        <v>129.75978585369199</v>
      </c>
      <c r="K18294">
        <v>1.37994355561236</v>
      </c>
      <c r="L18294">
        <v>2.5757186607434202</v>
      </c>
      <c r="M18294">
        <v>0.461706062443486</v>
      </c>
      <c r="N18294">
        <v>6.9262151106672604E-3</v>
      </c>
      <c r="O18294">
        <v>3.23446300931979E-2</v>
      </c>
      <c r="P18294">
        <v>2.3750387681750699E-4</v>
      </c>
      <c r="Q18294" t="s">
        <v>27</v>
      </c>
      <c r="R18294" t="s">
        <v>28</v>
      </c>
      <c r="S18294">
        <v>60</v>
      </c>
      <c r="T18294">
        <v>16.674150083592099</v>
      </c>
      <c r="U18294">
        <v>29.1797626462862</v>
      </c>
      <c r="V18294" t="s">
        <v>29</v>
      </c>
      <c r="W18294">
        <v>227.680712119763</v>
      </c>
      <c r="X18294">
        <v>0</v>
      </c>
      <c r="Y18294" t="s">
        <v>27</v>
      </c>
    </row>
    <row r="18295" spans="1:25" x14ac:dyDescent="0.35">
      <c r="A18295" t="s">
        <v>25</v>
      </c>
      <c r="B18295" s="1">
        <v>40575</v>
      </c>
      <c r="C18295">
        <v>15</v>
      </c>
      <c r="D18295">
        <v>66</v>
      </c>
      <c r="E18295">
        <v>1</v>
      </c>
      <c r="F18295">
        <v>20</v>
      </c>
      <c r="G18295">
        <v>7.8</v>
      </c>
      <c r="H18295">
        <v>50.660156540155597</v>
      </c>
      <c r="I18295">
        <v>1.0941244948801401</v>
      </c>
      <c r="J18295">
        <v>121.539383549479</v>
      </c>
      <c r="K18295">
        <v>0.48542743609604999</v>
      </c>
      <c r="L18295">
        <v>2.14008518568289</v>
      </c>
      <c r="M18295">
        <v>0.15332187022563501</v>
      </c>
      <c r="N18295">
        <v>9.8421091131054689E-4</v>
      </c>
      <c r="O18295">
        <v>6.4817130452350798E-4</v>
      </c>
      <c r="P18295" s="2">
        <v>3.0302211073922502E-6</v>
      </c>
      <c r="Q18295" t="s">
        <v>27</v>
      </c>
      <c r="R18295" t="s">
        <v>28</v>
      </c>
      <c r="S18295">
        <v>60</v>
      </c>
      <c r="T18295">
        <v>2.8985800768832899</v>
      </c>
      <c r="U18295">
        <v>5.0725151345457604</v>
      </c>
      <c r="V18295" t="s">
        <v>27</v>
      </c>
      <c r="W18295">
        <v>50.746273533694101</v>
      </c>
      <c r="X18295">
        <v>0</v>
      </c>
      <c r="Y18295" t="s">
        <v>27</v>
      </c>
    </row>
    <row r="18296" spans="1:25" x14ac:dyDescent="0.35">
      <c r="A18296" t="s">
        <v>25</v>
      </c>
      <c r="B18296" s="1">
        <v>40576</v>
      </c>
      <c r="C18296">
        <v>16</v>
      </c>
      <c r="D18296">
        <v>67</v>
      </c>
      <c r="E18296">
        <v>1</v>
      </c>
      <c r="F18296">
        <v>50</v>
      </c>
      <c r="G18296">
        <v>14.6</v>
      </c>
      <c r="H18296">
        <v>58.056910539286299</v>
      </c>
      <c r="I18296">
        <v>0.95889722699214996</v>
      </c>
      <c r="J18296">
        <v>99.485720938606306</v>
      </c>
      <c r="K18296">
        <v>3.5881179233620499</v>
      </c>
      <c r="L18296">
        <v>1.87266993778558</v>
      </c>
      <c r="M18296">
        <v>1.3856830000757601</v>
      </c>
      <c r="N18296">
        <v>4.8452254250647503E-2</v>
      </c>
      <c r="O18296">
        <v>8.6554049882900899E-2</v>
      </c>
      <c r="P18296">
        <v>2.9203964327716001E-4</v>
      </c>
      <c r="Q18296" t="s">
        <v>27</v>
      </c>
      <c r="R18296" t="s">
        <v>28</v>
      </c>
      <c r="S18296">
        <v>60</v>
      </c>
      <c r="T18296">
        <v>79.329737497799101</v>
      </c>
      <c r="U18296">
        <v>138.827040621149</v>
      </c>
      <c r="V18296" t="s">
        <v>29</v>
      </c>
      <c r="W18296">
        <v>814.48584058492099</v>
      </c>
      <c r="X18296">
        <v>0</v>
      </c>
      <c r="Y18296" t="s">
        <v>27</v>
      </c>
    </row>
    <row r="18297" spans="1:25" x14ac:dyDescent="0.35">
      <c r="A18297" t="s">
        <v>25</v>
      </c>
      <c r="B18297" s="1">
        <v>40577</v>
      </c>
      <c r="C18297">
        <v>14</v>
      </c>
      <c r="D18297">
        <v>77</v>
      </c>
      <c r="E18297">
        <v>1</v>
      </c>
      <c r="F18297">
        <v>17</v>
      </c>
      <c r="G18297">
        <v>0</v>
      </c>
      <c r="H18297">
        <v>70.910253006675603</v>
      </c>
      <c r="I18297">
        <v>1.64957273699215</v>
      </c>
      <c r="J18297">
        <v>105.00972093860599</v>
      </c>
      <c r="K18297">
        <v>1.5172062649675699</v>
      </c>
      <c r="L18297">
        <v>3.17447768612577</v>
      </c>
      <c r="M18297">
        <v>0.54524990389233596</v>
      </c>
      <c r="N18297">
        <v>9.2970060155154605E-3</v>
      </c>
      <c r="O18297">
        <v>9.5756109985542001E-2</v>
      </c>
      <c r="P18297">
        <v>1.1678417916551301E-3</v>
      </c>
      <c r="Q18297" t="s">
        <v>27</v>
      </c>
      <c r="R18297" t="s">
        <v>28</v>
      </c>
      <c r="S18297">
        <v>60</v>
      </c>
      <c r="T18297">
        <v>19.511777704882999</v>
      </c>
      <c r="U18297">
        <v>34.145610983545303</v>
      </c>
      <c r="V18297" t="s">
        <v>29</v>
      </c>
      <c r="W18297">
        <v>259.85924296408098</v>
      </c>
      <c r="X18297">
        <v>2598.5924296408102</v>
      </c>
      <c r="Y18297" t="s">
        <v>33</v>
      </c>
    </row>
    <row r="18298" spans="1:25" x14ac:dyDescent="0.35">
      <c r="A18298" t="s">
        <v>25</v>
      </c>
      <c r="B18298" s="1">
        <v>40578</v>
      </c>
      <c r="C18298">
        <v>15</v>
      </c>
      <c r="D18298">
        <v>79</v>
      </c>
      <c r="E18298">
        <v>1</v>
      </c>
      <c r="F18298">
        <v>24</v>
      </c>
      <c r="G18298">
        <v>0.4</v>
      </c>
      <c r="H18298">
        <v>77.184326022238594</v>
      </c>
      <c r="I18298">
        <v>2.3219522069921501</v>
      </c>
      <c r="J18298">
        <v>110.713720938606</v>
      </c>
      <c r="K18298">
        <v>2.9561187801297701</v>
      </c>
      <c r="L18298">
        <v>4.4125481333483902</v>
      </c>
      <c r="M18298">
        <v>1.71008436351564</v>
      </c>
      <c r="N18298">
        <v>7.0308841609168504E-2</v>
      </c>
      <c r="O18298">
        <v>1.60589976612617</v>
      </c>
      <c r="P18298">
        <v>4.3328916137334403E-2</v>
      </c>
      <c r="Q18298" t="s">
        <v>27</v>
      </c>
      <c r="R18298" t="s">
        <v>28</v>
      </c>
      <c r="S18298">
        <v>60</v>
      </c>
      <c r="T18298">
        <v>58.129900498130503</v>
      </c>
      <c r="U18298">
        <v>101.727325871728</v>
      </c>
      <c r="V18298" t="s">
        <v>29</v>
      </c>
      <c r="W18298">
        <v>636.98793568090298</v>
      </c>
      <c r="X18298">
        <v>6369.8793568090296</v>
      </c>
      <c r="Y18298" t="s">
        <v>30</v>
      </c>
    </row>
    <row r="18299" spans="1:25" x14ac:dyDescent="0.35">
      <c r="A18299" t="s">
        <v>25</v>
      </c>
      <c r="B18299" s="1">
        <v>40579</v>
      </c>
      <c r="C18299">
        <v>17</v>
      </c>
      <c r="D18299">
        <v>77</v>
      </c>
      <c r="E18299">
        <v>1</v>
      </c>
      <c r="F18299">
        <v>15</v>
      </c>
      <c r="G18299">
        <v>0</v>
      </c>
      <c r="H18299">
        <v>80.098111410008798</v>
      </c>
      <c r="I18299">
        <v>3.1498480169921499</v>
      </c>
      <c r="J18299">
        <v>116.777720938606</v>
      </c>
      <c r="K18299">
        <v>2.4440619298581301</v>
      </c>
      <c r="L18299">
        <v>5.9017274739050798</v>
      </c>
      <c r="M18299">
        <v>1.5080477228378</v>
      </c>
      <c r="N18299">
        <v>5.6281233195118803E-2</v>
      </c>
      <c r="O18299">
        <v>1.82264893917926</v>
      </c>
      <c r="P18299">
        <v>9.84384273328517E-2</v>
      </c>
      <c r="Q18299" t="s">
        <v>27</v>
      </c>
      <c r="R18299" t="s">
        <v>28</v>
      </c>
      <c r="S18299">
        <v>60</v>
      </c>
      <c r="T18299">
        <v>42.704619144302299</v>
      </c>
      <c r="U18299">
        <v>74.733083502529098</v>
      </c>
      <c r="V18299" t="s">
        <v>29</v>
      </c>
      <c r="W18299">
        <v>496.75906932329099</v>
      </c>
      <c r="X18299">
        <v>4967.5906932329199</v>
      </c>
      <c r="Y18299" t="s">
        <v>30</v>
      </c>
    </row>
    <row r="18300" spans="1:25" x14ac:dyDescent="0.35">
      <c r="A18300" t="s">
        <v>25</v>
      </c>
      <c r="B18300" s="1">
        <v>40580</v>
      </c>
      <c r="C18300">
        <v>18</v>
      </c>
      <c r="D18300">
        <v>100</v>
      </c>
      <c r="E18300">
        <v>1</v>
      </c>
      <c r="F18300">
        <v>28</v>
      </c>
      <c r="G18300">
        <v>12.4</v>
      </c>
      <c r="H18300">
        <v>15.883042711648599</v>
      </c>
      <c r="I18300">
        <v>0.95028408867003999</v>
      </c>
      <c r="J18300">
        <v>99.920921902199595</v>
      </c>
      <c r="K18300" s="2">
        <v>9.6467161375574399E-5</v>
      </c>
      <c r="L18300">
        <v>1.85642987921478</v>
      </c>
      <c r="M18300" s="2">
        <v>2.9254703821436199E-5</v>
      </c>
      <c r="N18300" s="2">
        <v>2.5688296361537102E-10</v>
      </c>
      <c r="O18300" s="2">
        <v>2.4305881959165099E-15</v>
      </c>
      <c r="P18300" s="2">
        <v>8.0281307844134697E-18</v>
      </c>
      <c r="Q18300" t="s">
        <v>27</v>
      </c>
      <c r="R18300" t="s">
        <v>28</v>
      </c>
      <c r="S18300">
        <v>60</v>
      </c>
      <c r="T18300" s="2">
        <v>1.4978931422128799E-6</v>
      </c>
      <c r="U18300" s="2">
        <v>2.6213129988725398E-6</v>
      </c>
      <c r="V18300" t="s">
        <v>27</v>
      </c>
      <c r="W18300">
        <v>1.4741144707604E-4</v>
      </c>
      <c r="X18300">
        <v>0</v>
      </c>
      <c r="Y18300" t="s">
        <v>27</v>
      </c>
    </row>
    <row r="18301" spans="1:25" x14ac:dyDescent="0.35">
      <c r="A18301" t="s">
        <v>25</v>
      </c>
      <c r="B18301" s="1">
        <v>40581</v>
      </c>
      <c r="C18301">
        <v>14</v>
      </c>
      <c r="D18301">
        <v>73</v>
      </c>
      <c r="E18301">
        <v>1</v>
      </c>
      <c r="F18301">
        <v>22</v>
      </c>
      <c r="G18301">
        <v>42.2</v>
      </c>
      <c r="H18301">
        <v>36.399799366988702</v>
      </c>
      <c r="I18301">
        <v>0.54555674435186796</v>
      </c>
      <c r="J18301">
        <v>28.119770052200899</v>
      </c>
      <c r="K18301">
        <v>5.0175194775606197E-2</v>
      </c>
      <c r="L18301">
        <v>1.04063940543259</v>
      </c>
      <c r="M18301">
        <v>1.32788781450241E-2</v>
      </c>
      <c r="N18301" s="2">
        <v>1.29587931155762E-5</v>
      </c>
      <c r="O18301" s="2">
        <v>3.0568658253278401E-9</v>
      </c>
      <c r="P18301" s="2">
        <v>2.4394036337753999E-12</v>
      </c>
      <c r="Q18301" t="s">
        <v>27</v>
      </c>
      <c r="R18301" t="s">
        <v>28</v>
      </c>
      <c r="S18301">
        <v>60</v>
      </c>
      <c r="T18301">
        <v>6.1975517575814897E-2</v>
      </c>
      <c r="U18301">
        <v>0.108457155757676</v>
      </c>
      <c r="V18301" t="s">
        <v>27</v>
      </c>
      <c r="W18301">
        <v>1.74206789028997</v>
      </c>
      <c r="X18301">
        <v>0</v>
      </c>
      <c r="Y18301" t="s">
        <v>27</v>
      </c>
    </row>
    <row r="18302" spans="1:25" x14ac:dyDescent="0.35">
      <c r="A18302" t="s">
        <v>25</v>
      </c>
      <c r="B18302" s="1">
        <v>40582</v>
      </c>
      <c r="C18302">
        <v>15</v>
      </c>
      <c r="D18302">
        <v>66</v>
      </c>
      <c r="E18302">
        <v>1</v>
      </c>
      <c r="F18302">
        <v>50</v>
      </c>
      <c r="G18302">
        <v>1.6</v>
      </c>
      <c r="H18302">
        <v>67.262688464989196</v>
      </c>
      <c r="I18302">
        <v>1.23529142536841</v>
      </c>
      <c r="J18302">
        <v>33.823770052200899</v>
      </c>
      <c r="K18302">
        <v>5.7345207397683904</v>
      </c>
      <c r="L18302">
        <v>2.2638824602379399</v>
      </c>
      <c r="M18302">
        <v>3.1654747557360601</v>
      </c>
      <c r="N18302">
        <v>0.20909597665556601</v>
      </c>
      <c r="O18302">
        <v>0.77693740329677796</v>
      </c>
      <c r="P18302">
        <v>4.16630640790877E-3</v>
      </c>
      <c r="Q18302" t="s">
        <v>27</v>
      </c>
      <c r="R18302" t="s">
        <v>28</v>
      </c>
      <c r="S18302">
        <v>60</v>
      </c>
      <c r="T18302">
        <v>165.43574786349899</v>
      </c>
      <c r="U18302">
        <v>289.51255876112401</v>
      </c>
      <c r="V18302" t="s">
        <v>29</v>
      </c>
      <c r="W18302">
        <v>1418.4929834888201</v>
      </c>
      <c r="X18302">
        <v>14184.9298348882</v>
      </c>
      <c r="Y18302" t="s">
        <v>32</v>
      </c>
    </row>
    <row r="18303" spans="1:25" x14ac:dyDescent="0.35">
      <c r="A18303" t="s">
        <v>25</v>
      </c>
      <c r="B18303" s="1">
        <v>40583</v>
      </c>
      <c r="C18303">
        <v>13</v>
      </c>
      <c r="D18303">
        <v>77</v>
      </c>
      <c r="E18303">
        <v>1</v>
      </c>
      <c r="F18303">
        <v>39</v>
      </c>
      <c r="G18303">
        <v>8.1999999999999993</v>
      </c>
      <c r="H18303">
        <v>51.812394608307102</v>
      </c>
      <c r="I18303">
        <v>0.597217214430115</v>
      </c>
      <c r="J18303">
        <v>27.480976878959599</v>
      </c>
      <c r="K18303">
        <v>1.44224866783134</v>
      </c>
      <c r="L18303">
        <v>1.1328847367123001</v>
      </c>
      <c r="M18303">
        <v>0.38832333981390899</v>
      </c>
      <c r="N18303">
        <v>5.0984878508566703E-3</v>
      </c>
      <c r="O18303">
        <v>1.4731289052564701E-4</v>
      </c>
      <c r="P18303" s="2">
        <v>1.4487244733421401E-7</v>
      </c>
      <c r="Q18303" t="s">
        <v>27</v>
      </c>
      <c r="R18303" t="s">
        <v>28</v>
      </c>
      <c r="S18303">
        <v>60</v>
      </c>
      <c r="T18303">
        <v>17.941111054645202</v>
      </c>
      <c r="U18303">
        <v>31.396944345629102</v>
      </c>
      <c r="V18303" t="s">
        <v>29</v>
      </c>
      <c r="W18303">
        <v>242.16578439998801</v>
      </c>
      <c r="X18303">
        <v>0</v>
      </c>
      <c r="Y18303" t="s">
        <v>27</v>
      </c>
    </row>
    <row r="18304" spans="1:25" x14ac:dyDescent="0.35">
      <c r="A18304" t="s">
        <v>25</v>
      </c>
      <c r="B18304" s="1">
        <v>40584</v>
      </c>
      <c r="C18304">
        <v>15</v>
      </c>
      <c r="D18304">
        <v>77</v>
      </c>
      <c r="E18304">
        <v>1</v>
      </c>
      <c r="F18304">
        <v>35</v>
      </c>
      <c r="G18304">
        <v>1.4</v>
      </c>
      <c r="H18304">
        <v>66.209910763627704</v>
      </c>
      <c r="I18304">
        <v>1.3336328244301101</v>
      </c>
      <c r="J18304">
        <v>33.184976878959603</v>
      </c>
      <c r="K18304">
        <v>3.2197128306920302</v>
      </c>
      <c r="L18304">
        <v>2.42375218465543</v>
      </c>
      <c r="M18304">
        <v>1.2743872555748601</v>
      </c>
      <c r="N18304">
        <v>4.17784589902832E-2</v>
      </c>
      <c r="O18304">
        <v>0.25280002696994203</v>
      </c>
      <c r="P18304">
        <v>1.6008849463167499E-3</v>
      </c>
      <c r="Q18304" t="s">
        <v>27</v>
      </c>
      <c r="R18304" t="s">
        <v>28</v>
      </c>
      <c r="S18304">
        <v>60</v>
      </c>
      <c r="T18304">
        <v>66.698666060654702</v>
      </c>
      <c r="U18304">
        <v>116.72266560614599</v>
      </c>
      <c r="V18304" t="s">
        <v>29</v>
      </c>
      <c r="W18304">
        <v>710.60695622918399</v>
      </c>
      <c r="X18304">
        <v>7106.0695622918402</v>
      </c>
      <c r="Y18304" t="s">
        <v>30</v>
      </c>
    </row>
    <row r="18305" spans="1:25" x14ac:dyDescent="0.35">
      <c r="A18305" t="s">
        <v>25</v>
      </c>
      <c r="B18305" s="1">
        <v>40585</v>
      </c>
      <c r="C18305">
        <v>17</v>
      </c>
      <c r="D18305">
        <v>62</v>
      </c>
      <c r="E18305">
        <v>1</v>
      </c>
      <c r="F18305">
        <v>4</v>
      </c>
      <c r="G18305">
        <v>0</v>
      </c>
      <c r="H18305">
        <v>76.816174720250302</v>
      </c>
      <c r="I18305">
        <v>2.7014606844301099</v>
      </c>
      <c r="J18305">
        <v>39.248976878959603</v>
      </c>
      <c r="K18305">
        <v>1.0502061829809599</v>
      </c>
      <c r="L18305">
        <v>4.60971780058604</v>
      </c>
      <c r="M18305">
        <v>0.43638130594184399</v>
      </c>
      <c r="N18305">
        <v>6.2680430076415897E-3</v>
      </c>
      <c r="O18305">
        <v>0.100235521673276</v>
      </c>
      <c r="P18305">
        <v>3.00330324120436E-3</v>
      </c>
      <c r="Q18305" t="s">
        <v>27</v>
      </c>
      <c r="R18305" t="s">
        <v>28</v>
      </c>
      <c r="S18305">
        <v>60</v>
      </c>
      <c r="T18305">
        <v>10.584645695325101</v>
      </c>
      <c r="U18305">
        <v>18.5231299668189</v>
      </c>
      <c r="V18305" t="s">
        <v>29</v>
      </c>
      <c r="W18305">
        <v>154.87057072694699</v>
      </c>
      <c r="X18305">
        <v>1548.7057072694699</v>
      </c>
      <c r="Y18305" t="s">
        <v>31</v>
      </c>
    </row>
    <row r="18306" spans="1:25" x14ac:dyDescent="0.35">
      <c r="A18306" t="s">
        <v>25</v>
      </c>
      <c r="B18306" s="1">
        <v>40586</v>
      </c>
      <c r="C18306">
        <v>17</v>
      </c>
      <c r="D18306">
        <v>74</v>
      </c>
      <c r="E18306">
        <v>1</v>
      </c>
      <c r="F18306">
        <v>22</v>
      </c>
      <c r="G18306">
        <v>0.6</v>
      </c>
      <c r="H18306">
        <v>80.030875791120295</v>
      </c>
      <c r="I18306">
        <v>3.6373429044301102</v>
      </c>
      <c r="J18306">
        <v>45.312976878959603</v>
      </c>
      <c r="K18306">
        <v>3.45339043238643</v>
      </c>
      <c r="L18306">
        <v>6.0588105239756498</v>
      </c>
      <c r="M18306">
        <v>2.6867359402970998</v>
      </c>
      <c r="N18306">
        <v>0.15642174530060099</v>
      </c>
      <c r="O18306">
        <v>4.8067822295768901</v>
      </c>
      <c r="P18306">
        <v>0.276291007587322</v>
      </c>
      <c r="Q18306" t="s">
        <v>27</v>
      </c>
      <c r="R18306" t="s">
        <v>28</v>
      </c>
      <c r="S18306">
        <v>60</v>
      </c>
      <c r="T18306">
        <v>74.625154913578001</v>
      </c>
      <c r="U18306">
        <v>130.594021098762</v>
      </c>
      <c r="V18306" t="s">
        <v>29</v>
      </c>
      <c r="W18306">
        <v>776.39616247485696</v>
      </c>
      <c r="X18306">
        <v>7763.9616247485601</v>
      </c>
      <c r="Y18306" t="s">
        <v>30</v>
      </c>
    </row>
    <row r="18307" spans="1:25" x14ac:dyDescent="0.35">
      <c r="A18307" t="s">
        <v>25</v>
      </c>
      <c r="B18307" s="1">
        <v>40587</v>
      </c>
      <c r="C18307">
        <v>15</v>
      </c>
      <c r="D18307">
        <v>76</v>
      </c>
      <c r="E18307">
        <v>1</v>
      </c>
      <c r="F18307">
        <v>17</v>
      </c>
      <c r="G18307">
        <v>1.8</v>
      </c>
      <c r="H18307">
        <v>70.566793459653496</v>
      </c>
      <c r="I18307">
        <v>3.5198406876478301</v>
      </c>
      <c r="J18307">
        <v>51.016976878959603</v>
      </c>
      <c r="K18307">
        <v>1.50003378744111</v>
      </c>
      <c r="L18307">
        <v>6.0040756321397799</v>
      </c>
      <c r="M18307">
        <v>0.70035535687376904</v>
      </c>
      <c r="N18307">
        <v>1.4480467028270799E-2</v>
      </c>
      <c r="O18307">
        <v>0.48592638955214001</v>
      </c>
      <c r="P18307">
        <v>2.7336391628131999E-2</v>
      </c>
      <c r="Q18307" t="s">
        <v>27</v>
      </c>
      <c r="R18307" t="s">
        <v>28</v>
      </c>
      <c r="S18307">
        <v>60</v>
      </c>
      <c r="T18307">
        <v>19.147525818628999</v>
      </c>
      <c r="U18307">
        <v>33.5081701826008</v>
      </c>
      <c r="V18307" t="s">
        <v>29</v>
      </c>
      <c r="W18307">
        <v>255.78087858164699</v>
      </c>
      <c r="X18307">
        <v>2557.8087858164699</v>
      </c>
      <c r="Y18307" t="s">
        <v>33</v>
      </c>
    </row>
    <row r="18308" spans="1:25" x14ac:dyDescent="0.35">
      <c r="A18308" t="s">
        <v>25</v>
      </c>
      <c r="B18308" s="1">
        <v>40588</v>
      </c>
      <c r="C18308">
        <v>18</v>
      </c>
      <c r="D18308">
        <v>60</v>
      </c>
      <c r="E18308">
        <v>1</v>
      </c>
      <c r="F18308">
        <v>15</v>
      </c>
      <c r="G18308">
        <v>0</v>
      </c>
      <c r="H18308">
        <v>81.049875162686703</v>
      </c>
      <c r="I18308">
        <v>5.0392074876478299</v>
      </c>
      <c r="J18308">
        <v>57.260976878959603</v>
      </c>
      <c r="K18308">
        <v>2.7120719650692302</v>
      </c>
      <c r="L18308">
        <v>8.2609244798937898</v>
      </c>
      <c r="M18308">
        <v>2.3732279572408101</v>
      </c>
      <c r="N18308">
        <v>0.12557978662218</v>
      </c>
      <c r="O18308">
        <v>4.1424433807138898</v>
      </c>
      <c r="P18308">
        <v>0.49354136524207998</v>
      </c>
      <c r="Q18308" t="s">
        <v>27</v>
      </c>
      <c r="R18308" t="s">
        <v>28</v>
      </c>
      <c r="S18308">
        <v>60</v>
      </c>
      <c r="T18308">
        <v>50.569128272596799</v>
      </c>
      <c r="U18308">
        <v>88.495974477044498</v>
      </c>
      <c r="V18308" t="s">
        <v>29</v>
      </c>
      <c r="W18308">
        <v>569.60571897662999</v>
      </c>
      <c r="X18308">
        <v>5696.0571897663003</v>
      </c>
      <c r="Y18308" t="s">
        <v>30</v>
      </c>
    </row>
    <row r="18309" spans="1:25" x14ac:dyDescent="0.35">
      <c r="A18309" t="s">
        <v>25</v>
      </c>
      <c r="B18309" s="1">
        <v>40589</v>
      </c>
      <c r="C18309">
        <v>17</v>
      </c>
      <c r="D18309">
        <v>80</v>
      </c>
      <c r="E18309">
        <v>1</v>
      </c>
      <c r="F18309">
        <v>20</v>
      </c>
      <c r="G18309">
        <v>0</v>
      </c>
      <c r="H18309">
        <v>81.163311761608398</v>
      </c>
      <c r="I18309">
        <v>5.7591168876478296</v>
      </c>
      <c r="J18309">
        <v>63.324976878959603</v>
      </c>
      <c r="K18309">
        <v>3.5345946115581901</v>
      </c>
      <c r="L18309">
        <v>9.3845329492393894</v>
      </c>
      <c r="M18309">
        <v>3.6149857996853201</v>
      </c>
      <c r="N18309">
        <v>0.26449506806518203</v>
      </c>
      <c r="O18309">
        <v>9.8065741599084895</v>
      </c>
      <c r="P18309">
        <v>1.5707904732875</v>
      </c>
      <c r="Q18309" t="s">
        <v>27</v>
      </c>
      <c r="R18309" t="s">
        <v>28</v>
      </c>
      <c r="S18309">
        <v>60</v>
      </c>
      <c r="T18309">
        <v>77.449233759953202</v>
      </c>
      <c r="U18309">
        <v>135.53615907991801</v>
      </c>
      <c r="V18309" t="s">
        <v>29</v>
      </c>
      <c r="W18309">
        <v>799.34267341110797</v>
      </c>
      <c r="X18309">
        <v>7993.4267341110799</v>
      </c>
      <c r="Y18309" t="s">
        <v>30</v>
      </c>
    </row>
    <row r="18310" spans="1:25" x14ac:dyDescent="0.35">
      <c r="A18310" t="s">
        <v>25</v>
      </c>
      <c r="B18310" s="1">
        <v>40590</v>
      </c>
      <c r="C18310">
        <v>18</v>
      </c>
      <c r="D18310">
        <v>68</v>
      </c>
      <c r="E18310">
        <v>1</v>
      </c>
      <c r="F18310">
        <v>7</v>
      </c>
      <c r="G18310">
        <v>0</v>
      </c>
      <c r="H18310">
        <v>82.871755080800497</v>
      </c>
      <c r="I18310">
        <v>6.97461032764783</v>
      </c>
      <c r="J18310">
        <v>69.568976878959603</v>
      </c>
      <c r="K18310">
        <v>2.2579611882745199</v>
      </c>
      <c r="L18310">
        <v>11.153696940471701</v>
      </c>
      <c r="M18310">
        <v>2.2966883209265601</v>
      </c>
      <c r="N18310">
        <v>0.118500328334605</v>
      </c>
      <c r="O18310">
        <v>3.5769394001925199</v>
      </c>
      <c r="P18310">
        <v>0.85171422452449996</v>
      </c>
      <c r="Q18310" t="s">
        <v>27</v>
      </c>
      <c r="R18310" t="s">
        <v>28</v>
      </c>
      <c r="S18310">
        <v>60</v>
      </c>
      <c r="T18310">
        <v>37.529571364683498</v>
      </c>
      <c r="U18310">
        <v>65.676749888196198</v>
      </c>
      <c r="V18310" t="s">
        <v>29</v>
      </c>
      <c r="W18310">
        <v>447.07109744416499</v>
      </c>
      <c r="X18310">
        <v>4470.7109744416503</v>
      </c>
      <c r="Y18310" t="s">
        <v>30</v>
      </c>
    </row>
    <row r="18311" spans="1:25" x14ac:dyDescent="0.35">
      <c r="A18311" t="s">
        <v>25</v>
      </c>
      <c r="B18311" s="1">
        <v>40591</v>
      </c>
      <c r="C18311">
        <v>18</v>
      </c>
      <c r="D18311">
        <v>82</v>
      </c>
      <c r="E18311">
        <v>1</v>
      </c>
      <c r="F18311">
        <v>4</v>
      </c>
      <c r="G18311">
        <v>0</v>
      </c>
      <c r="H18311">
        <v>82.535785798129496</v>
      </c>
      <c r="I18311">
        <v>7.6583253876478299</v>
      </c>
      <c r="J18311">
        <v>75.812976878959603</v>
      </c>
      <c r="K18311">
        <v>1.8606891515477499</v>
      </c>
      <c r="L18311">
        <v>12.2284718121841</v>
      </c>
      <c r="M18311">
        <v>1.83602564963311</v>
      </c>
      <c r="N18311">
        <v>7.9732297962802096E-2</v>
      </c>
      <c r="O18311">
        <v>2.2892960151133299</v>
      </c>
      <c r="P18311">
        <v>0.67173009060996502</v>
      </c>
      <c r="Q18311" t="s">
        <v>27</v>
      </c>
      <c r="R18311" t="s">
        <v>28</v>
      </c>
      <c r="S18311">
        <v>60</v>
      </c>
      <c r="T18311">
        <v>27.325763690018501</v>
      </c>
      <c r="U18311">
        <v>47.820086457532398</v>
      </c>
      <c r="V18311" t="s">
        <v>29</v>
      </c>
      <c r="W18311">
        <v>344.198356276455</v>
      </c>
      <c r="X18311">
        <v>3441.9835627645498</v>
      </c>
      <c r="Y18311" t="s">
        <v>33</v>
      </c>
    </row>
    <row r="18312" spans="1:25" x14ac:dyDescent="0.35">
      <c r="A18312" t="s">
        <v>25</v>
      </c>
      <c r="B18312" s="1">
        <v>40592</v>
      </c>
      <c r="C18312">
        <v>20</v>
      </c>
      <c r="D18312">
        <v>74</v>
      </c>
      <c r="E18312">
        <v>0</v>
      </c>
      <c r="F18312">
        <v>15</v>
      </c>
      <c r="G18312">
        <v>0</v>
      </c>
      <c r="H18312">
        <v>82.899410089541107</v>
      </c>
      <c r="I18312">
        <v>8.7493262076478295</v>
      </c>
      <c r="J18312">
        <v>82.416976878959602</v>
      </c>
      <c r="K18312">
        <v>3.3909161159845702</v>
      </c>
      <c r="L18312">
        <v>13.828574053848699</v>
      </c>
      <c r="M18312">
        <v>4.3876254766554101</v>
      </c>
      <c r="N18312">
        <v>0.37266208264711098</v>
      </c>
      <c r="O18312">
        <v>12.8980147910579</v>
      </c>
      <c r="P18312">
        <v>4.9892645374692304</v>
      </c>
      <c r="Q18312" t="s">
        <v>27</v>
      </c>
      <c r="R18312" t="s">
        <v>28</v>
      </c>
      <c r="S18312">
        <v>60</v>
      </c>
      <c r="T18312">
        <v>72.476571506346701</v>
      </c>
      <c r="U18312">
        <v>126.83400013610699</v>
      </c>
      <c r="V18312" t="s">
        <v>29</v>
      </c>
      <c r="W18312">
        <v>758.76887710894903</v>
      </c>
      <c r="X18312">
        <v>7587.6887710894898</v>
      </c>
      <c r="Y18312" t="s">
        <v>30</v>
      </c>
    </row>
    <row r="18313" spans="1:25" x14ac:dyDescent="0.35">
      <c r="A18313" t="s">
        <v>25</v>
      </c>
      <c r="B18313" s="1">
        <v>40593</v>
      </c>
      <c r="C18313">
        <v>15</v>
      </c>
      <c r="D18313">
        <v>80</v>
      </c>
      <c r="E18313">
        <v>1</v>
      </c>
      <c r="F18313">
        <v>20</v>
      </c>
      <c r="G18313">
        <v>0</v>
      </c>
      <c r="H18313">
        <v>82.568250249019997</v>
      </c>
      <c r="I18313">
        <v>9.3896876076478293</v>
      </c>
      <c r="J18313">
        <v>88.120976878959596</v>
      </c>
      <c r="K18313">
        <v>4.1839108891289198</v>
      </c>
      <c r="L18313">
        <v>14.8291051046657</v>
      </c>
      <c r="M18313">
        <v>5.6673263527807904</v>
      </c>
      <c r="N18313">
        <v>0.58620343277795295</v>
      </c>
      <c r="O18313">
        <v>23.373146162082101</v>
      </c>
      <c r="P18313">
        <v>10.5614880884124</v>
      </c>
      <c r="Q18313" t="s">
        <v>29</v>
      </c>
      <c r="R18313" t="s">
        <v>28</v>
      </c>
      <c r="S18313">
        <v>60</v>
      </c>
      <c r="T18313">
        <v>101.23469551244401</v>
      </c>
      <c r="U18313">
        <v>177.16071714677801</v>
      </c>
      <c r="V18313" t="s">
        <v>29</v>
      </c>
      <c r="W18313">
        <v>983.56848997017198</v>
      </c>
      <c r="X18313">
        <v>9835.6848997017205</v>
      </c>
      <c r="Y18313" t="s">
        <v>30</v>
      </c>
    </row>
    <row r="18314" spans="1:25" x14ac:dyDescent="0.35">
      <c r="A18314" t="s">
        <v>25</v>
      </c>
      <c r="B18314" s="1">
        <v>40594</v>
      </c>
      <c r="C18314">
        <v>22</v>
      </c>
      <c r="D18314">
        <v>66</v>
      </c>
      <c r="E18314">
        <v>1</v>
      </c>
      <c r="F18314">
        <v>17</v>
      </c>
      <c r="G18314">
        <v>0</v>
      </c>
      <c r="H18314">
        <v>84.364843556514003</v>
      </c>
      <c r="I18314">
        <v>10.9516125876478</v>
      </c>
      <c r="J18314">
        <v>95.084976878959594</v>
      </c>
      <c r="K18314">
        <v>4.5467683972483499</v>
      </c>
      <c r="L18314">
        <v>17.006365277935998</v>
      </c>
      <c r="M18314">
        <v>6.6372739740745201</v>
      </c>
      <c r="N18314">
        <v>0.77533743370266395</v>
      </c>
      <c r="O18314">
        <v>31.702954070068099</v>
      </c>
      <c r="P18314">
        <v>19.3588113000697</v>
      </c>
      <c r="Q18314" t="s">
        <v>29</v>
      </c>
      <c r="R18314" t="s">
        <v>28</v>
      </c>
      <c r="S18314">
        <v>60</v>
      </c>
      <c r="T18314">
        <v>115.389208643912</v>
      </c>
      <c r="U18314">
        <v>201.93111512684601</v>
      </c>
      <c r="V18314" t="s">
        <v>29</v>
      </c>
      <c r="W18314">
        <v>1086.48408366432</v>
      </c>
      <c r="X18314">
        <v>10864.8408366432</v>
      </c>
      <c r="Y18314" t="s">
        <v>32</v>
      </c>
    </row>
    <row r="18315" spans="1:25" x14ac:dyDescent="0.35">
      <c r="A18315" t="s">
        <v>25</v>
      </c>
      <c r="B18315" s="1">
        <v>40595</v>
      </c>
      <c r="C18315">
        <v>19</v>
      </c>
      <c r="D18315">
        <v>91</v>
      </c>
      <c r="E18315">
        <v>1</v>
      </c>
      <c r="F18315">
        <v>13</v>
      </c>
      <c r="G18315">
        <v>5.4</v>
      </c>
      <c r="H18315">
        <v>43.951772332620799</v>
      </c>
      <c r="I18315">
        <v>6.5328916282530098</v>
      </c>
      <c r="J18315">
        <v>93.568793094545796</v>
      </c>
      <c r="K18315">
        <v>0.133698973567492</v>
      </c>
      <c r="L18315">
        <v>11.124096446607499</v>
      </c>
      <c r="M18315">
        <v>8.5506397499089601E-2</v>
      </c>
      <c r="N18315">
        <v>3.50111553646051E-4</v>
      </c>
      <c r="O18315">
        <v>9.5177077944514005E-4</v>
      </c>
      <c r="P18315">
        <v>2.2525968846512601E-4</v>
      </c>
      <c r="Q18315" t="s">
        <v>27</v>
      </c>
      <c r="R18315" t="s">
        <v>28</v>
      </c>
      <c r="S18315">
        <v>60</v>
      </c>
      <c r="T18315">
        <v>0.32713567105207503</v>
      </c>
      <c r="U18315">
        <v>0.57248742434113098</v>
      </c>
      <c r="V18315" t="s">
        <v>27</v>
      </c>
      <c r="W18315">
        <v>7.5302121172960899</v>
      </c>
      <c r="X18315">
        <v>0</v>
      </c>
      <c r="Y18315" t="s">
        <v>27</v>
      </c>
    </row>
    <row r="18316" spans="1:25" x14ac:dyDescent="0.35">
      <c r="A18316" t="s">
        <v>25</v>
      </c>
      <c r="B18316" s="1">
        <v>40596</v>
      </c>
      <c r="C18316">
        <v>14</v>
      </c>
      <c r="D18316">
        <v>83</v>
      </c>
      <c r="E18316">
        <v>1</v>
      </c>
      <c r="F18316">
        <v>15</v>
      </c>
      <c r="G18316">
        <v>6.4</v>
      </c>
      <c r="H18316">
        <v>37.009424861859998</v>
      </c>
      <c r="I18316">
        <v>3.6522657433002101</v>
      </c>
      <c r="J18316">
        <v>89.163432767184702</v>
      </c>
      <c r="K18316">
        <v>4.0233566098333201E-2</v>
      </c>
      <c r="L18316">
        <v>6.6260042174266598</v>
      </c>
      <c r="M18316">
        <v>1.96760645995279E-2</v>
      </c>
      <c r="N18316" s="2">
        <v>2.5991993419361701E-5</v>
      </c>
      <c r="O18316" s="2">
        <v>1.3276377307666901E-5</v>
      </c>
      <c r="P18316" s="2">
        <v>9.4296579722775396E-7</v>
      </c>
      <c r="Q18316" t="s">
        <v>27</v>
      </c>
      <c r="R18316" t="s">
        <v>28</v>
      </c>
      <c r="S18316">
        <v>60</v>
      </c>
      <c r="T18316">
        <v>4.25909826780747E-2</v>
      </c>
      <c r="U18316">
        <v>7.4534219686630807E-2</v>
      </c>
      <c r="V18316" t="s">
        <v>27</v>
      </c>
      <c r="W18316">
        <v>1.2518083463566301</v>
      </c>
      <c r="X18316">
        <v>0</v>
      </c>
      <c r="Y18316" t="s">
        <v>27</v>
      </c>
    </row>
    <row r="18317" spans="1:25" x14ac:dyDescent="0.35">
      <c r="A18317" t="s">
        <v>25</v>
      </c>
      <c r="B18317" s="1">
        <v>40597</v>
      </c>
      <c r="C18317">
        <v>14</v>
      </c>
      <c r="D18317">
        <v>66</v>
      </c>
      <c r="E18317">
        <v>1</v>
      </c>
      <c r="F18317">
        <v>13</v>
      </c>
      <c r="G18317">
        <v>4.8</v>
      </c>
      <c r="H18317">
        <v>47.192394159916901</v>
      </c>
      <c r="I18317">
        <v>2.5634983357663299</v>
      </c>
      <c r="J18317">
        <v>88.065973800296106</v>
      </c>
      <c r="K18317">
        <v>0.21818114579513001</v>
      </c>
      <c r="L18317">
        <v>4.7792039634654699</v>
      </c>
      <c r="M18317">
        <v>9.2052373801788101E-2</v>
      </c>
      <c r="N18317">
        <v>3.9894299203004302E-4</v>
      </c>
      <c r="O18317">
        <v>1.08123825193414E-3</v>
      </c>
      <c r="P18317" s="2">
        <v>3.5321916854244899E-5</v>
      </c>
      <c r="Q18317" t="s">
        <v>27</v>
      </c>
      <c r="R18317" t="s">
        <v>28</v>
      </c>
      <c r="S18317">
        <v>60</v>
      </c>
      <c r="T18317">
        <v>0.75025524033546198</v>
      </c>
      <c r="U18317">
        <v>1.31294667058706</v>
      </c>
      <c r="V18317" t="s">
        <v>27</v>
      </c>
      <c r="W18317">
        <v>15.5990171644677</v>
      </c>
      <c r="X18317">
        <v>0</v>
      </c>
      <c r="Y18317" t="s">
        <v>27</v>
      </c>
    </row>
    <row r="18318" spans="1:25" x14ac:dyDescent="0.35">
      <c r="A18318" t="s">
        <v>25</v>
      </c>
      <c r="B18318" s="1">
        <v>40598</v>
      </c>
      <c r="C18318">
        <v>15</v>
      </c>
      <c r="D18318">
        <v>86</v>
      </c>
      <c r="E18318">
        <v>1</v>
      </c>
      <c r="F18318">
        <v>37</v>
      </c>
      <c r="G18318">
        <v>0</v>
      </c>
      <c r="H18318">
        <v>64.182674289187304</v>
      </c>
      <c r="I18318">
        <v>3.0117513157663298</v>
      </c>
      <c r="J18318">
        <v>93.7699738002961</v>
      </c>
      <c r="K18318">
        <v>3.2872439436530501</v>
      </c>
      <c r="L18318">
        <v>5.5757877251240204</v>
      </c>
      <c r="M18318">
        <v>2.3832195034494901</v>
      </c>
      <c r="N18318">
        <v>0.12651710989534601</v>
      </c>
      <c r="O18318">
        <v>3.6024883467812301</v>
      </c>
      <c r="P18318">
        <v>0.17000177848417</v>
      </c>
      <c r="Q18318" t="s">
        <v>27</v>
      </c>
      <c r="R18318" t="s">
        <v>28</v>
      </c>
      <c r="S18318">
        <v>60</v>
      </c>
      <c r="T18318">
        <v>68.958266734044798</v>
      </c>
      <c r="U18318">
        <v>120.676966784578</v>
      </c>
      <c r="V18318" t="s">
        <v>29</v>
      </c>
      <c r="W18318">
        <v>729.57691365330197</v>
      </c>
      <c r="X18318">
        <v>7295.7691365330202</v>
      </c>
      <c r="Y18318" t="s">
        <v>30</v>
      </c>
    </row>
    <row r="18319" spans="1:25" x14ac:dyDescent="0.35">
      <c r="A18319" t="s">
        <v>25</v>
      </c>
      <c r="B18319" s="1">
        <v>40599</v>
      </c>
      <c r="C18319">
        <v>14</v>
      </c>
      <c r="D18319">
        <v>66</v>
      </c>
      <c r="E18319">
        <v>1</v>
      </c>
      <c r="F18319">
        <v>17</v>
      </c>
      <c r="G18319">
        <v>0</v>
      </c>
      <c r="H18319">
        <v>76.4863328646924</v>
      </c>
      <c r="I18319">
        <v>4.0327498957663304</v>
      </c>
      <c r="J18319">
        <v>99.293973800296101</v>
      </c>
      <c r="K18319">
        <v>1.9757166545606499</v>
      </c>
      <c r="L18319">
        <v>7.3220508519846099</v>
      </c>
      <c r="M18319">
        <v>1.1062323995110299</v>
      </c>
      <c r="N18319">
        <v>3.2521980570837501E-2</v>
      </c>
      <c r="O18319">
        <v>1.46720983268147</v>
      </c>
      <c r="P18319">
        <v>0.13182723973473501</v>
      </c>
      <c r="Q18319" t="s">
        <v>27</v>
      </c>
      <c r="R18319" t="s">
        <v>28</v>
      </c>
      <c r="S18319">
        <v>60</v>
      </c>
      <c r="T18319">
        <v>30.157071892211999</v>
      </c>
      <c r="U18319">
        <v>52.774875811370897</v>
      </c>
      <c r="V18319" t="s">
        <v>29</v>
      </c>
      <c r="W18319">
        <v>373.472017240838</v>
      </c>
      <c r="X18319">
        <v>3734.7201724083802</v>
      </c>
      <c r="Y18319" t="s">
        <v>33</v>
      </c>
    </row>
    <row r="18320" spans="1:25" x14ac:dyDescent="0.35">
      <c r="A18320" t="s">
        <v>25</v>
      </c>
      <c r="B18320" s="1">
        <v>40600</v>
      </c>
      <c r="C18320">
        <v>16</v>
      </c>
      <c r="D18320">
        <v>51</v>
      </c>
      <c r="E18320">
        <v>1</v>
      </c>
      <c r="F18320">
        <v>7</v>
      </c>
      <c r="G18320">
        <v>0</v>
      </c>
      <c r="H18320">
        <v>83.131914478524493</v>
      </c>
      <c r="I18320">
        <v>5.6990816257663299</v>
      </c>
      <c r="J18320">
        <v>105.177973800296</v>
      </c>
      <c r="K18320">
        <v>2.3343690988891699</v>
      </c>
      <c r="L18320">
        <v>10.0383413121529</v>
      </c>
      <c r="M18320">
        <v>2.21496061984509</v>
      </c>
      <c r="N18320">
        <v>0.11113906540478299</v>
      </c>
      <c r="O18320">
        <v>3.5054294918562801</v>
      </c>
      <c r="P18320">
        <v>0.65578386968967495</v>
      </c>
      <c r="Q18320" t="s">
        <v>27</v>
      </c>
      <c r="R18320" t="s">
        <v>28</v>
      </c>
      <c r="S18320">
        <v>60</v>
      </c>
      <c r="T18320">
        <v>39.6250484066951</v>
      </c>
      <c r="U18320">
        <v>69.343834711716397</v>
      </c>
      <c r="V18320" t="s">
        <v>29</v>
      </c>
      <c r="W18320">
        <v>467.37186886823503</v>
      </c>
      <c r="X18320">
        <v>4673.7186886823501</v>
      </c>
      <c r="Y18320" t="s">
        <v>30</v>
      </c>
    </row>
    <row r="18321" spans="1:25" x14ac:dyDescent="0.35">
      <c r="A18321" t="s">
        <v>25</v>
      </c>
      <c r="B18321" s="1">
        <v>40601</v>
      </c>
      <c r="C18321">
        <v>17</v>
      </c>
      <c r="D18321">
        <v>60</v>
      </c>
      <c r="E18321">
        <v>1</v>
      </c>
      <c r="F18321">
        <v>11</v>
      </c>
      <c r="G18321">
        <v>0</v>
      </c>
      <c r="H18321">
        <v>84.529499417649902</v>
      </c>
      <c r="I18321">
        <v>7.1389004257663302</v>
      </c>
      <c r="J18321">
        <v>111.24197380029599</v>
      </c>
      <c r="K18321">
        <v>3.4361930446989799</v>
      </c>
      <c r="L18321">
        <v>12.3038212516699</v>
      </c>
      <c r="M18321">
        <v>4.1387217370716503</v>
      </c>
      <c r="N18321">
        <v>0.33606410473648302</v>
      </c>
      <c r="O18321">
        <v>12.081725081530401</v>
      </c>
      <c r="P18321">
        <v>3.5946102656113901</v>
      </c>
      <c r="Q18321" t="s">
        <v>27</v>
      </c>
      <c r="R18321" t="s">
        <v>28</v>
      </c>
      <c r="S18321">
        <v>60</v>
      </c>
      <c r="T18321">
        <v>74.031604262037405</v>
      </c>
      <c r="U18321">
        <v>129.55530745856501</v>
      </c>
      <c r="V18321" t="s">
        <v>29</v>
      </c>
      <c r="W18321">
        <v>771.54142266596102</v>
      </c>
      <c r="X18321">
        <v>7715.41422665961</v>
      </c>
      <c r="Y18321" t="s">
        <v>30</v>
      </c>
    </row>
    <row r="18322" spans="1:25" x14ac:dyDescent="0.35">
      <c r="A18322" t="s">
        <v>25</v>
      </c>
      <c r="B18322" s="1">
        <v>40602</v>
      </c>
      <c r="C18322">
        <v>14</v>
      </c>
      <c r="D18322">
        <v>86</v>
      </c>
      <c r="E18322">
        <v>1</v>
      </c>
      <c r="F18322">
        <v>11</v>
      </c>
      <c r="G18322">
        <v>1</v>
      </c>
      <c r="H18322">
        <v>75.739919895957101</v>
      </c>
      <c r="I18322">
        <v>7.5593116057663297</v>
      </c>
      <c r="J18322">
        <v>116.765973800296</v>
      </c>
      <c r="K18322">
        <v>1.39113903924563</v>
      </c>
      <c r="L18322">
        <v>13.0125712941157</v>
      </c>
      <c r="M18322">
        <v>0.97239588400481403</v>
      </c>
      <c r="N18322">
        <v>2.58851813551614E-2</v>
      </c>
      <c r="O18322">
        <v>1.06809337049028</v>
      </c>
      <c r="P18322">
        <v>0.360533002633455</v>
      </c>
      <c r="Q18322" t="s">
        <v>27</v>
      </c>
      <c r="R18322" t="s">
        <v>28</v>
      </c>
      <c r="S18322">
        <v>60</v>
      </c>
      <c r="T18322">
        <v>16.899190176615502</v>
      </c>
      <c r="U18322">
        <v>29.573582809076999</v>
      </c>
      <c r="V18322" t="s">
        <v>29</v>
      </c>
      <c r="W18322">
        <v>230.26812385333599</v>
      </c>
      <c r="X18322">
        <v>2302.6812385333601</v>
      </c>
      <c r="Y18322" t="s">
        <v>33</v>
      </c>
    </row>
    <row r="18323" spans="1:25" x14ac:dyDescent="0.35">
      <c r="A18323" t="s">
        <v>25</v>
      </c>
      <c r="B18323" s="1">
        <v>40603</v>
      </c>
      <c r="C18323">
        <v>16</v>
      </c>
      <c r="D18323">
        <v>85</v>
      </c>
      <c r="E18323">
        <v>1</v>
      </c>
      <c r="F18323">
        <v>7</v>
      </c>
      <c r="G18323">
        <v>0</v>
      </c>
      <c r="H18323">
        <v>77.398499298539605</v>
      </c>
      <c r="I18323">
        <v>8.0062577257663303</v>
      </c>
      <c r="J18323">
        <v>121.349973800296</v>
      </c>
      <c r="K18323">
        <v>1.2758827863936399</v>
      </c>
      <c r="L18323">
        <v>13.745338905133</v>
      </c>
      <c r="M18323">
        <v>0.92068393180666797</v>
      </c>
      <c r="N18323">
        <v>2.34987413925213E-2</v>
      </c>
      <c r="O18323">
        <v>0.87434123409180897</v>
      </c>
      <c r="P18323">
        <v>0.33368541277988201</v>
      </c>
      <c r="Q18323" t="s">
        <v>27</v>
      </c>
      <c r="R18323" t="s">
        <v>28</v>
      </c>
      <c r="S18323">
        <v>50</v>
      </c>
      <c r="T18323">
        <v>19.082887367076498</v>
      </c>
      <c r="U18323">
        <v>33.395052892383802</v>
      </c>
      <c r="V18323" t="s">
        <v>29</v>
      </c>
      <c r="W18323">
        <v>203.96934783614401</v>
      </c>
      <c r="X18323">
        <v>2039.6934783614399</v>
      </c>
      <c r="Y18323" t="s">
        <v>33</v>
      </c>
    </row>
    <row r="18324" spans="1:25" x14ac:dyDescent="0.35">
      <c r="A18324" t="s">
        <v>25</v>
      </c>
      <c r="B18324" s="1">
        <v>40604</v>
      </c>
      <c r="C18324">
        <v>13</v>
      </c>
      <c r="D18324">
        <v>85</v>
      </c>
      <c r="E18324">
        <v>1</v>
      </c>
      <c r="F18324">
        <v>39</v>
      </c>
      <c r="G18324">
        <v>0.4</v>
      </c>
      <c r="H18324">
        <v>78.460062725127301</v>
      </c>
      <c r="I18324">
        <v>8.3747922457663293</v>
      </c>
      <c r="J18324">
        <v>125.393973800296</v>
      </c>
      <c r="K18324">
        <v>6.9889297023770496</v>
      </c>
      <c r="L18324">
        <v>14.3530599338859</v>
      </c>
      <c r="M18324">
        <v>8.89832721254494</v>
      </c>
      <c r="N18324">
        <v>1.30270092648367</v>
      </c>
      <c r="O18324">
        <v>77.809078280541698</v>
      </c>
      <c r="P18324">
        <v>32.702202570317603</v>
      </c>
      <c r="Q18324" t="s">
        <v>29</v>
      </c>
      <c r="R18324" t="s">
        <v>28</v>
      </c>
      <c r="S18324">
        <v>50</v>
      </c>
      <c r="T18324">
        <v>291.224745386525</v>
      </c>
      <c r="U18324">
        <v>509.64330442641898</v>
      </c>
      <c r="V18324" t="s">
        <v>31</v>
      </c>
      <c r="W18324">
        <v>1754.4531375271499</v>
      </c>
      <c r="X18324">
        <v>17544.531375271501</v>
      </c>
      <c r="Y18324" t="s">
        <v>32</v>
      </c>
    </row>
    <row r="18325" spans="1:25" x14ac:dyDescent="0.35">
      <c r="A18325" t="s">
        <v>25</v>
      </c>
      <c r="B18325" s="1">
        <v>40605</v>
      </c>
      <c r="C18325">
        <v>20</v>
      </c>
      <c r="D18325">
        <v>46</v>
      </c>
      <c r="E18325">
        <v>0</v>
      </c>
      <c r="F18325">
        <v>43</v>
      </c>
      <c r="G18325">
        <v>1</v>
      </c>
      <c r="H18325">
        <v>85.366857697899604</v>
      </c>
      <c r="I18325">
        <v>10.3601739577663</v>
      </c>
      <c r="J18325">
        <v>130.69797380029601</v>
      </c>
      <c r="K18325">
        <v>18.783220218928601</v>
      </c>
      <c r="L18325">
        <v>17.293326998467499</v>
      </c>
      <c r="M18325">
        <v>21.025527097983598</v>
      </c>
      <c r="N18325">
        <v>5.9680287015920497</v>
      </c>
      <c r="O18325">
        <v>531.21277881757203</v>
      </c>
      <c r="P18325">
        <v>336.40707760318799</v>
      </c>
      <c r="Q18325" t="s">
        <v>29</v>
      </c>
      <c r="R18325" t="s">
        <v>28</v>
      </c>
      <c r="S18325">
        <v>50</v>
      </c>
      <c r="T18325">
        <v>1130.21712157411</v>
      </c>
      <c r="U18325">
        <v>1977.8799627547</v>
      </c>
      <c r="V18325" t="s">
        <v>31</v>
      </c>
      <c r="W18325">
        <v>3836.2629888872698</v>
      </c>
      <c r="X18325">
        <v>38362.629888872703</v>
      </c>
      <c r="Y18325" t="s">
        <v>32</v>
      </c>
    </row>
    <row r="18326" spans="1:25" x14ac:dyDescent="0.35">
      <c r="A18326" t="s">
        <v>25</v>
      </c>
      <c r="B18326" s="1">
        <v>40606</v>
      </c>
      <c r="C18326">
        <v>18</v>
      </c>
      <c r="D18326">
        <v>54</v>
      </c>
      <c r="E18326">
        <v>1</v>
      </c>
      <c r="F18326">
        <v>9</v>
      </c>
      <c r="G18326">
        <v>0</v>
      </c>
      <c r="H18326">
        <v>86.058340035498304</v>
      </c>
      <c r="I18326">
        <v>11.8911168857663</v>
      </c>
      <c r="J18326">
        <v>135.641973800296</v>
      </c>
      <c r="K18326">
        <v>3.8386773139181298</v>
      </c>
      <c r="L18326">
        <v>19.5070066789824</v>
      </c>
      <c r="M18326">
        <v>6.1309018623115801</v>
      </c>
      <c r="N18326">
        <v>0.67373177299017395</v>
      </c>
      <c r="O18326">
        <v>22.485585278598901</v>
      </c>
      <c r="P18326">
        <v>18.462170786849001</v>
      </c>
      <c r="Q18326" t="s">
        <v>29</v>
      </c>
      <c r="R18326" t="s">
        <v>28</v>
      </c>
      <c r="S18326">
        <v>50</v>
      </c>
      <c r="T18326">
        <v>115.14799623471799</v>
      </c>
      <c r="U18326">
        <v>201.50899341075601</v>
      </c>
      <c r="V18326" t="s">
        <v>29</v>
      </c>
      <c r="W18326">
        <v>885.52042909755301</v>
      </c>
      <c r="X18326">
        <v>8855.2042909755291</v>
      </c>
      <c r="Y18326" t="s">
        <v>30</v>
      </c>
    </row>
    <row r="18327" spans="1:25" x14ac:dyDescent="0.35">
      <c r="A18327" t="s">
        <v>25</v>
      </c>
      <c r="B18327" s="1">
        <v>40607</v>
      </c>
      <c r="C18327">
        <v>12</v>
      </c>
      <c r="D18327">
        <v>74</v>
      </c>
      <c r="E18327">
        <v>1</v>
      </c>
      <c r="F18327">
        <v>35</v>
      </c>
      <c r="G18327">
        <v>3.6</v>
      </c>
      <c r="H18327">
        <v>64.501839488441206</v>
      </c>
      <c r="I18327">
        <v>8.4566340603587804</v>
      </c>
      <c r="J18327">
        <v>134.78680431322101</v>
      </c>
      <c r="K18327">
        <v>3.0127038907374</v>
      </c>
      <c r="L18327">
        <v>14.6200789241705</v>
      </c>
      <c r="M18327">
        <v>3.9994759284589398</v>
      </c>
      <c r="N18327">
        <v>0.31631105339869398</v>
      </c>
      <c r="O18327">
        <v>9.8691805997765893</v>
      </c>
      <c r="P18327">
        <v>4.3213080292218997</v>
      </c>
      <c r="Q18327" t="s">
        <v>27</v>
      </c>
      <c r="R18327" t="s">
        <v>28</v>
      </c>
      <c r="S18327">
        <v>50</v>
      </c>
      <c r="T18327">
        <v>78.132586985116205</v>
      </c>
      <c r="U18327">
        <v>136.732027223953</v>
      </c>
      <c r="V18327" t="s">
        <v>29</v>
      </c>
      <c r="W18327">
        <v>652.72688896254101</v>
      </c>
      <c r="X18327">
        <v>6527.2688896254103</v>
      </c>
      <c r="Y18327" t="s">
        <v>30</v>
      </c>
    </row>
    <row r="18328" spans="1:25" x14ac:dyDescent="0.35">
      <c r="A18328" t="s">
        <v>25</v>
      </c>
      <c r="B18328" s="1">
        <v>40608</v>
      </c>
      <c r="C18328">
        <v>9</v>
      </c>
      <c r="D18328">
        <v>90</v>
      </c>
      <c r="E18328">
        <v>1</v>
      </c>
      <c r="F18328">
        <v>22</v>
      </c>
      <c r="G18328">
        <v>1.6</v>
      </c>
      <c r="H18328">
        <v>57.451838546225602</v>
      </c>
      <c r="I18328">
        <v>7.9423450265903597</v>
      </c>
      <c r="J18328">
        <v>138.110804313221</v>
      </c>
      <c r="K18328">
        <v>1.0372658226481599</v>
      </c>
      <c r="L18328">
        <v>13.888039564586</v>
      </c>
      <c r="M18328">
        <v>0.75303628587459104</v>
      </c>
      <c r="N18328">
        <v>1.64639126595801E-2</v>
      </c>
      <c r="O18328">
        <v>0.48728703659377898</v>
      </c>
      <c r="P18328">
        <v>0.19030901778557999</v>
      </c>
      <c r="Q18328" t="s">
        <v>27</v>
      </c>
      <c r="R18328" t="s">
        <v>28</v>
      </c>
      <c r="S18328">
        <v>50</v>
      </c>
      <c r="T18328">
        <v>13.5157787630213</v>
      </c>
      <c r="U18328">
        <v>23.652612835287201</v>
      </c>
      <c r="V18328" t="s">
        <v>29</v>
      </c>
      <c r="W18328">
        <v>152.16203534578401</v>
      </c>
      <c r="X18328">
        <v>0</v>
      </c>
      <c r="Y18328" t="s">
        <v>27</v>
      </c>
    </row>
    <row r="18329" spans="1:25" x14ac:dyDescent="0.35">
      <c r="A18329" t="s">
        <v>25</v>
      </c>
      <c r="B18329" s="1">
        <v>40609</v>
      </c>
      <c r="C18329">
        <v>13</v>
      </c>
      <c r="D18329">
        <v>80</v>
      </c>
      <c r="E18329">
        <v>1</v>
      </c>
      <c r="F18329">
        <v>22</v>
      </c>
      <c r="G18329">
        <v>2.6</v>
      </c>
      <c r="H18329">
        <v>56.196008791200001</v>
      </c>
      <c r="I18329">
        <v>6.1060854910059899</v>
      </c>
      <c r="J18329">
        <v>142.15480431322101</v>
      </c>
      <c r="K18329">
        <v>0.93757320058017002</v>
      </c>
      <c r="L18329">
        <v>11.0279416671028</v>
      </c>
      <c r="M18329">
        <v>0.59673528608271298</v>
      </c>
      <c r="N18329">
        <v>1.0906930533579899E-2</v>
      </c>
      <c r="O18329">
        <v>0.29564514589965302</v>
      </c>
      <c r="P18329">
        <v>6.8599648944209196E-2</v>
      </c>
      <c r="Q18329" t="s">
        <v>27</v>
      </c>
      <c r="R18329" t="s">
        <v>28</v>
      </c>
      <c r="S18329">
        <v>50</v>
      </c>
      <c r="T18329">
        <v>11.416090642502899</v>
      </c>
      <c r="U18329">
        <v>19.978158624380001</v>
      </c>
      <c r="V18329" t="s">
        <v>29</v>
      </c>
      <c r="W18329">
        <v>131.726377910982</v>
      </c>
      <c r="X18329">
        <v>0</v>
      </c>
      <c r="Y18329" t="s">
        <v>27</v>
      </c>
    </row>
    <row r="18330" spans="1:25" x14ac:dyDescent="0.35">
      <c r="A18330" t="s">
        <v>25</v>
      </c>
      <c r="B18330" s="1">
        <v>40610</v>
      </c>
      <c r="C18330">
        <v>15</v>
      </c>
      <c r="D18330">
        <v>72</v>
      </c>
      <c r="E18330">
        <v>1</v>
      </c>
      <c r="F18330">
        <v>17</v>
      </c>
      <c r="G18330">
        <v>1.2</v>
      </c>
      <c r="H18330">
        <v>67.521733645935598</v>
      </c>
      <c r="I18330">
        <v>6.8915954750059898</v>
      </c>
      <c r="J18330">
        <v>146.558804313221</v>
      </c>
      <c r="K18330">
        <v>1.3602267921695901</v>
      </c>
      <c r="L18330">
        <v>12.333324408648</v>
      </c>
      <c r="M18330">
        <v>0.92197972760439595</v>
      </c>
      <c r="N18330">
        <v>2.3557311916481902E-2</v>
      </c>
      <c r="O18330">
        <v>0.95588368780916999</v>
      </c>
      <c r="P18330">
        <v>0.28594201111041201</v>
      </c>
      <c r="Q18330" t="s">
        <v>27</v>
      </c>
      <c r="R18330" t="s">
        <v>28</v>
      </c>
      <c r="S18330">
        <v>50</v>
      </c>
      <c r="T18330">
        <v>21.223824612008201</v>
      </c>
      <c r="U18330">
        <v>37.141693071014302</v>
      </c>
      <c r="V18330" t="s">
        <v>29</v>
      </c>
      <c r="W18330">
        <v>223.140704664266</v>
      </c>
      <c r="X18330">
        <v>2231.4070466426601</v>
      </c>
      <c r="Y18330" t="s">
        <v>33</v>
      </c>
    </row>
    <row r="18331" spans="1:25" x14ac:dyDescent="0.35">
      <c r="A18331" t="s">
        <v>25</v>
      </c>
      <c r="B18331" s="1">
        <v>40611</v>
      </c>
      <c r="C18331">
        <v>16</v>
      </c>
      <c r="D18331">
        <v>73</v>
      </c>
      <c r="E18331">
        <v>1</v>
      </c>
      <c r="F18331">
        <v>7</v>
      </c>
      <c r="G18331">
        <v>0</v>
      </c>
      <c r="H18331">
        <v>75.611079231088993</v>
      </c>
      <c r="I18331">
        <v>7.6960984910059898</v>
      </c>
      <c r="J18331">
        <v>151.14280431322101</v>
      </c>
      <c r="K18331">
        <v>1.12830806028914</v>
      </c>
      <c r="L18331">
        <v>13.6540566037499</v>
      </c>
      <c r="M18331">
        <v>0.81102928971840904</v>
      </c>
      <c r="N18331">
        <v>1.8774292402789401E-2</v>
      </c>
      <c r="O18331">
        <v>0.61198761527132794</v>
      </c>
      <c r="P18331">
        <v>0.23010705627425301</v>
      </c>
      <c r="Q18331" t="s">
        <v>27</v>
      </c>
      <c r="R18331" t="s">
        <v>28</v>
      </c>
      <c r="S18331">
        <v>50</v>
      </c>
      <c r="T18331">
        <v>15.5519973018919</v>
      </c>
      <c r="U18331">
        <v>27.2159952783108</v>
      </c>
      <c r="V18331" t="s">
        <v>29</v>
      </c>
      <c r="W18331">
        <v>171.47500007568499</v>
      </c>
      <c r="X18331">
        <v>1714.7500007568501</v>
      </c>
      <c r="Y18331" t="s">
        <v>31</v>
      </c>
    </row>
    <row r="18332" spans="1:25" x14ac:dyDescent="0.35">
      <c r="A18332" t="s">
        <v>25</v>
      </c>
      <c r="B18332" s="1">
        <v>40612</v>
      </c>
      <c r="C18332">
        <v>18</v>
      </c>
      <c r="D18332">
        <v>69</v>
      </c>
      <c r="E18332">
        <v>1</v>
      </c>
      <c r="F18332">
        <v>13</v>
      </c>
      <c r="G18332">
        <v>0.8</v>
      </c>
      <c r="H18332">
        <v>78.816531865822895</v>
      </c>
      <c r="I18332">
        <v>8.7278208990059891</v>
      </c>
      <c r="J18332">
        <v>156.08680431322099</v>
      </c>
      <c r="K18332">
        <v>1.94724859875847</v>
      </c>
      <c r="L18332">
        <v>15.3147723226956</v>
      </c>
      <c r="M18332">
        <v>2.4155778648625401</v>
      </c>
      <c r="N18332">
        <v>0.12957348722360701</v>
      </c>
      <c r="O18332">
        <v>3.1217750748001798</v>
      </c>
      <c r="P18332">
        <v>1.5148421133497501</v>
      </c>
      <c r="Q18332" t="s">
        <v>27</v>
      </c>
      <c r="R18332" t="s">
        <v>28</v>
      </c>
      <c r="S18332">
        <v>50</v>
      </c>
      <c r="T18332">
        <v>38.387467587072301</v>
      </c>
      <c r="U18332">
        <v>67.178068277376497</v>
      </c>
      <c r="V18332" t="s">
        <v>29</v>
      </c>
      <c r="W18332">
        <v>366.18465909867098</v>
      </c>
      <c r="X18332">
        <v>3661.84659098671</v>
      </c>
      <c r="Y18332" t="s">
        <v>33</v>
      </c>
    </row>
    <row r="18333" spans="1:25" x14ac:dyDescent="0.35">
      <c r="A18333" t="s">
        <v>25</v>
      </c>
      <c r="B18333" s="1">
        <v>40613</v>
      </c>
      <c r="C18333">
        <v>15</v>
      </c>
      <c r="D18333">
        <v>77</v>
      </c>
      <c r="E18333">
        <v>1</v>
      </c>
      <c r="F18333">
        <v>7</v>
      </c>
      <c r="G18333">
        <v>25.2</v>
      </c>
      <c r="H18333">
        <v>35.305806208300297</v>
      </c>
      <c r="I18333">
        <v>4.1600541555713502</v>
      </c>
      <c r="J18333">
        <v>107.08783648948901</v>
      </c>
      <c r="K18333">
        <v>1.8455740693053099E-2</v>
      </c>
      <c r="L18333">
        <v>7.5836052333980497</v>
      </c>
      <c r="M18333">
        <v>9.6412618891933595E-3</v>
      </c>
      <c r="N18333" s="2">
        <v>7.3533607307964797E-6</v>
      </c>
      <c r="O18333" s="2">
        <v>1.58922073589605E-6</v>
      </c>
      <c r="P18333" s="2">
        <v>1.5503860478637701E-7</v>
      </c>
      <c r="Q18333" t="s">
        <v>27</v>
      </c>
      <c r="R18333" t="s">
        <v>28</v>
      </c>
      <c r="S18333">
        <v>50</v>
      </c>
      <c r="T18333">
        <v>1.47697870471251E-2</v>
      </c>
      <c r="U18333">
        <v>2.5847127332468901E-2</v>
      </c>
      <c r="V18333" t="s">
        <v>27</v>
      </c>
      <c r="W18333">
        <v>0.38954826347041799</v>
      </c>
      <c r="X18333">
        <v>0</v>
      </c>
      <c r="Y18333" t="s">
        <v>27</v>
      </c>
    </row>
    <row r="18334" spans="1:25" x14ac:dyDescent="0.35">
      <c r="A18334" t="s">
        <v>25</v>
      </c>
      <c r="B18334" s="1">
        <v>40614</v>
      </c>
      <c r="C18334">
        <v>17</v>
      </c>
      <c r="D18334">
        <v>65</v>
      </c>
      <c r="E18334">
        <v>1</v>
      </c>
      <c r="F18334">
        <v>6</v>
      </c>
      <c r="G18334">
        <v>0</v>
      </c>
      <c r="H18334">
        <v>60.491659804141598</v>
      </c>
      <c r="I18334">
        <v>5.2639152355713499</v>
      </c>
      <c r="J18334">
        <v>111.851836489489</v>
      </c>
      <c r="K18334">
        <v>0.57031435380558104</v>
      </c>
      <c r="L18334">
        <v>9.4195813902782692</v>
      </c>
      <c r="M18334">
        <v>0.33318195398405398</v>
      </c>
      <c r="N18334">
        <v>3.8879001918018601E-3</v>
      </c>
      <c r="O18334">
        <v>5.84820073165511E-2</v>
      </c>
      <c r="P18334">
        <v>9.4485141355148596E-3</v>
      </c>
      <c r="Q18334" t="s">
        <v>27</v>
      </c>
      <c r="R18334" t="s">
        <v>28</v>
      </c>
      <c r="S18334">
        <v>50</v>
      </c>
      <c r="T18334">
        <v>4.95709359478343</v>
      </c>
      <c r="U18334">
        <v>8.6749137908710008</v>
      </c>
      <c r="V18334" t="s">
        <v>27</v>
      </c>
      <c r="W18334">
        <v>64.216777998090294</v>
      </c>
      <c r="X18334">
        <v>642.16777998090299</v>
      </c>
      <c r="Y18334" t="s">
        <v>31</v>
      </c>
    </row>
    <row r="18335" spans="1:25" x14ac:dyDescent="0.35">
      <c r="A18335" t="s">
        <v>25</v>
      </c>
      <c r="B18335" s="1">
        <v>40615</v>
      </c>
      <c r="C18335">
        <v>22</v>
      </c>
      <c r="D18335">
        <v>62</v>
      </c>
      <c r="E18335">
        <v>1</v>
      </c>
      <c r="F18335">
        <v>17</v>
      </c>
      <c r="G18335">
        <v>0</v>
      </c>
      <c r="H18335">
        <v>79.384674409750801</v>
      </c>
      <c r="I18335">
        <v>6.79346417957135</v>
      </c>
      <c r="J18335">
        <v>117.515836489489</v>
      </c>
      <c r="K18335">
        <v>2.5143790763215699</v>
      </c>
      <c r="L18335">
        <v>11.8712656016734</v>
      </c>
      <c r="M18335">
        <v>2.7930634222883999</v>
      </c>
      <c r="N18335">
        <v>0.167545171113474</v>
      </c>
      <c r="O18335">
        <v>5.0930215378138604</v>
      </c>
      <c r="P18335">
        <v>1.3973926781078601</v>
      </c>
      <c r="Q18335" t="s">
        <v>27</v>
      </c>
      <c r="R18335" t="s">
        <v>28</v>
      </c>
      <c r="S18335">
        <v>50</v>
      </c>
      <c r="T18335">
        <v>58.300628150588402</v>
      </c>
      <c r="U18335">
        <v>102.02609926353</v>
      </c>
      <c r="V18335" t="s">
        <v>29</v>
      </c>
      <c r="W18335">
        <v>515.73640960798798</v>
      </c>
      <c r="X18335">
        <v>5157.3640960798803</v>
      </c>
      <c r="Y18335" t="s">
        <v>30</v>
      </c>
    </row>
    <row r="18336" spans="1:25" x14ac:dyDescent="0.35">
      <c r="A18336" t="s">
        <v>25</v>
      </c>
      <c r="B18336" s="1">
        <v>40616</v>
      </c>
      <c r="C18336">
        <v>20</v>
      </c>
      <c r="D18336">
        <v>64</v>
      </c>
      <c r="E18336">
        <v>1</v>
      </c>
      <c r="F18336">
        <v>32</v>
      </c>
      <c r="G18336">
        <v>0</v>
      </c>
      <c r="H18336">
        <v>83.884835158788505</v>
      </c>
      <c r="I18336">
        <v>8.1170519875713492</v>
      </c>
      <c r="J18336">
        <v>122.81983648948901</v>
      </c>
      <c r="K18336">
        <v>9.07916115750443</v>
      </c>
      <c r="L18336">
        <v>13.9321894529693</v>
      </c>
      <c r="M18336">
        <v>10.922057053576101</v>
      </c>
      <c r="N18336">
        <v>1.8722669210076099</v>
      </c>
      <c r="O18336">
        <v>133.16565375476199</v>
      </c>
      <c r="P18336">
        <v>52.377311395457497</v>
      </c>
      <c r="Q18336" t="s">
        <v>29</v>
      </c>
      <c r="R18336" t="s">
        <v>28</v>
      </c>
      <c r="S18336">
        <v>50</v>
      </c>
      <c r="T18336">
        <v>428.218567882032</v>
      </c>
      <c r="U18336">
        <v>749.38249379355602</v>
      </c>
      <c r="V18336" t="s">
        <v>31</v>
      </c>
      <c r="W18336">
        <v>2267.4064612864299</v>
      </c>
      <c r="X18336">
        <v>22674.064612864298</v>
      </c>
      <c r="Y18336" t="s">
        <v>32</v>
      </c>
    </row>
    <row r="18337" spans="1:25" x14ac:dyDescent="0.35">
      <c r="A18337" t="s">
        <v>25</v>
      </c>
      <c r="B18337" s="1">
        <v>40617</v>
      </c>
      <c r="C18337">
        <v>13</v>
      </c>
      <c r="D18337">
        <v>75</v>
      </c>
      <c r="E18337">
        <v>1</v>
      </c>
      <c r="F18337">
        <v>17</v>
      </c>
      <c r="G18337">
        <v>31</v>
      </c>
      <c r="H18337">
        <v>40.800885096963299</v>
      </c>
      <c r="I18337">
        <v>3.79945309985139</v>
      </c>
      <c r="J18337">
        <v>66.243617719006195</v>
      </c>
      <c r="K18337">
        <v>9.4699579246546498E-2</v>
      </c>
      <c r="L18337">
        <v>6.6459477274727901</v>
      </c>
      <c r="M18337">
        <v>4.6379083411580903E-2</v>
      </c>
      <c r="N18337">
        <v>1.18565716408819E-4</v>
      </c>
      <c r="O18337">
        <v>1.7286882079639199E-4</v>
      </c>
      <c r="P18337" s="2">
        <v>1.23655250542313E-5</v>
      </c>
      <c r="Q18337" t="s">
        <v>27</v>
      </c>
      <c r="R18337" t="s">
        <v>28</v>
      </c>
      <c r="S18337">
        <v>50</v>
      </c>
      <c r="T18337">
        <v>0.23755142344372099</v>
      </c>
      <c r="U18337">
        <v>0.41571499102651099</v>
      </c>
      <c r="V18337" t="s">
        <v>27</v>
      </c>
      <c r="W18337">
        <v>4.5019954140315201</v>
      </c>
      <c r="X18337">
        <v>0</v>
      </c>
      <c r="Y18337" t="s">
        <v>27</v>
      </c>
    </row>
    <row r="18338" spans="1:25" x14ac:dyDescent="0.35">
      <c r="A18338" t="s">
        <v>25</v>
      </c>
      <c r="B18338" s="1">
        <v>40618</v>
      </c>
      <c r="C18338">
        <v>16</v>
      </c>
      <c r="D18338">
        <v>77</v>
      </c>
      <c r="E18338">
        <v>1</v>
      </c>
      <c r="F18338">
        <v>6</v>
      </c>
      <c r="G18338">
        <v>0</v>
      </c>
      <c r="H18338">
        <v>58.397772321364698</v>
      </c>
      <c r="I18338">
        <v>4.4847704838513902</v>
      </c>
      <c r="J18338">
        <v>70.827617719006199</v>
      </c>
      <c r="K18338">
        <v>0.49685075534123702</v>
      </c>
      <c r="L18338">
        <v>7.7437195327176704</v>
      </c>
      <c r="M18338">
        <v>0.26228494602512697</v>
      </c>
      <c r="N18338">
        <v>2.5456445319765502E-3</v>
      </c>
      <c r="O18338">
        <v>3.01878938350012E-2</v>
      </c>
      <c r="P18338">
        <v>3.0926544108123401E-3</v>
      </c>
      <c r="Q18338" t="s">
        <v>27</v>
      </c>
      <c r="R18338" t="s">
        <v>28</v>
      </c>
      <c r="S18338">
        <v>50</v>
      </c>
      <c r="T18338">
        <v>3.9297338900252301</v>
      </c>
      <c r="U18338">
        <v>6.8770343075441502</v>
      </c>
      <c r="V18338" t="s">
        <v>27</v>
      </c>
      <c r="W18338">
        <v>52.503417594807601</v>
      </c>
      <c r="X18338">
        <v>0</v>
      </c>
      <c r="Y18338" t="s">
        <v>27</v>
      </c>
    </row>
    <row r="18339" spans="1:25" x14ac:dyDescent="0.35">
      <c r="A18339" t="s">
        <v>25</v>
      </c>
      <c r="B18339" s="1">
        <v>40619</v>
      </c>
      <c r="C18339">
        <v>16</v>
      </c>
      <c r="D18339">
        <v>74</v>
      </c>
      <c r="E18339">
        <v>1</v>
      </c>
      <c r="F18339">
        <v>19</v>
      </c>
      <c r="G18339">
        <v>5.2</v>
      </c>
      <c r="H18339">
        <v>52.992552191082098</v>
      </c>
      <c r="I18339">
        <v>2.7993425097351698</v>
      </c>
      <c r="J18339">
        <v>68.317335270562893</v>
      </c>
      <c r="K18339">
        <v>0.597229280851169</v>
      </c>
      <c r="L18339">
        <v>5.0784535560083901</v>
      </c>
      <c r="M18339">
        <v>0.25865001062797499</v>
      </c>
      <c r="N18339">
        <v>2.48353354333013E-3</v>
      </c>
      <c r="O18339">
        <v>2.4321420136163702E-2</v>
      </c>
      <c r="P18339">
        <v>9.1865464290552805E-4</v>
      </c>
      <c r="Q18339" t="s">
        <v>27</v>
      </c>
      <c r="R18339" t="s">
        <v>28</v>
      </c>
      <c r="S18339">
        <v>50</v>
      </c>
      <c r="T18339">
        <v>5.3570549120722699</v>
      </c>
      <c r="U18339">
        <v>9.3748460961264701</v>
      </c>
      <c r="V18339" t="s">
        <v>27</v>
      </c>
      <c r="W18339">
        <v>68.678460321271999</v>
      </c>
      <c r="X18339">
        <v>0</v>
      </c>
      <c r="Y18339" t="s">
        <v>27</v>
      </c>
    </row>
    <row r="18340" spans="1:25" x14ac:dyDescent="0.35">
      <c r="A18340" t="s">
        <v>25</v>
      </c>
      <c r="B18340" s="1">
        <v>40620</v>
      </c>
      <c r="C18340">
        <v>16</v>
      </c>
      <c r="D18340">
        <v>69</v>
      </c>
      <c r="E18340">
        <v>1</v>
      </c>
      <c r="F18340">
        <v>13</v>
      </c>
      <c r="G18340">
        <v>0</v>
      </c>
      <c r="H18340">
        <v>71.0116150770193</v>
      </c>
      <c r="I18340">
        <v>3.72303115773517</v>
      </c>
      <c r="J18340">
        <v>72.901335270562896</v>
      </c>
      <c r="K18340">
        <v>1.24447951500789</v>
      </c>
      <c r="L18340">
        <v>6.60302957924723</v>
      </c>
      <c r="M18340">
        <v>0.60759837433557995</v>
      </c>
      <c r="N18340">
        <v>1.12608271363667E-2</v>
      </c>
      <c r="O18340">
        <v>0.338462540978343</v>
      </c>
      <c r="P18340">
        <v>2.38433510181532E-2</v>
      </c>
      <c r="Q18340" t="s">
        <v>27</v>
      </c>
      <c r="R18340" t="s">
        <v>28</v>
      </c>
      <c r="S18340">
        <v>50</v>
      </c>
      <c r="T18340">
        <v>18.3082864514964</v>
      </c>
      <c r="U18340">
        <v>32.039501290118601</v>
      </c>
      <c r="V18340" t="s">
        <v>29</v>
      </c>
      <c r="W18340">
        <v>196.93901468228401</v>
      </c>
      <c r="X18340">
        <v>1969.3901468228401</v>
      </c>
      <c r="Y18340" t="s">
        <v>31</v>
      </c>
    </row>
    <row r="18341" spans="1:25" x14ac:dyDescent="0.35">
      <c r="A18341" t="s">
        <v>25</v>
      </c>
      <c r="B18341" s="1">
        <v>40621</v>
      </c>
      <c r="C18341">
        <v>11</v>
      </c>
      <c r="D18341">
        <v>73</v>
      </c>
      <c r="E18341">
        <v>1</v>
      </c>
      <c r="F18341">
        <v>37</v>
      </c>
      <c r="G18341">
        <v>9</v>
      </c>
      <c r="H18341">
        <v>51.5410117382729</v>
      </c>
      <c r="I18341">
        <v>1.8996533531720401</v>
      </c>
      <c r="J18341">
        <v>62.202407518157599</v>
      </c>
      <c r="K18341">
        <v>1.2651564007975</v>
      </c>
      <c r="L18341">
        <v>3.5298070941134201</v>
      </c>
      <c r="M18341">
        <v>0.47274090691197701</v>
      </c>
      <c r="N18341">
        <v>7.2219078022324103E-3</v>
      </c>
      <c r="O18341">
        <v>8.1472731112916405E-2</v>
      </c>
      <c r="P18341">
        <v>1.28433261839225E-3</v>
      </c>
      <c r="Q18341" t="s">
        <v>27</v>
      </c>
      <c r="R18341" t="s">
        <v>28</v>
      </c>
      <c r="S18341">
        <v>50</v>
      </c>
      <c r="T18341">
        <v>18.816918057124699</v>
      </c>
      <c r="U18341">
        <v>32.929606599968103</v>
      </c>
      <c r="V18341" t="s">
        <v>29</v>
      </c>
      <c r="W18341">
        <v>201.561253297104</v>
      </c>
      <c r="X18341">
        <v>0</v>
      </c>
      <c r="Y18341" t="s">
        <v>27</v>
      </c>
    </row>
    <row r="18342" spans="1:25" x14ac:dyDescent="0.35">
      <c r="A18342" t="s">
        <v>25</v>
      </c>
      <c r="B18342" s="1">
        <v>40622</v>
      </c>
      <c r="C18342">
        <v>14</v>
      </c>
      <c r="D18342">
        <v>81</v>
      </c>
      <c r="E18342">
        <v>1</v>
      </c>
      <c r="F18342">
        <v>19</v>
      </c>
      <c r="G18342">
        <v>3.2</v>
      </c>
      <c r="H18342">
        <v>50.562834015390102</v>
      </c>
      <c r="I18342">
        <v>1.09598349584344</v>
      </c>
      <c r="J18342">
        <v>63.251658151765099</v>
      </c>
      <c r="K18342">
        <v>0.45629921593617601</v>
      </c>
      <c r="L18342">
        <v>2.1009569604325802</v>
      </c>
      <c r="M18342">
        <v>0.143338471229357</v>
      </c>
      <c r="N18342">
        <v>8.7363696964205698E-4</v>
      </c>
      <c r="O18342">
        <v>4.9023774128150897E-4</v>
      </c>
      <c r="P18342" s="2">
        <v>2.1909329629873799E-6</v>
      </c>
      <c r="Q18342" t="s">
        <v>27</v>
      </c>
      <c r="R18342" t="s">
        <v>28</v>
      </c>
      <c r="S18342">
        <v>50</v>
      </c>
      <c r="T18342">
        <v>3.4042859151846101</v>
      </c>
      <c r="U18342">
        <v>5.9575003515730796</v>
      </c>
      <c r="V18342" t="s">
        <v>27</v>
      </c>
      <c r="W18342">
        <v>46.348275863167103</v>
      </c>
      <c r="X18342">
        <v>0</v>
      </c>
      <c r="Y18342" t="s">
        <v>27</v>
      </c>
    </row>
    <row r="18343" spans="1:25" x14ac:dyDescent="0.35">
      <c r="A18343" t="s">
        <v>25</v>
      </c>
      <c r="B18343" s="1">
        <v>40623</v>
      </c>
      <c r="C18343">
        <v>14</v>
      </c>
      <c r="D18343">
        <v>74</v>
      </c>
      <c r="E18343">
        <v>1</v>
      </c>
      <c r="F18343">
        <v>7</v>
      </c>
      <c r="G18343">
        <v>0</v>
      </c>
      <c r="H18343">
        <v>65.259783674865602</v>
      </c>
      <c r="I18343">
        <v>1.7800811438434401</v>
      </c>
      <c r="J18343">
        <v>67.475658151765103</v>
      </c>
      <c r="K18343">
        <v>0.75776282882273804</v>
      </c>
      <c r="L18343">
        <v>3.3398876302749998</v>
      </c>
      <c r="M18343">
        <v>0.27738908646495802</v>
      </c>
      <c r="N18343">
        <v>2.8108462408421601E-3</v>
      </c>
      <c r="O18343">
        <v>1.55312537278567E-2</v>
      </c>
      <c r="P18343">
        <v>2.1419792735922301E-4</v>
      </c>
      <c r="Q18343" t="s">
        <v>27</v>
      </c>
      <c r="R18343" t="s">
        <v>28</v>
      </c>
      <c r="S18343">
        <v>50</v>
      </c>
      <c r="T18343">
        <v>7.9914743392607503</v>
      </c>
      <c r="U18343">
        <v>13.9850800937063</v>
      </c>
      <c r="V18343" t="s">
        <v>29</v>
      </c>
      <c r="W18343">
        <v>96.992685546688705</v>
      </c>
      <c r="X18343">
        <v>969.92685546688699</v>
      </c>
      <c r="Y18343" t="s">
        <v>31</v>
      </c>
    </row>
    <row r="18344" spans="1:25" x14ac:dyDescent="0.35">
      <c r="A18344" t="s">
        <v>25</v>
      </c>
      <c r="B18344" s="1">
        <v>40624</v>
      </c>
      <c r="C18344">
        <v>14</v>
      </c>
      <c r="D18344">
        <v>79</v>
      </c>
      <c r="E18344">
        <v>1</v>
      </c>
      <c r="F18344">
        <v>26</v>
      </c>
      <c r="G18344">
        <v>0</v>
      </c>
      <c r="H18344">
        <v>74.6750005594604</v>
      </c>
      <c r="I18344">
        <v>2.3326215518434399</v>
      </c>
      <c r="J18344">
        <v>71.699658151765107</v>
      </c>
      <c r="K18344">
        <v>2.7883317074602001</v>
      </c>
      <c r="L18344">
        <v>4.3143442100953102</v>
      </c>
      <c r="M18344">
        <v>1.4941694602478699</v>
      </c>
      <c r="N18344">
        <v>5.5367721057383197E-2</v>
      </c>
      <c r="O18344">
        <v>1.2971799411063201</v>
      </c>
      <c r="P18344">
        <v>3.3158730859359498E-2</v>
      </c>
      <c r="Q18344" t="s">
        <v>27</v>
      </c>
      <c r="R18344" t="s">
        <v>28</v>
      </c>
      <c r="S18344">
        <v>50</v>
      </c>
      <c r="T18344">
        <v>68.951178229303295</v>
      </c>
      <c r="U18344">
        <v>120.664561901281</v>
      </c>
      <c r="V18344" t="s">
        <v>29</v>
      </c>
      <c r="W18344">
        <v>590.56670189476699</v>
      </c>
      <c r="X18344">
        <v>5905.6670189476699</v>
      </c>
      <c r="Y18344" t="s">
        <v>30</v>
      </c>
    </row>
    <row r="18345" spans="1:25" x14ac:dyDescent="0.35">
      <c r="A18345" t="s">
        <v>25</v>
      </c>
      <c r="B18345" s="1">
        <v>40625</v>
      </c>
      <c r="C18345">
        <v>13</v>
      </c>
      <c r="D18345">
        <v>75</v>
      </c>
      <c r="E18345">
        <v>1</v>
      </c>
      <c r="F18345">
        <v>17</v>
      </c>
      <c r="G18345">
        <v>0</v>
      </c>
      <c r="H18345">
        <v>78.823584840444596</v>
      </c>
      <c r="I18345">
        <v>2.9468457518434401</v>
      </c>
      <c r="J18345">
        <v>75.743658151765104</v>
      </c>
      <c r="K18345">
        <v>2.3836388682833101</v>
      </c>
      <c r="L18345">
        <v>5.3712622432754502</v>
      </c>
      <c r="M18345">
        <v>1.27998220906078</v>
      </c>
      <c r="N18345">
        <v>4.21036615477315E-2</v>
      </c>
      <c r="O18345">
        <v>1.4127019692885601</v>
      </c>
      <c r="P18345">
        <v>6.09916179381415E-2</v>
      </c>
      <c r="Q18345" t="s">
        <v>27</v>
      </c>
      <c r="R18345" t="s">
        <v>28</v>
      </c>
      <c r="S18345">
        <v>50</v>
      </c>
      <c r="T18345">
        <v>53.445949945596801</v>
      </c>
      <c r="U18345">
        <v>93.530412404794305</v>
      </c>
      <c r="V18345" t="s">
        <v>29</v>
      </c>
      <c r="W18345">
        <v>480.53739155441502</v>
      </c>
      <c r="X18345">
        <v>4805.3739155441499</v>
      </c>
      <c r="Y18345" t="s">
        <v>30</v>
      </c>
    </row>
    <row r="18346" spans="1:25" x14ac:dyDescent="0.35">
      <c r="A18346" t="s">
        <v>25</v>
      </c>
      <c r="B18346" s="1">
        <v>40626</v>
      </c>
      <c r="C18346">
        <v>14</v>
      </c>
      <c r="D18346">
        <v>70</v>
      </c>
      <c r="E18346">
        <v>1</v>
      </c>
      <c r="F18346">
        <v>13</v>
      </c>
      <c r="G18346">
        <v>0</v>
      </c>
      <c r="H18346">
        <v>81.322014557628705</v>
      </c>
      <c r="I18346">
        <v>3.7361891918434398</v>
      </c>
      <c r="J18346">
        <v>79.967658151765093</v>
      </c>
      <c r="K18346">
        <v>2.5298190562103402</v>
      </c>
      <c r="L18346">
        <v>6.6908644554246504</v>
      </c>
      <c r="M18346">
        <v>1.805282119815</v>
      </c>
      <c r="N18346">
        <v>7.7384449417458506E-2</v>
      </c>
      <c r="O18346">
        <v>2.5011977303804098</v>
      </c>
      <c r="P18346">
        <v>0.18177922334802399</v>
      </c>
      <c r="Q18346" t="s">
        <v>27</v>
      </c>
      <c r="R18346" t="s">
        <v>28</v>
      </c>
      <c r="S18346">
        <v>50</v>
      </c>
      <c r="T18346">
        <v>58.883888217005101</v>
      </c>
      <c r="U18346">
        <v>103.046804379759</v>
      </c>
      <c r="V18346" t="s">
        <v>29</v>
      </c>
      <c r="W18346">
        <v>519.91704564970803</v>
      </c>
      <c r="X18346">
        <v>5199.1704564970796</v>
      </c>
      <c r="Y18346" t="s">
        <v>30</v>
      </c>
    </row>
    <row r="18347" spans="1:25" x14ac:dyDescent="0.35">
      <c r="A18347" t="s">
        <v>25</v>
      </c>
      <c r="B18347" s="1">
        <v>40627</v>
      </c>
      <c r="C18347">
        <v>16</v>
      </c>
      <c r="D18347">
        <v>89</v>
      </c>
      <c r="E18347">
        <v>1</v>
      </c>
      <c r="F18347">
        <v>7</v>
      </c>
      <c r="G18347">
        <v>0.2</v>
      </c>
      <c r="H18347">
        <v>80.170717755313504</v>
      </c>
      <c r="I18347">
        <v>4.0639496798434402</v>
      </c>
      <c r="J18347">
        <v>84.551658151765096</v>
      </c>
      <c r="K18347">
        <v>1.6457337752713299</v>
      </c>
      <c r="L18347">
        <v>7.2560051673815904</v>
      </c>
      <c r="M18347">
        <v>0.84110938380699896</v>
      </c>
      <c r="N18347">
        <v>2.0024320622860199E-2</v>
      </c>
      <c r="O18347">
        <v>0.86927174557570797</v>
      </c>
      <c r="P18347">
        <v>7.6459185031962501E-2</v>
      </c>
      <c r="Q18347" t="s">
        <v>27</v>
      </c>
      <c r="R18347" t="s">
        <v>28</v>
      </c>
      <c r="S18347">
        <v>50</v>
      </c>
      <c r="T18347">
        <v>29.096396135343699</v>
      </c>
      <c r="U18347">
        <v>50.918693236851503</v>
      </c>
      <c r="V18347" t="s">
        <v>29</v>
      </c>
      <c r="W18347">
        <v>290.82684417544101</v>
      </c>
      <c r="X18347">
        <v>2908.2684417544101</v>
      </c>
      <c r="Y18347" t="s">
        <v>33</v>
      </c>
    </row>
    <row r="18348" spans="1:25" x14ac:dyDescent="0.35">
      <c r="A18348" t="s">
        <v>25</v>
      </c>
      <c r="B18348" s="1">
        <v>40628</v>
      </c>
      <c r="C18348">
        <v>15</v>
      </c>
      <c r="D18348">
        <v>96</v>
      </c>
      <c r="E18348">
        <v>0</v>
      </c>
      <c r="F18348">
        <v>0</v>
      </c>
      <c r="G18348">
        <v>8.4</v>
      </c>
      <c r="H18348">
        <v>22.470802974955099</v>
      </c>
      <c r="I18348">
        <v>1.65507179659628</v>
      </c>
      <c r="J18348">
        <v>75.324199540896004</v>
      </c>
      <c r="K18348">
        <v>3.2330854551366301E-4</v>
      </c>
      <c r="L18348">
        <v>3.1377802734948301</v>
      </c>
      <c r="M18348">
        <v>1.1570740659874399E-4</v>
      </c>
      <c r="N18348" s="2">
        <v>2.9289918053963299E-9</v>
      </c>
      <c r="O18348" s="2">
        <v>1.0648432315452699E-12</v>
      </c>
      <c r="P18348" s="2">
        <v>1.2626179661454E-14</v>
      </c>
      <c r="Q18348" t="s">
        <v>27</v>
      </c>
      <c r="R18348" t="s">
        <v>28</v>
      </c>
      <c r="S18348">
        <v>50</v>
      </c>
      <c r="T18348" s="2">
        <v>1.5259285321766699E-5</v>
      </c>
      <c r="U18348" s="2">
        <v>2.6703749313091699E-5</v>
      </c>
      <c r="V18348" t="s">
        <v>27</v>
      </c>
      <c r="W18348">
        <v>9.0444122107832499E-4</v>
      </c>
      <c r="X18348">
        <v>0</v>
      </c>
      <c r="Y18348" t="s">
        <v>27</v>
      </c>
    </row>
    <row r="18349" spans="1:25" x14ac:dyDescent="0.35">
      <c r="A18349" t="s">
        <v>25</v>
      </c>
      <c r="B18349" s="1">
        <v>40629</v>
      </c>
      <c r="C18349">
        <v>11</v>
      </c>
      <c r="D18349">
        <v>91</v>
      </c>
      <c r="E18349">
        <v>1</v>
      </c>
      <c r="F18349">
        <v>20</v>
      </c>
      <c r="G18349">
        <v>20.8</v>
      </c>
      <c r="H18349">
        <v>16.6773387926129</v>
      </c>
      <c r="I18349">
        <v>0.30778723943077502</v>
      </c>
      <c r="J18349">
        <v>42.699172026597097</v>
      </c>
      <c r="K18349" s="2">
        <v>9.1269317618608399E-5</v>
      </c>
      <c r="L18349">
        <v>0.60467777442317605</v>
      </c>
      <c r="M18349" s="2">
        <v>2.20570888596137E-5</v>
      </c>
      <c r="N18349" s="2">
        <v>1.5582933068111999E-10</v>
      </c>
      <c r="O18349" s="2">
        <v>8.1340234966028697E-21</v>
      </c>
      <c r="P18349" s="2">
        <v>1.70246661823926E-24</v>
      </c>
      <c r="Q18349" t="s">
        <v>27</v>
      </c>
      <c r="R18349" t="s">
        <v>28</v>
      </c>
      <c r="S18349">
        <v>50</v>
      </c>
      <c r="T18349" s="2">
        <v>1.7772157163646201E-6</v>
      </c>
      <c r="U18349" s="2">
        <v>3.1101275036380801E-6</v>
      </c>
      <c r="V18349" t="s">
        <v>27</v>
      </c>
      <c r="W18349">
        <v>1.3565922610068399E-4</v>
      </c>
      <c r="X18349">
        <v>0</v>
      </c>
      <c r="Y18349" t="s">
        <v>27</v>
      </c>
    </row>
    <row r="18350" spans="1:25" x14ac:dyDescent="0.35">
      <c r="A18350" t="s">
        <v>25</v>
      </c>
      <c r="B18350" s="1">
        <v>40630</v>
      </c>
      <c r="C18350">
        <v>11</v>
      </c>
      <c r="D18350">
        <v>97</v>
      </c>
      <c r="E18350">
        <v>1</v>
      </c>
      <c r="F18350">
        <v>33</v>
      </c>
      <c r="G18350">
        <v>7.8</v>
      </c>
      <c r="H18350">
        <v>11.2792377915081</v>
      </c>
      <c r="I18350">
        <v>0</v>
      </c>
      <c r="J18350">
        <v>35.144440163720397</v>
      </c>
      <c r="K18350" s="2">
        <v>1.3579191303221601E-5</v>
      </c>
      <c r="L18350">
        <v>0</v>
      </c>
      <c r="M18350" s="2">
        <v>2.7158382606443102E-6</v>
      </c>
      <c r="N18350" s="2">
        <v>3.8245365103127E-12</v>
      </c>
      <c r="O18350">
        <v>0</v>
      </c>
      <c r="P18350">
        <v>0</v>
      </c>
      <c r="Q18350" t="s">
        <v>27</v>
      </c>
      <c r="R18350" t="s">
        <v>28</v>
      </c>
      <c r="S18350">
        <v>50</v>
      </c>
      <c r="T18350" s="2">
        <v>6.9674622489484894E-8</v>
      </c>
      <c r="U18350" s="2">
        <v>1.2193058935659899E-7</v>
      </c>
      <c r="V18350" t="s">
        <v>27</v>
      </c>
      <c r="W18350" s="2">
        <v>7.7853030131513703E-6</v>
      </c>
      <c r="X18350">
        <v>0</v>
      </c>
      <c r="Y18350" t="s">
        <v>27</v>
      </c>
    </row>
    <row r="18351" spans="1:25" x14ac:dyDescent="0.35">
      <c r="A18351" t="s">
        <v>25</v>
      </c>
      <c r="B18351" s="1">
        <v>40631</v>
      </c>
      <c r="C18351">
        <v>14</v>
      </c>
      <c r="D18351">
        <v>70</v>
      </c>
      <c r="E18351">
        <v>1</v>
      </c>
      <c r="F18351">
        <v>35</v>
      </c>
      <c r="G18351">
        <v>1.6</v>
      </c>
      <c r="H18351">
        <v>50.551988076857597</v>
      </c>
      <c r="I18351">
        <v>0.43983895493131903</v>
      </c>
      <c r="J18351">
        <v>39.3684401637204</v>
      </c>
      <c r="K18351">
        <v>1.02055763727976</v>
      </c>
      <c r="L18351">
        <v>0.85577530450019201</v>
      </c>
      <c r="M18351">
        <v>0.26043519259126602</v>
      </c>
      <c r="N18351">
        <v>2.5139539609820398E-3</v>
      </c>
      <c r="O18351" s="2">
        <v>2.2608178720475999E-6</v>
      </c>
      <c r="P18351" s="2">
        <v>1.1145517688820799E-9</v>
      </c>
      <c r="Q18351" t="s">
        <v>27</v>
      </c>
      <c r="R18351" t="s">
        <v>28</v>
      </c>
      <c r="S18351">
        <v>50</v>
      </c>
      <c r="T18351">
        <v>13.1542578169273</v>
      </c>
      <c r="U18351">
        <v>23.019951179622801</v>
      </c>
      <c r="V18351" t="s">
        <v>29</v>
      </c>
      <c r="W18351">
        <v>148.68337182516299</v>
      </c>
      <c r="X18351">
        <v>0</v>
      </c>
      <c r="Y18351" t="s">
        <v>27</v>
      </c>
    </row>
    <row r="18352" spans="1:25" x14ac:dyDescent="0.35">
      <c r="A18352" t="s">
        <v>25</v>
      </c>
      <c r="B18352" s="1">
        <v>40632</v>
      </c>
      <c r="C18352">
        <v>18</v>
      </c>
      <c r="D18352">
        <v>65</v>
      </c>
      <c r="E18352">
        <v>1</v>
      </c>
      <c r="F18352">
        <v>9</v>
      </c>
      <c r="G18352">
        <v>0</v>
      </c>
      <c r="H18352">
        <v>70.924821623202106</v>
      </c>
      <c r="I18352">
        <v>1.6046868349313199</v>
      </c>
      <c r="J18352">
        <v>44.312440163720403</v>
      </c>
      <c r="K18352">
        <v>1.01434072398052</v>
      </c>
      <c r="L18352">
        <v>2.9429417251911101</v>
      </c>
      <c r="M18352">
        <v>0.35492379412767699</v>
      </c>
      <c r="N18352">
        <v>4.3481854495864601E-3</v>
      </c>
      <c r="O18352">
        <v>2.3028200732940499E-2</v>
      </c>
      <c r="P18352">
        <v>2.33750492658489E-4</v>
      </c>
      <c r="Q18352" t="s">
        <v>27</v>
      </c>
      <c r="R18352" t="s">
        <v>28</v>
      </c>
      <c r="S18352">
        <v>50</v>
      </c>
      <c r="T18352">
        <v>13.0207184854599</v>
      </c>
      <c r="U18352">
        <v>22.786257349554901</v>
      </c>
      <c r="V18352" t="s">
        <v>29</v>
      </c>
      <c r="W18352">
        <v>147.394389753577</v>
      </c>
      <c r="X18352">
        <v>1473.94389753577</v>
      </c>
      <c r="Y18352" t="s">
        <v>31</v>
      </c>
    </row>
    <row r="18353" spans="1:25" x14ac:dyDescent="0.35">
      <c r="A18353" t="s">
        <v>25</v>
      </c>
      <c r="B18353" s="1">
        <v>40633</v>
      </c>
      <c r="C18353">
        <v>18</v>
      </c>
      <c r="D18353">
        <v>54</v>
      </c>
      <c r="E18353">
        <v>0</v>
      </c>
      <c r="F18353">
        <v>35</v>
      </c>
      <c r="G18353">
        <v>0</v>
      </c>
      <c r="H18353">
        <v>83.440105427784701</v>
      </c>
      <c r="I18353">
        <v>3.1356297629313201</v>
      </c>
      <c r="J18353">
        <v>49.256440163720399</v>
      </c>
      <c r="K18353">
        <v>9.9602524216515107</v>
      </c>
      <c r="L18353">
        <v>5.4102309420895898</v>
      </c>
      <c r="M18353">
        <v>7.7773574635618097</v>
      </c>
      <c r="N18353">
        <v>1.02645910432998</v>
      </c>
      <c r="O18353">
        <v>45.4039979822345</v>
      </c>
      <c r="P18353">
        <v>1.9943024745276601</v>
      </c>
      <c r="Q18353" t="s">
        <v>27</v>
      </c>
      <c r="R18353" t="s">
        <v>28</v>
      </c>
      <c r="S18353">
        <v>50</v>
      </c>
      <c r="T18353">
        <v>488.98374058824101</v>
      </c>
      <c r="U18353">
        <v>855.72154602942203</v>
      </c>
      <c r="V18353" t="s">
        <v>31</v>
      </c>
      <c r="W18353">
        <v>2464.0714609391198</v>
      </c>
      <c r="X18353">
        <v>24640.714609391202</v>
      </c>
      <c r="Y18353" t="s">
        <v>32</v>
      </c>
    </row>
    <row r="18354" spans="1:25" x14ac:dyDescent="0.35">
      <c r="A18354" t="s">
        <v>25</v>
      </c>
      <c r="B18354" s="1">
        <v>40634</v>
      </c>
      <c r="C18354">
        <v>11</v>
      </c>
      <c r="D18354">
        <v>84</v>
      </c>
      <c r="E18354">
        <v>1</v>
      </c>
      <c r="F18354">
        <v>20</v>
      </c>
      <c r="G18354">
        <v>12.6</v>
      </c>
      <c r="H18354">
        <v>38.375848183818398</v>
      </c>
      <c r="I18354">
        <v>1.22989926852424</v>
      </c>
      <c r="J18354">
        <v>31.9896436432863</v>
      </c>
      <c r="K18354">
        <v>6.8826653033542406E-2</v>
      </c>
      <c r="L18354">
        <v>2.2441021949139</v>
      </c>
      <c r="M18354">
        <v>2.2050940314702599E-2</v>
      </c>
      <c r="N18354" s="2">
        <v>3.1800569335909798E-5</v>
      </c>
      <c r="O18354" s="2">
        <v>2.4726616588085202E-6</v>
      </c>
      <c r="P18354" s="2">
        <v>1.29788380971084E-8</v>
      </c>
      <c r="Q18354" t="s">
        <v>27</v>
      </c>
      <c r="R18354" t="s">
        <v>28</v>
      </c>
      <c r="S18354">
        <v>50</v>
      </c>
      <c r="T18354">
        <v>0.13819310819934899</v>
      </c>
      <c r="U18354">
        <v>0.241837939348861</v>
      </c>
      <c r="V18354" t="s">
        <v>27</v>
      </c>
      <c r="W18354">
        <v>2.7948566470743601</v>
      </c>
      <c r="X18354">
        <v>0</v>
      </c>
      <c r="Y18354" t="s">
        <v>27</v>
      </c>
    </row>
    <row r="18355" spans="1:25" x14ac:dyDescent="0.35">
      <c r="A18355" t="s">
        <v>25</v>
      </c>
      <c r="B18355" s="1">
        <v>40635</v>
      </c>
      <c r="C18355">
        <v>16</v>
      </c>
      <c r="D18355">
        <v>58</v>
      </c>
      <c r="E18355">
        <v>0</v>
      </c>
      <c r="F18355">
        <v>17</v>
      </c>
      <c r="G18355">
        <v>0</v>
      </c>
      <c r="H18355">
        <v>68.4702948889407</v>
      </c>
      <c r="I18355">
        <v>2.3045132005242399</v>
      </c>
      <c r="J18355">
        <v>35.573643643286303</v>
      </c>
      <c r="K18355">
        <v>1.4028409050655499</v>
      </c>
      <c r="L18355">
        <v>3.96661796797525</v>
      </c>
      <c r="M18355">
        <v>0.54830298910714004</v>
      </c>
      <c r="N18355">
        <v>9.3893470086607207E-3</v>
      </c>
      <c r="O18355">
        <v>0.154783735221348</v>
      </c>
      <c r="P18355">
        <v>3.2327961629884001E-3</v>
      </c>
      <c r="Q18355" t="s">
        <v>27</v>
      </c>
      <c r="R18355" t="s">
        <v>28</v>
      </c>
      <c r="S18355">
        <v>50</v>
      </c>
      <c r="T18355">
        <v>22.338425696155301</v>
      </c>
      <c r="U18355">
        <v>39.0922449682717</v>
      </c>
      <c r="V18355" t="s">
        <v>29</v>
      </c>
      <c r="W18355">
        <v>232.97985130936701</v>
      </c>
      <c r="X18355">
        <v>2329.79851309367</v>
      </c>
      <c r="Y18355" t="s">
        <v>33</v>
      </c>
    </row>
    <row r="18356" spans="1:25" x14ac:dyDescent="0.35">
      <c r="A18356" t="s">
        <v>25</v>
      </c>
      <c r="B18356" s="1">
        <v>40636</v>
      </c>
      <c r="C18356">
        <v>14</v>
      </c>
      <c r="D18356">
        <v>77</v>
      </c>
      <c r="E18356">
        <v>1</v>
      </c>
      <c r="F18356">
        <v>6</v>
      </c>
      <c r="G18356">
        <v>0.2</v>
      </c>
      <c r="H18356">
        <v>74.527049807922893</v>
      </c>
      <c r="I18356">
        <v>2.8241642985242401</v>
      </c>
      <c r="J18356">
        <v>38.7976436432863</v>
      </c>
      <c r="K18356">
        <v>1.0100189866742</v>
      </c>
      <c r="L18356">
        <v>4.7786990312912998</v>
      </c>
      <c r="M18356">
        <v>0.42611594700893501</v>
      </c>
      <c r="N18356">
        <v>6.0094273341527501E-3</v>
      </c>
      <c r="O18356">
        <v>9.7593795769508093E-2</v>
      </c>
      <c r="P18356">
        <v>3.1873905213104601E-3</v>
      </c>
      <c r="Q18356" t="s">
        <v>27</v>
      </c>
      <c r="R18356" t="s">
        <v>28</v>
      </c>
      <c r="S18356">
        <v>50</v>
      </c>
      <c r="T18356">
        <v>12.928201327283899</v>
      </c>
      <c r="U18356">
        <v>22.624352322746802</v>
      </c>
      <c r="V18356" t="s">
        <v>29</v>
      </c>
      <c r="W18356">
        <v>146.50007967562601</v>
      </c>
      <c r="X18356">
        <v>1465.0007967562599</v>
      </c>
      <c r="Y18356" t="s">
        <v>31</v>
      </c>
    </row>
    <row r="18357" spans="1:25" x14ac:dyDescent="0.35">
      <c r="A18357" t="s">
        <v>25</v>
      </c>
      <c r="B18357" s="1">
        <v>40637</v>
      </c>
      <c r="C18357">
        <v>12</v>
      </c>
      <c r="D18357">
        <v>68</v>
      </c>
      <c r="E18357">
        <v>1</v>
      </c>
      <c r="F18357">
        <v>26</v>
      </c>
      <c r="G18357">
        <v>6.2</v>
      </c>
      <c r="H18357">
        <v>56.010332202423101</v>
      </c>
      <c r="I18357">
        <v>1.54875766120471</v>
      </c>
      <c r="J18357">
        <v>33.341731310106901</v>
      </c>
      <c r="K18357">
        <v>1.1290594382430199</v>
      </c>
      <c r="L18357">
        <v>2.7752341332899202</v>
      </c>
      <c r="M18357">
        <v>0.3872182084704</v>
      </c>
      <c r="N18357">
        <v>5.0728336289187796E-3</v>
      </c>
      <c r="O18357">
        <v>2.4915443893781399E-2</v>
      </c>
      <c r="P18357">
        <v>2.19331924066506E-4</v>
      </c>
      <c r="Q18357" t="s">
        <v>27</v>
      </c>
      <c r="R18357" t="s">
        <v>28</v>
      </c>
      <c r="S18357">
        <v>50</v>
      </c>
      <c r="T18357">
        <v>15.569261874253501</v>
      </c>
      <c r="U18357">
        <v>27.246208279943598</v>
      </c>
      <c r="V18357" t="s">
        <v>29</v>
      </c>
      <c r="W18357">
        <v>171.63682430704901</v>
      </c>
      <c r="X18357">
        <v>0</v>
      </c>
      <c r="Y18357" t="s">
        <v>27</v>
      </c>
    </row>
    <row r="18358" spans="1:25" x14ac:dyDescent="0.35">
      <c r="A18358" t="s">
        <v>25</v>
      </c>
      <c r="B18358" s="1">
        <v>40638</v>
      </c>
      <c r="C18358">
        <v>12</v>
      </c>
      <c r="D18358">
        <v>68</v>
      </c>
      <c r="E18358">
        <v>1</v>
      </c>
      <c r="F18358">
        <v>19</v>
      </c>
      <c r="G18358">
        <v>0</v>
      </c>
      <c r="H18358">
        <v>71.931548838514601</v>
      </c>
      <c r="I18358">
        <v>2.1759898532047099</v>
      </c>
      <c r="J18358">
        <v>36.205731310106898</v>
      </c>
      <c r="K18358">
        <v>1.73893159803052</v>
      </c>
      <c r="L18358">
        <v>3.7835019085162802</v>
      </c>
      <c r="M18358">
        <v>0.66721436486395103</v>
      </c>
      <c r="N18358">
        <v>1.3289805979965E-2</v>
      </c>
      <c r="O18358">
        <v>0.247329899362246</v>
      </c>
      <c r="P18358">
        <v>4.6097703889394397E-3</v>
      </c>
      <c r="Q18358" t="s">
        <v>27</v>
      </c>
      <c r="R18358" t="s">
        <v>28</v>
      </c>
      <c r="S18358">
        <v>50</v>
      </c>
      <c r="T18358">
        <v>31.865145497548099</v>
      </c>
      <c r="U18358">
        <v>55.764004620709102</v>
      </c>
      <c r="V18358" t="s">
        <v>29</v>
      </c>
      <c r="W18358">
        <v>313.73921076084599</v>
      </c>
      <c r="X18358">
        <v>3137.3921076084598</v>
      </c>
      <c r="Y18358" t="s">
        <v>33</v>
      </c>
    </row>
    <row r="18359" spans="1:25" x14ac:dyDescent="0.35">
      <c r="A18359" t="s">
        <v>25</v>
      </c>
      <c r="B18359" s="1">
        <v>40639</v>
      </c>
      <c r="C18359">
        <v>10</v>
      </c>
      <c r="D18359">
        <v>80</v>
      </c>
      <c r="E18359">
        <v>1</v>
      </c>
      <c r="F18359">
        <v>39</v>
      </c>
      <c r="G18359">
        <v>0.8</v>
      </c>
      <c r="H18359">
        <v>74.478290600764197</v>
      </c>
      <c r="I18359">
        <v>2.5081595732047099</v>
      </c>
      <c r="J18359">
        <v>38.709731310106903</v>
      </c>
      <c r="K18359">
        <v>5.3140095755254597</v>
      </c>
      <c r="L18359">
        <v>4.3170254348687704</v>
      </c>
      <c r="M18359">
        <v>3.7912862873785098</v>
      </c>
      <c r="N18359">
        <v>0.28775385516908902</v>
      </c>
      <c r="O18359">
        <v>6.7515140238040896</v>
      </c>
      <c r="P18359">
        <v>0.17284097585202399</v>
      </c>
      <c r="Q18359" t="s">
        <v>27</v>
      </c>
      <c r="R18359" t="s">
        <v>28</v>
      </c>
      <c r="S18359">
        <v>50</v>
      </c>
      <c r="T18359">
        <v>191.78409047690499</v>
      </c>
      <c r="U18359">
        <v>335.62215833458401</v>
      </c>
      <c r="V18359" t="s">
        <v>29</v>
      </c>
      <c r="W18359">
        <v>1302.1385945555401</v>
      </c>
      <c r="X18359">
        <v>13021.385945555399</v>
      </c>
      <c r="Y18359" t="s">
        <v>32</v>
      </c>
    </row>
    <row r="18360" spans="1:25" x14ac:dyDescent="0.35">
      <c r="A18360" t="s">
        <v>25</v>
      </c>
      <c r="B18360" s="1">
        <v>40640</v>
      </c>
      <c r="C18360">
        <v>9</v>
      </c>
      <c r="D18360">
        <v>74</v>
      </c>
      <c r="E18360">
        <v>1</v>
      </c>
      <c r="F18360">
        <v>26</v>
      </c>
      <c r="G18360">
        <v>9.1999999999999993</v>
      </c>
      <c r="H18360">
        <v>46.446655520423597</v>
      </c>
      <c r="I18360">
        <v>1.0420687435623199</v>
      </c>
      <c r="J18360">
        <v>27.4617890437429</v>
      </c>
      <c r="K18360">
        <v>0.377658494429983</v>
      </c>
      <c r="L18360">
        <v>1.9035560060388801</v>
      </c>
      <c r="M18360">
        <v>0.115327954237653</v>
      </c>
      <c r="N18360">
        <v>5.94556491670674E-4</v>
      </c>
      <c r="O18360">
        <v>1.6175653623319599E-4</v>
      </c>
      <c r="P18360" s="2">
        <v>5.6805259514812298E-7</v>
      </c>
      <c r="Q18360" t="s">
        <v>27</v>
      </c>
      <c r="R18360" t="s">
        <v>28</v>
      </c>
      <c r="S18360">
        <v>50</v>
      </c>
      <c r="T18360">
        <v>2.4739095924327099</v>
      </c>
      <c r="U18360">
        <v>4.3293417867572401</v>
      </c>
      <c r="V18360" t="s">
        <v>27</v>
      </c>
      <c r="W18360">
        <v>35.103593517494403</v>
      </c>
      <c r="X18360">
        <v>0</v>
      </c>
      <c r="Y18360" t="s">
        <v>27</v>
      </c>
    </row>
    <row r="18361" spans="1:25" x14ac:dyDescent="0.35">
      <c r="A18361" t="s">
        <v>25</v>
      </c>
      <c r="B18361" s="1">
        <v>40641</v>
      </c>
      <c r="C18361">
        <v>12</v>
      </c>
      <c r="D18361">
        <v>85</v>
      </c>
      <c r="E18361">
        <v>1</v>
      </c>
      <c r="F18361">
        <v>26</v>
      </c>
      <c r="G18361">
        <v>0.4</v>
      </c>
      <c r="H18361">
        <v>61.403997385205798</v>
      </c>
      <c r="I18361">
        <v>1.33608383356232</v>
      </c>
      <c r="J18361">
        <v>30.325789043742901</v>
      </c>
      <c r="K18361">
        <v>1.6472651451298601</v>
      </c>
      <c r="L18361">
        <v>2.4070455731611902</v>
      </c>
      <c r="M18361">
        <v>0.53932703469740195</v>
      </c>
      <c r="N18361">
        <v>9.1190013790182697E-3</v>
      </c>
      <c r="O18361">
        <v>3.9357915441974499E-2</v>
      </c>
      <c r="P18361">
        <v>2.4507480736739198E-4</v>
      </c>
      <c r="Q18361" t="s">
        <v>27</v>
      </c>
      <c r="R18361" t="s">
        <v>28</v>
      </c>
      <c r="S18361">
        <v>50</v>
      </c>
      <c r="T18361">
        <v>29.141122798452098</v>
      </c>
      <c r="U18361">
        <v>50.9969648972911</v>
      </c>
      <c r="V18361" t="s">
        <v>29</v>
      </c>
      <c r="W18361">
        <v>291.20033442600999</v>
      </c>
      <c r="X18361">
        <v>2912.0033442601002</v>
      </c>
      <c r="Y18361" t="s">
        <v>33</v>
      </c>
    </row>
    <row r="18362" spans="1:25" x14ac:dyDescent="0.35">
      <c r="A18362" t="s">
        <v>25</v>
      </c>
      <c r="B18362" s="1">
        <v>40642</v>
      </c>
      <c r="C18362">
        <v>14</v>
      </c>
      <c r="D18362">
        <v>83</v>
      </c>
      <c r="E18362">
        <v>1</v>
      </c>
      <c r="F18362">
        <v>15</v>
      </c>
      <c r="G18362">
        <v>0.2</v>
      </c>
      <c r="H18362">
        <v>70.277271916828795</v>
      </c>
      <c r="I18362">
        <v>1.7201737755623201</v>
      </c>
      <c r="J18362">
        <v>33.549789043742898</v>
      </c>
      <c r="K18362">
        <v>1.34349369113413</v>
      </c>
      <c r="L18362">
        <v>3.0494650746329501</v>
      </c>
      <c r="M18362">
        <v>0.47597373095736401</v>
      </c>
      <c r="N18362">
        <v>7.3095524511446897E-3</v>
      </c>
      <c r="O18362">
        <v>5.8755104329972503E-2</v>
      </c>
      <c r="P18362">
        <v>6.5010859369582399E-4</v>
      </c>
      <c r="Q18362" t="s">
        <v>27</v>
      </c>
      <c r="R18362" t="s">
        <v>28</v>
      </c>
      <c r="S18362">
        <v>50</v>
      </c>
      <c r="T18362">
        <v>20.792152912629401</v>
      </c>
      <c r="U18362">
        <v>36.386267597101401</v>
      </c>
      <c r="V18362" t="s">
        <v>29</v>
      </c>
      <c r="W18362">
        <v>219.30473857382501</v>
      </c>
      <c r="X18362">
        <v>2193.0473857382499</v>
      </c>
      <c r="Y18362" t="s">
        <v>33</v>
      </c>
    </row>
    <row r="18363" spans="1:25" x14ac:dyDescent="0.35">
      <c r="A18363" t="s">
        <v>25</v>
      </c>
      <c r="B18363" s="1">
        <v>40643</v>
      </c>
      <c r="C18363">
        <v>16</v>
      </c>
      <c r="D18363">
        <v>60</v>
      </c>
      <c r="E18363">
        <v>1</v>
      </c>
      <c r="F18363">
        <v>11</v>
      </c>
      <c r="G18363">
        <v>0</v>
      </c>
      <c r="H18363">
        <v>79.909829024968801</v>
      </c>
      <c r="I18363">
        <v>2.7436156155623199</v>
      </c>
      <c r="J18363">
        <v>37.133789043742901</v>
      </c>
      <c r="K18363">
        <v>1.9591488858889201</v>
      </c>
      <c r="L18363">
        <v>4.6317023899444703</v>
      </c>
      <c r="M18363">
        <v>0.81569321612350698</v>
      </c>
      <c r="N18363">
        <v>1.8965811476720499E-2</v>
      </c>
      <c r="O18363">
        <v>0.59152055390760705</v>
      </c>
      <c r="P18363">
        <v>1.7926579410324901E-2</v>
      </c>
      <c r="Q18363" t="s">
        <v>27</v>
      </c>
      <c r="R18363" t="s">
        <v>28</v>
      </c>
      <c r="S18363">
        <v>50</v>
      </c>
      <c r="T18363">
        <v>38.773564697039397</v>
      </c>
      <c r="U18363">
        <v>67.853738219818894</v>
      </c>
      <c r="V18363" t="s">
        <v>29</v>
      </c>
      <c r="W18363">
        <v>369.227637451428</v>
      </c>
      <c r="X18363">
        <v>3692.2763745142802</v>
      </c>
      <c r="Y18363" t="s">
        <v>33</v>
      </c>
    </row>
    <row r="18364" spans="1:25" x14ac:dyDescent="0.35">
      <c r="A18364" t="s">
        <v>25</v>
      </c>
      <c r="B18364" s="1">
        <v>40644</v>
      </c>
      <c r="C18364">
        <v>18</v>
      </c>
      <c r="D18364">
        <v>62</v>
      </c>
      <c r="E18364">
        <v>1</v>
      </c>
      <c r="F18364">
        <v>22</v>
      </c>
      <c r="G18364">
        <v>0</v>
      </c>
      <c r="H18364">
        <v>83.733636851022993</v>
      </c>
      <c r="I18364">
        <v>3.8296011235623202</v>
      </c>
      <c r="J18364">
        <v>41.077789043742897</v>
      </c>
      <c r="K18364">
        <v>5.3766263650536903</v>
      </c>
      <c r="L18364">
        <v>6.2114899126573597</v>
      </c>
      <c r="M18364">
        <v>4.5667574960450601</v>
      </c>
      <c r="N18364">
        <v>0.40001380171375001</v>
      </c>
      <c r="O18364">
        <v>15.274329133413801</v>
      </c>
      <c r="P18364">
        <v>0.93126412276411497</v>
      </c>
      <c r="Q18364" t="s">
        <v>27</v>
      </c>
      <c r="R18364" t="s">
        <v>28</v>
      </c>
      <c r="S18364">
        <v>50</v>
      </c>
      <c r="T18364">
        <v>195.28889834953799</v>
      </c>
      <c r="U18364">
        <v>341.755572111692</v>
      </c>
      <c r="V18364" t="s">
        <v>29</v>
      </c>
      <c r="W18364">
        <v>1319.5619407327899</v>
      </c>
      <c r="X18364">
        <v>13195.6194073279</v>
      </c>
      <c r="Y18364" t="s">
        <v>32</v>
      </c>
    </row>
    <row r="18365" spans="1:25" x14ac:dyDescent="0.35">
      <c r="A18365" t="s">
        <v>25</v>
      </c>
      <c r="B18365" s="1">
        <v>40645</v>
      </c>
      <c r="C18365">
        <v>18</v>
      </c>
      <c r="D18365">
        <v>75</v>
      </c>
      <c r="E18365">
        <v>1</v>
      </c>
      <c r="F18365">
        <v>6</v>
      </c>
      <c r="G18365">
        <v>0</v>
      </c>
      <c r="H18365">
        <v>83.733635457345798</v>
      </c>
      <c r="I18365">
        <v>4.5440652735623202</v>
      </c>
      <c r="J18365">
        <v>45.021789043742899</v>
      </c>
      <c r="K18365">
        <v>2.4008453962880201</v>
      </c>
      <c r="L18365">
        <v>7.2570012234162196</v>
      </c>
      <c r="M18365">
        <v>1.76456458955744</v>
      </c>
      <c r="N18365">
        <v>7.4321999458699398E-2</v>
      </c>
      <c r="O18365">
        <v>2.4715494928033301</v>
      </c>
      <c r="P18365">
        <v>0.21746201319672401</v>
      </c>
      <c r="Q18365" t="s">
        <v>27</v>
      </c>
      <c r="R18365" t="s">
        <v>28</v>
      </c>
      <c r="S18365">
        <v>50</v>
      </c>
      <c r="T18365">
        <v>54.0761719811589</v>
      </c>
      <c r="U18365">
        <v>94.633300967028006</v>
      </c>
      <c r="V18365" t="s">
        <v>29</v>
      </c>
      <c r="W18365">
        <v>485.148465597609</v>
      </c>
      <c r="X18365">
        <v>4851.4846559760899</v>
      </c>
      <c r="Y18365" t="s">
        <v>30</v>
      </c>
    </row>
    <row r="18366" spans="1:25" x14ac:dyDescent="0.35">
      <c r="A18366" t="s">
        <v>25</v>
      </c>
      <c r="B18366" s="1">
        <v>40646</v>
      </c>
      <c r="C18366">
        <v>19.100000000000001</v>
      </c>
      <c r="D18366">
        <v>69</v>
      </c>
      <c r="E18366">
        <v>1</v>
      </c>
      <c r="F18366">
        <v>11.2</v>
      </c>
      <c r="G18366">
        <v>0</v>
      </c>
      <c r="H18366">
        <v>83.851966688449593</v>
      </c>
      <c r="I18366">
        <v>5.48102328556232</v>
      </c>
      <c r="J18366">
        <v>49.163789043742902</v>
      </c>
      <c r="K18366">
        <v>3.1692907730742101</v>
      </c>
      <c r="L18366">
        <v>8.5727224281332308</v>
      </c>
      <c r="M18366">
        <v>2.99638972861479</v>
      </c>
      <c r="N18366">
        <v>0.189735193462993</v>
      </c>
      <c r="O18366">
        <v>6.5868553887367201</v>
      </c>
      <c r="P18366">
        <v>0.855458576162059</v>
      </c>
      <c r="Q18366" t="s">
        <v>27</v>
      </c>
      <c r="R18366" t="s">
        <v>28</v>
      </c>
      <c r="S18366">
        <v>50</v>
      </c>
      <c r="T18366">
        <v>84.772524607162197</v>
      </c>
      <c r="U18366">
        <v>148.351918062534</v>
      </c>
      <c r="V18366" t="s">
        <v>29</v>
      </c>
      <c r="W18366">
        <v>696.46923134260999</v>
      </c>
      <c r="X18366">
        <v>6964.6923134260996</v>
      </c>
      <c r="Y18366" t="s">
        <v>30</v>
      </c>
    </row>
    <row r="18367" spans="1:25" x14ac:dyDescent="0.35">
      <c r="A18367" t="s">
        <v>25</v>
      </c>
      <c r="B18367" s="1">
        <v>40647</v>
      </c>
      <c r="C18367">
        <v>14.7</v>
      </c>
      <c r="D18367">
        <v>83</v>
      </c>
      <c r="E18367">
        <v>1</v>
      </c>
      <c r="F18367">
        <v>17</v>
      </c>
      <c r="G18367">
        <v>21</v>
      </c>
      <c r="H18367">
        <v>37.919267598304501</v>
      </c>
      <c r="I18367">
        <v>2.4499392485062699</v>
      </c>
      <c r="J18367">
        <v>18.069076051597602</v>
      </c>
      <c r="K18367">
        <v>5.3884491589268398E-2</v>
      </c>
      <c r="L18367">
        <v>3.6594426176392099</v>
      </c>
      <c r="M18367">
        <v>2.0411656310964799E-2</v>
      </c>
      <c r="N18367" s="2">
        <v>2.7736611368420201E-5</v>
      </c>
      <c r="O18367" s="2">
        <v>8.1315051414418394E-6</v>
      </c>
      <c r="P18367" s="2">
        <v>1.3984659944738099E-7</v>
      </c>
      <c r="Q18367" t="s">
        <v>27</v>
      </c>
      <c r="R18367" t="s">
        <v>28</v>
      </c>
      <c r="S18367">
        <v>50</v>
      </c>
      <c r="T18367">
        <v>9.11972008139319E-2</v>
      </c>
      <c r="U18367">
        <v>0.15959510142438099</v>
      </c>
      <c r="V18367" t="s">
        <v>27</v>
      </c>
      <c r="W18367">
        <v>1.9382350592381099</v>
      </c>
      <c r="X18367">
        <v>0</v>
      </c>
      <c r="Y18367" t="s">
        <v>27</v>
      </c>
    </row>
    <row r="18368" spans="1:25" x14ac:dyDescent="0.35">
      <c r="A18368" t="s">
        <v>25</v>
      </c>
      <c r="B18368" s="1">
        <v>40648</v>
      </c>
      <c r="C18368">
        <v>12</v>
      </c>
      <c r="D18368">
        <v>91</v>
      </c>
      <c r="E18368">
        <v>1</v>
      </c>
      <c r="F18368">
        <v>24</v>
      </c>
      <c r="G18368">
        <v>4.4000000000000004</v>
      </c>
      <c r="H18368">
        <v>31.7398439341064</v>
      </c>
      <c r="I18368">
        <v>0.98973479288604405</v>
      </c>
      <c r="J18368">
        <v>16.0572767401238</v>
      </c>
      <c r="K18368">
        <v>1.82697580991555E-2</v>
      </c>
      <c r="L18368">
        <v>1.7151712427010899</v>
      </c>
      <c r="M18368">
        <v>5.4234977426375602E-3</v>
      </c>
      <c r="N18368" s="2">
        <v>2.6560946975325101E-6</v>
      </c>
      <c r="O18368" s="2">
        <v>1.00429048664148E-8</v>
      </c>
      <c r="P18368" s="2">
        <v>2.7330690401760998E-11</v>
      </c>
      <c r="Q18368" t="s">
        <v>27</v>
      </c>
      <c r="R18368" t="s">
        <v>28</v>
      </c>
      <c r="S18368">
        <v>50</v>
      </c>
      <c r="T18368">
        <v>1.45177353782407E-2</v>
      </c>
      <c r="U18368">
        <v>2.5406036911921299E-2</v>
      </c>
      <c r="V18368" t="s">
        <v>27</v>
      </c>
      <c r="W18368">
        <v>0.38368012676013802</v>
      </c>
      <c r="X18368">
        <v>0</v>
      </c>
      <c r="Y18368" t="s">
        <v>27</v>
      </c>
    </row>
    <row r="18369" spans="1:25" x14ac:dyDescent="0.35">
      <c r="A18369" t="s">
        <v>25</v>
      </c>
      <c r="B18369" s="1">
        <v>40649</v>
      </c>
      <c r="C18369">
        <v>14</v>
      </c>
      <c r="D18369">
        <v>82</v>
      </c>
      <c r="E18369">
        <v>1</v>
      </c>
      <c r="F18369">
        <v>7</v>
      </c>
      <c r="G18369">
        <v>0</v>
      </c>
      <c r="H18369">
        <v>48.597971701159601</v>
      </c>
      <c r="I18369">
        <v>1.39641826088604</v>
      </c>
      <c r="J18369">
        <v>19.281276740123801</v>
      </c>
      <c r="K18369">
        <v>0.19510681166885899</v>
      </c>
      <c r="L18369">
        <v>2.3646887189832002</v>
      </c>
      <c r="M18369">
        <v>6.3524963475734206E-2</v>
      </c>
      <c r="N18369">
        <v>2.0690954922467401E-4</v>
      </c>
      <c r="O18369" s="2">
        <v>7.1490935322151606E-5</v>
      </c>
      <c r="P18369" s="2">
        <v>4.2631812043544998E-7</v>
      </c>
      <c r="Q18369" t="s">
        <v>27</v>
      </c>
      <c r="R18369" t="s">
        <v>28</v>
      </c>
      <c r="S18369">
        <v>50</v>
      </c>
      <c r="T18369">
        <v>0.80934352462686499</v>
      </c>
      <c r="U18369">
        <v>1.41635116809701</v>
      </c>
      <c r="V18369" t="s">
        <v>27</v>
      </c>
      <c r="W18369">
        <v>13.213840108352001</v>
      </c>
      <c r="X18369">
        <v>0</v>
      </c>
      <c r="Y18369" t="s">
        <v>27</v>
      </c>
    </row>
    <row r="18370" spans="1:25" x14ac:dyDescent="0.35">
      <c r="A18370" t="s">
        <v>25</v>
      </c>
      <c r="B18370" s="1">
        <v>40650</v>
      </c>
      <c r="C18370">
        <v>11</v>
      </c>
      <c r="D18370">
        <v>75</v>
      </c>
      <c r="E18370">
        <v>1</v>
      </c>
      <c r="F18370">
        <v>35</v>
      </c>
      <c r="G18370">
        <v>4.4000000000000004</v>
      </c>
      <c r="H18370">
        <v>51.791611255502701</v>
      </c>
      <c r="I18370">
        <v>0.59869851479441505</v>
      </c>
      <c r="J18370">
        <v>17.0747689966833</v>
      </c>
      <c r="K18370">
        <v>1.17626570440193</v>
      </c>
      <c r="L18370">
        <v>1.10089442704346</v>
      </c>
      <c r="M18370">
        <v>0.31484195205064702</v>
      </c>
      <c r="N18370">
        <v>3.5171654608506199E-3</v>
      </c>
      <c r="O18370" s="2">
        <v>6.1939753376246795E-5</v>
      </c>
      <c r="P18370" s="2">
        <v>5.6770035598031902E-8</v>
      </c>
      <c r="Q18370" t="s">
        <v>27</v>
      </c>
      <c r="R18370" t="s">
        <v>28</v>
      </c>
      <c r="S18370">
        <v>50</v>
      </c>
      <c r="T18370">
        <v>16.668744004434998</v>
      </c>
      <c r="U18370">
        <v>29.1703020077613</v>
      </c>
      <c r="V18370" t="s">
        <v>29</v>
      </c>
      <c r="W18370">
        <v>181.880165286069</v>
      </c>
      <c r="X18370">
        <v>0</v>
      </c>
      <c r="Y18370" t="s">
        <v>27</v>
      </c>
    </row>
    <row r="18371" spans="1:25" x14ac:dyDescent="0.35">
      <c r="A18371" t="s">
        <v>25</v>
      </c>
      <c r="B18371" s="1">
        <v>40651</v>
      </c>
      <c r="C18371">
        <v>11</v>
      </c>
      <c r="D18371">
        <v>50</v>
      </c>
      <c r="E18371">
        <v>1</v>
      </c>
      <c r="F18371">
        <v>17</v>
      </c>
      <c r="G18371">
        <v>2</v>
      </c>
      <c r="H18371">
        <v>65.007691209940404</v>
      </c>
      <c r="I18371">
        <v>0.83314415490770399</v>
      </c>
      <c r="J18371">
        <v>19.758768996683301</v>
      </c>
      <c r="K18371">
        <v>1.24176557377277</v>
      </c>
      <c r="L18371">
        <v>1.5073878059530801</v>
      </c>
      <c r="M18371">
        <v>0.356695395005524</v>
      </c>
      <c r="N18371">
        <v>4.3866752422807298E-3</v>
      </c>
      <c r="O18371">
        <v>1.11207357503318E-3</v>
      </c>
      <c r="P18371" s="2">
        <v>2.20546815360817E-6</v>
      </c>
      <c r="Q18371" t="s">
        <v>27</v>
      </c>
      <c r="R18371" t="s">
        <v>28</v>
      </c>
      <c r="S18371">
        <v>50</v>
      </c>
      <c r="T18371">
        <v>18.241925463445899</v>
      </c>
      <c r="U18371">
        <v>31.923369561030398</v>
      </c>
      <c r="V18371" t="s">
        <v>29</v>
      </c>
      <c r="W18371">
        <v>196.33427511497101</v>
      </c>
      <c r="X18371">
        <v>1963.34275114971</v>
      </c>
      <c r="Y18371" t="s">
        <v>31</v>
      </c>
    </row>
    <row r="18372" spans="1:25" x14ac:dyDescent="0.35">
      <c r="A18372" t="s">
        <v>25</v>
      </c>
      <c r="B18372" s="1">
        <v>40652</v>
      </c>
      <c r="C18372">
        <v>13</v>
      </c>
      <c r="D18372">
        <v>71</v>
      </c>
      <c r="E18372">
        <v>0</v>
      </c>
      <c r="F18372">
        <v>19</v>
      </c>
      <c r="G18372">
        <v>0</v>
      </c>
      <c r="H18372">
        <v>75.642361998634897</v>
      </c>
      <c r="I18372">
        <v>1.4449648689076999</v>
      </c>
      <c r="J18372">
        <v>22.802768996683302</v>
      </c>
      <c r="K18372">
        <v>2.0694646427637799</v>
      </c>
      <c r="L18372">
        <v>2.4947169510805698</v>
      </c>
      <c r="M18372">
        <v>0.68530087427895403</v>
      </c>
      <c r="N18372">
        <v>1.39340954133703E-2</v>
      </c>
      <c r="O18372">
        <v>8.7418173104750904E-2</v>
      </c>
      <c r="P18372">
        <v>5.9388285179792603E-4</v>
      </c>
      <c r="Q18372" t="s">
        <v>27</v>
      </c>
      <c r="R18372" t="s">
        <v>28</v>
      </c>
      <c r="S18372">
        <v>50</v>
      </c>
      <c r="T18372">
        <v>42.420046064550398</v>
      </c>
      <c r="U18372">
        <v>74.235080612963202</v>
      </c>
      <c r="V18372" t="s">
        <v>29</v>
      </c>
      <c r="W18372">
        <v>397.65586295939801</v>
      </c>
      <c r="X18372">
        <v>3976.5586295939802</v>
      </c>
      <c r="Y18372" t="s">
        <v>33</v>
      </c>
    </row>
    <row r="18373" spans="1:25" x14ac:dyDescent="0.35">
      <c r="A18373" t="s">
        <v>25</v>
      </c>
      <c r="B18373" s="1">
        <v>40653</v>
      </c>
      <c r="C18373">
        <v>11</v>
      </c>
      <c r="D18373">
        <v>80</v>
      </c>
      <c r="E18373">
        <v>1</v>
      </c>
      <c r="F18373">
        <v>17</v>
      </c>
      <c r="G18373">
        <v>0.8</v>
      </c>
      <c r="H18373">
        <v>75.029878336623696</v>
      </c>
      <c r="I18373">
        <v>1.8070597889077</v>
      </c>
      <c r="J18373">
        <v>25.486768996683299</v>
      </c>
      <c r="K18373">
        <v>1.80587617306051</v>
      </c>
      <c r="L18373">
        <v>3.0699555434305799</v>
      </c>
      <c r="M18373">
        <v>0.64130042133750698</v>
      </c>
      <c r="N18373">
        <v>1.2389900073263399E-2</v>
      </c>
      <c r="O18373">
        <v>0.138489480130989</v>
      </c>
      <c r="P18373">
        <v>1.5574238158817899E-3</v>
      </c>
      <c r="Q18373" t="s">
        <v>27</v>
      </c>
      <c r="R18373" t="s">
        <v>28</v>
      </c>
      <c r="S18373">
        <v>50</v>
      </c>
      <c r="T18373">
        <v>33.911672039683999</v>
      </c>
      <c r="U18373">
        <v>59.345426069447001</v>
      </c>
      <c r="V18373" t="s">
        <v>29</v>
      </c>
      <c r="W18373">
        <v>330.41583888739399</v>
      </c>
      <c r="X18373">
        <v>3304.1583888739401</v>
      </c>
      <c r="Y18373" t="s">
        <v>33</v>
      </c>
    </row>
    <row r="18374" spans="1:25" x14ac:dyDescent="0.35">
      <c r="A18374" t="s">
        <v>25</v>
      </c>
      <c r="B18374" s="1">
        <v>40654</v>
      </c>
      <c r="C18374">
        <v>12</v>
      </c>
      <c r="D18374">
        <v>72</v>
      </c>
      <c r="E18374">
        <v>1</v>
      </c>
      <c r="F18374">
        <v>11</v>
      </c>
      <c r="G18374">
        <v>0</v>
      </c>
      <c r="H18374">
        <v>78.9677331936428</v>
      </c>
      <c r="I18374">
        <v>2.3558879569076998</v>
      </c>
      <c r="J18374">
        <v>28.3507689966833</v>
      </c>
      <c r="K18374">
        <v>1.7855058316939201</v>
      </c>
      <c r="L18374">
        <v>3.9013014951377198</v>
      </c>
      <c r="M18374">
        <v>0.69332159937342497</v>
      </c>
      <c r="N18374">
        <v>1.4224053478941699E-2</v>
      </c>
      <c r="O18374">
        <v>0.29108052399658602</v>
      </c>
      <c r="P18374">
        <v>5.8412015800951402E-3</v>
      </c>
      <c r="Q18374" t="s">
        <v>27</v>
      </c>
      <c r="R18374" t="s">
        <v>28</v>
      </c>
      <c r="S18374">
        <v>50</v>
      </c>
      <c r="T18374">
        <v>33.283903607093997</v>
      </c>
      <c r="U18374">
        <v>58.2468313124145</v>
      </c>
      <c r="V18374" t="s">
        <v>29</v>
      </c>
      <c r="W18374">
        <v>325.32277855029002</v>
      </c>
      <c r="X18374">
        <v>3253.2277855029001</v>
      </c>
      <c r="Y18374" t="s">
        <v>33</v>
      </c>
    </row>
    <row r="18375" spans="1:25" x14ac:dyDescent="0.35">
      <c r="A18375" t="s">
        <v>25</v>
      </c>
      <c r="B18375" s="1">
        <v>40655</v>
      </c>
      <c r="C18375">
        <v>14</v>
      </c>
      <c r="D18375">
        <v>75</v>
      </c>
      <c r="E18375">
        <v>1</v>
      </c>
      <c r="F18375">
        <v>6</v>
      </c>
      <c r="G18375">
        <v>0</v>
      </c>
      <c r="H18375">
        <v>80.456957382454505</v>
      </c>
      <c r="I18375">
        <v>2.9207261069077002</v>
      </c>
      <c r="J18375">
        <v>31.5747689966833</v>
      </c>
      <c r="K18375">
        <v>1.61351669519695</v>
      </c>
      <c r="L18375">
        <v>4.7443083734958096</v>
      </c>
      <c r="M18375">
        <v>0.67863914656719204</v>
      </c>
      <c r="N18375">
        <v>1.36952438955234E-2</v>
      </c>
      <c r="O18375">
        <v>0.36433620571585401</v>
      </c>
      <c r="P18375">
        <v>1.1695233571138001E-2</v>
      </c>
      <c r="Q18375" t="s">
        <v>27</v>
      </c>
      <c r="R18375" t="s">
        <v>28</v>
      </c>
      <c r="S18375">
        <v>50</v>
      </c>
      <c r="T18375">
        <v>28.1614553738772</v>
      </c>
      <c r="U18375">
        <v>49.282546904285098</v>
      </c>
      <c r="V18375" t="s">
        <v>29</v>
      </c>
      <c r="W18375">
        <v>282.993331012949</v>
      </c>
      <c r="X18375">
        <v>2829.9333101294901</v>
      </c>
      <c r="Y18375" t="s">
        <v>33</v>
      </c>
    </row>
    <row r="18376" spans="1:25" x14ac:dyDescent="0.35">
      <c r="A18376" t="s">
        <v>25</v>
      </c>
      <c r="B18376" s="1">
        <v>40656</v>
      </c>
      <c r="C18376">
        <v>13</v>
      </c>
      <c r="D18376">
        <v>95</v>
      </c>
      <c r="E18376">
        <v>1</v>
      </c>
      <c r="F18376">
        <v>28</v>
      </c>
      <c r="G18376">
        <v>3.4</v>
      </c>
      <c r="H18376">
        <v>46.772984672194198</v>
      </c>
      <c r="I18376">
        <v>1.3778925389090899</v>
      </c>
      <c r="J18376">
        <v>31.326309744530199</v>
      </c>
      <c r="K18376">
        <v>0.43781163135510698</v>
      </c>
      <c r="L18376">
        <v>2.4827722790686901</v>
      </c>
      <c r="M18376">
        <v>0.14475831483659099</v>
      </c>
      <c r="N18376">
        <v>8.89012632622588E-4</v>
      </c>
      <c r="O18376">
        <v>9.8210570770043909E-4</v>
      </c>
      <c r="P18376" s="2">
        <v>6.5945210403273403E-6</v>
      </c>
      <c r="Q18376" t="s">
        <v>27</v>
      </c>
      <c r="R18376" t="s">
        <v>28</v>
      </c>
      <c r="S18376">
        <v>50</v>
      </c>
      <c r="T18376">
        <v>3.17488605413965</v>
      </c>
      <c r="U18376">
        <v>5.5560505947443799</v>
      </c>
      <c r="V18376" t="s">
        <v>27</v>
      </c>
      <c r="W18376">
        <v>43.6201982351404</v>
      </c>
      <c r="X18376">
        <v>0</v>
      </c>
      <c r="Y18376" t="s">
        <v>27</v>
      </c>
    </row>
    <row r="18377" spans="1:25" x14ac:dyDescent="0.35">
      <c r="A18377" t="s">
        <v>25</v>
      </c>
      <c r="B18377" s="1">
        <v>40657</v>
      </c>
      <c r="C18377">
        <v>17</v>
      </c>
      <c r="D18377">
        <v>53</v>
      </c>
      <c r="E18377">
        <v>1</v>
      </c>
      <c r="F18377">
        <v>35</v>
      </c>
      <c r="G18377">
        <v>2.6</v>
      </c>
      <c r="H18377">
        <v>70.550942074396204</v>
      </c>
      <c r="I18377">
        <v>1.61535470259851</v>
      </c>
      <c r="J18377">
        <v>35.090309744530202</v>
      </c>
      <c r="K18377">
        <v>3.7135476163976202</v>
      </c>
      <c r="L18377">
        <v>2.8972749889574301</v>
      </c>
      <c r="M18377">
        <v>1.9293889107217701</v>
      </c>
      <c r="N18377">
        <v>8.7048624140461398E-2</v>
      </c>
      <c r="O18377">
        <v>0.77782852023893001</v>
      </c>
      <c r="P18377">
        <v>7.6014447194941298E-3</v>
      </c>
      <c r="Q18377" t="s">
        <v>27</v>
      </c>
      <c r="R18377" t="s">
        <v>28</v>
      </c>
      <c r="S18377">
        <v>50</v>
      </c>
      <c r="T18377">
        <v>109.237073410234</v>
      </c>
      <c r="U18377">
        <v>191.16487846790901</v>
      </c>
      <c r="V18377" t="s">
        <v>29</v>
      </c>
      <c r="W18377">
        <v>850.02070979911002</v>
      </c>
      <c r="X18377">
        <v>8500.2070979911005</v>
      </c>
      <c r="Y18377" t="s">
        <v>30</v>
      </c>
    </row>
    <row r="18378" spans="1:25" x14ac:dyDescent="0.35">
      <c r="A18378" t="s">
        <v>25</v>
      </c>
      <c r="B18378" s="1">
        <v>40658</v>
      </c>
      <c r="C18378">
        <v>10</v>
      </c>
      <c r="D18378">
        <v>82</v>
      </c>
      <c r="E18378">
        <v>1</v>
      </c>
      <c r="F18378">
        <v>19</v>
      </c>
      <c r="G18378">
        <v>11.6</v>
      </c>
      <c r="H18378">
        <v>37.184589829051703</v>
      </c>
      <c r="I18378">
        <v>0.43057127842333098</v>
      </c>
      <c r="J18378">
        <v>20.024636741679199</v>
      </c>
      <c r="K18378">
        <v>5.1091231757231702E-2</v>
      </c>
      <c r="L18378">
        <v>0.817213109126811</v>
      </c>
      <c r="M18378">
        <v>1.29346855205375E-2</v>
      </c>
      <c r="N18378" s="2">
        <v>1.2370202281897301E-5</v>
      </c>
      <c r="O18378" s="2">
        <v>1.7209742081745301E-10</v>
      </c>
      <c r="P18378" s="2">
        <v>7.5728130692971194E-14</v>
      </c>
      <c r="Q18378" t="s">
        <v>27</v>
      </c>
      <c r="R18378" t="s">
        <v>28</v>
      </c>
      <c r="S18378">
        <v>50</v>
      </c>
      <c r="T18378">
        <v>8.3313998704207706E-2</v>
      </c>
      <c r="U18378">
        <v>0.145799497732364</v>
      </c>
      <c r="V18378" t="s">
        <v>27</v>
      </c>
      <c r="W18378">
        <v>1.78986890456726</v>
      </c>
      <c r="X18378">
        <v>0</v>
      </c>
      <c r="Y18378" t="s">
        <v>27</v>
      </c>
    </row>
    <row r="18379" spans="1:25" x14ac:dyDescent="0.35">
      <c r="A18379" t="s">
        <v>25</v>
      </c>
      <c r="B18379" s="1">
        <v>40659</v>
      </c>
      <c r="C18379">
        <v>10</v>
      </c>
      <c r="D18379">
        <v>76</v>
      </c>
      <c r="E18379">
        <v>1</v>
      </c>
      <c r="F18379">
        <v>4</v>
      </c>
      <c r="G18379">
        <v>1.4</v>
      </c>
      <c r="H18379">
        <v>45.974601751765803</v>
      </c>
      <c r="I18379">
        <v>0.82917494242333101</v>
      </c>
      <c r="J18379">
        <v>22.5286367416792</v>
      </c>
      <c r="K18379">
        <v>0.11629514358589101</v>
      </c>
      <c r="L18379">
        <v>1.5186167355751401</v>
      </c>
      <c r="M18379">
        <v>3.34667191636513E-2</v>
      </c>
      <c r="N18379" s="2">
        <v>6.6547870169865402E-5</v>
      </c>
      <c r="O18379" s="2">
        <v>1.10304009896096E-6</v>
      </c>
      <c r="P18379" s="2">
        <v>2.2277287204610099E-9</v>
      </c>
      <c r="Q18379" t="s">
        <v>27</v>
      </c>
      <c r="R18379" t="s">
        <v>28</v>
      </c>
      <c r="S18379">
        <v>50</v>
      </c>
      <c r="T18379">
        <v>0.3366214521707</v>
      </c>
      <c r="U18379">
        <v>0.58908754129872498</v>
      </c>
      <c r="V18379" t="s">
        <v>27</v>
      </c>
      <c r="W18379">
        <v>6.11678431743508</v>
      </c>
      <c r="X18379">
        <v>0</v>
      </c>
      <c r="Y18379" t="s">
        <v>27</v>
      </c>
    </row>
    <row r="18380" spans="1:25" x14ac:dyDescent="0.35">
      <c r="A18380" t="s">
        <v>25</v>
      </c>
      <c r="B18380" s="1">
        <v>40660</v>
      </c>
      <c r="C18380">
        <v>10</v>
      </c>
      <c r="D18380">
        <v>73</v>
      </c>
      <c r="E18380">
        <v>1</v>
      </c>
      <c r="F18380">
        <v>11</v>
      </c>
      <c r="G18380">
        <v>0</v>
      </c>
      <c r="H18380">
        <v>62.178430738671999</v>
      </c>
      <c r="I18380">
        <v>1.27760406442333</v>
      </c>
      <c r="J18380">
        <v>25.032636741679202</v>
      </c>
      <c r="K18380">
        <v>0.806471551274068</v>
      </c>
      <c r="L18380">
        <v>2.2660713867009399</v>
      </c>
      <c r="M18380">
        <v>0.25914856577704298</v>
      </c>
      <c r="N18380">
        <v>2.4920129628775299E-3</v>
      </c>
      <c r="O18380">
        <v>3.8227583505483298E-3</v>
      </c>
      <c r="P18380" s="2">
        <v>2.05478053961258E-5</v>
      </c>
      <c r="Q18380" t="s">
        <v>27</v>
      </c>
      <c r="R18380" t="s">
        <v>28</v>
      </c>
      <c r="S18380">
        <v>50</v>
      </c>
      <c r="T18380">
        <v>8.8714627528097907</v>
      </c>
      <c r="U18380">
        <v>15.5250598174171</v>
      </c>
      <c r="V18380" t="s">
        <v>29</v>
      </c>
      <c r="W18380">
        <v>106.110106422786</v>
      </c>
      <c r="X18380">
        <v>1061.10106422786</v>
      </c>
      <c r="Y18380" t="s">
        <v>31</v>
      </c>
    </row>
    <row r="18381" spans="1:25" x14ac:dyDescent="0.35">
      <c r="A18381" t="s">
        <v>25</v>
      </c>
      <c r="B18381" s="1">
        <v>40661</v>
      </c>
      <c r="C18381">
        <v>8</v>
      </c>
      <c r="D18381">
        <v>78</v>
      </c>
      <c r="E18381">
        <v>1</v>
      </c>
      <c r="F18381">
        <v>6</v>
      </c>
      <c r="G18381">
        <v>0.2</v>
      </c>
      <c r="H18381">
        <v>68.9996882777249</v>
      </c>
      <c r="I18381">
        <v>1.5771553164233301</v>
      </c>
      <c r="J18381">
        <v>27.1766367416792</v>
      </c>
      <c r="K18381">
        <v>0.81959189775818597</v>
      </c>
      <c r="L18381">
        <v>2.7546549681947101</v>
      </c>
      <c r="M18381">
        <v>0.28038094755541298</v>
      </c>
      <c r="N18381">
        <v>2.86473033891366E-3</v>
      </c>
      <c r="O18381">
        <v>9.5936976376900605E-3</v>
      </c>
      <c r="P18381" s="2">
        <v>8.2940536691771796E-5</v>
      </c>
      <c r="Q18381" t="s">
        <v>27</v>
      </c>
      <c r="R18381" t="s">
        <v>28</v>
      </c>
      <c r="S18381">
        <v>50</v>
      </c>
      <c r="T18381">
        <v>9.1146741383969498</v>
      </c>
      <c r="U18381">
        <v>15.9506797421947</v>
      </c>
      <c r="V18381" t="s">
        <v>29</v>
      </c>
      <c r="W18381">
        <v>108.60456738387801</v>
      </c>
      <c r="X18381">
        <v>1086.04567383878</v>
      </c>
      <c r="Y18381" t="s">
        <v>31</v>
      </c>
    </row>
    <row r="18382" spans="1:25" x14ac:dyDescent="0.35">
      <c r="A18382" t="s">
        <v>25</v>
      </c>
      <c r="B18382" s="1">
        <v>40662</v>
      </c>
      <c r="C18382">
        <v>13</v>
      </c>
      <c r="D18382">
        <v>64</v>
      </c>
      <c r="E18382">
        <v>1</v>
      </c>
      <c r="F18382">
        <v>7</v>
      </c>
      <c r="G18382">
        <v>0</v>
      </c>
      <c r="H18382">
        <v>77.218624632892002</v>
      </c>
      <c r="I18382">
        <v>2.33665689242333</v>
      </c>
      <c r="J18382">
        <v>30.220636741679201</v>
      </c>
      <c r="K18382">
        <v>1.2583995676153401</v>
      </c>
      <c r="L18382">
        <v>3.9162948736129701</v>
      </c>
      <c r="M18382">
        <v>0.48937985750217899</v>
      </c>
      <c r="N18382">
        <v>7.6779005695710896E-3</v>
      </c>
      <c r="O18382">
        <v>0.109610726442541</v>
      </c>
      <c r="P18382">
        <v>2.2200068782252998E-3</v>
      </c>
      <c r="Q18382" t="s">
        <v>27</v>
      </c>
      <c r="R18382" t="s">
        <v>28</v>
      </c>
      <c r="S18382">
        <v>50</v>
      </c>
      <c r="T18382">
        <v>18.650115891388701</v>
      </c>
      <c r="U18382">
        <v>32.637702809930197</v>
      </c>
      <c r="V18382" t="s">
        <v>29</v>
      </c>
      <c r="W18382">
        <v>200.04791173081699</v>
      </c>
      <c r="X18382">
        <v>2000.4791173081701</v>
      </c>
      <c r="Y18382" t="s">
        <v>33</v>
      </c>
    </row>
    <row r="18383" spans="1:25" x14ac:dyDescent="0.35">
      <c r="A18383" t="s">
        <v>25</v>
      </c>
      <c r="B18383" s="1">
        <v>40663</v>
      </c>
      <c r="C18383">
        <v>14</v>
      </c>
      <c r="D18383">
        <v>87</v>
      </c>
      <c r="E18383">
        <v>1</v>
      </c>
      <c r="F18383">
        <v>20</v>
      </c>
      <c r="G18383">
        <v>0</v>
      </c>
      <c r="H18383">
        <v>77.912787726774397</v>
      </c>
      <c r="I18383">
        <v>2.6303727304233302</v>
      </c>
      <c r="J18383">
        <v>33.444636741679197</v>
      </c>
      <c r="K18383">
        <v>2.55995253648392</v>
      </c>
      <c r="L18383">
        <v>4.3963323667093199</v>
      </c>
      <c r="M18383">
        <v>1.22631696186588</v>
      </c>
      <c r="N18383">
        <v>3.9029747842244299E-2</v>
      </c>
      <c r="O18383">
        <v>1.08164777424488</v>
      </c>
      <c r="P18383">
        <v>2.8927345215591201E-2</v>
      </c>
      <c r="Q18383" t="s">
        <v>27</v>
      </c>
      <c r="R18383" t="s">
        <v>28</v>
      </c>
      <c r="S18383">
        <v>50</v>
      </c>
      <c r="T18383">
        <v>60.028169089647797</v>
      </c>
      <c r="U18383">
        <v>105.049295906884</v>
      </c>
      <c r="V18383" t="s">
        <v>29</v>
      </c>
      <c r="W18383">
        <v>528.08983972695296</v>
      </c>
      <c r="X18383">
        <v>5280.8983972695296</v>
      </c>
      <c r="Y18383" t="s">
        <v>30</v>
      </c>
    </row>
    <row r="18384" spans="1:25" x14ac:dyDescent="0.35">
      <c r="A18384" t="s">
        <v>25</v>
      </c>
      <c r="B18384" s="1">
        <v>40664</v>
      </c>
      <c r="C18384">
        <v>9</v>
      </c>
      <c r="D18384">
        <v>97</v>
      </c>
      <c r="E18384">
        <v>1</v>
      </c>
      <c r="F18384">
        <v>9</v>
      </c>
      <c r="G18384">
        <v>0</v>
      </c>
      <c r="H18384">
        <v>75.630984458586894</v>
      </c>
      <c r="I18384">
        <v>2.6693967064233299</v>
      </c>
      <c r="J18384">
        <v>34.768636741679202</v>
      </c>
      <c r="K18384">
        <v>1.2494472772321901</v>
      </c>
      <c r="L18384">
        <v>4.4790790312683502</v>
      </c>
      <c r="M18384">
        <v>0.51297921683826297</v>
      </c>
      <c r="N18384">
        <v>8.3453680969261899E-3</v>
      </c>
      <c r="O18384">
        <v>0.15362755753600901</v>
      </c>
      <c r="P18384">
        <v>4.2965389476095602E-3</v>
      </c>
      <c r="Q18384" t="s">
        <v>27</v>
      </c>
      <c r="R18384" t="s">
        <v>28</v>
      </c>
      <c r="S18384">
        <v>45</v>
      </c>
      <c r="T18384">
        <v>16.551654546206802</v>
      </c>
      <c r="U18384">
        <v>28.965395455861799</v>
      </c>
      <c r="V18384" t="s">
        <v>29</v>
      </c>
      <c r="W18384">
        <v>198.04714518165699</v>
      </c>
      <c r="X18384">
        <v>1980.4714518165699</v>
      </c>
      <c r="Y18384" t="s">
        <v>31</v>
      </c>
    </row>
    <row r="18385" spans="1:25" x14ac:dyDescent="0.35">
      <c r="A18385" t="s">
        <v>25</v>
      </c>
      <c r="B18385" s="1">
        <v>40665</v>
      </c>
      <c r="C18385">
        <v>12</v>
      </c>
      <c r="D18385">
        <v>86</v>
      </c>
      <c r="E18385">
        <v>1</v>
      </c>
      <c r="F18385">
        <v>2</v>
      </c>
      <c r="G18385">
        <v>0</v>
      </c>
      <c r="H18385">
        <v>76.509982274214593</v>
      </c>
      <c r="I18385">
        <v>2.90560123442333</v>
      </c>
      <c r="J18385">
        <v>36.6326367416792</v>
      </c>
      <c r="K18385">
        <v>0.92932544750438595</v>
      </c>
      <c r="L18385">
        <v>4.8495663884299001</v>
      </c>
      <c r="M18385">
        <v>0.39454268125365499</v>
      </c>
      <c r="N18385">
        <v>5.24391048143535E-3</v>
      </c>
      <c r="O18385">
        <v>7.9415541248781196E-2</v>
      </c>
      <c r="P18385">
        <v>2.6866552032482698E-3</v>
      </c>
      <c r="Q18385" t="s">
        <v>27</v>
      </c>
      <c r="R18385" t="s">
        <v>28</v>
      </c>
      <c r="S18385">
        <v>45</v>
      </c>
      <c r="T18385">
        <v>10.102201080395901</v>
      </c>
      <c r="U18385">
        <v>17.678851890692801</v>
      </c>
      <c r="V18385" t="s">
        <v>29</v>
      </c>
      <c r="W18385">
        <v>130.071211245998</v>
      </c>
      <c r="X18385">
        <v>1300.7121124599801</v>
      </c>
      <c r="Y18385" t="s">
        <v>31</v>
      </c>
    </row>
    <row r="18386" spans="1:25" x14ac:dyDescent="0.35">
      <c r="A18386" t="s">
        <v>25</v>
      </c>
      <c r="B18386" s="1">
        <v>40666</v>
      </c>
      <c r="C18386">
        <v>13</v>
      </c>
      <c r="D18386">
        <v>88</v>
      </c>
      <c r="E18386">
        <v>1</v>
      </c>
      <c r="F18386">
        <v>7</v>
      </c>
      <c r="G18386">
        <v>0</v>
      </c>
      <c r="H18386">
        <v>77.074687491404504</v>
      </c>
      <c r="I18386">
        <v>3.1235172984233301</v>
      </c>
      <c r="J18386">
        <v>38.676636741679197</v>
      </c>
      <c r="K18386">
        <v>1.2448769109503099</v>
      </c>
      <c r="L18386">
        <v>5.1976347831713401</v>
      </c>
      <c r="M18386">
        <v>0.54463200050577998</v>
      </c>
      <c r="N18386">
        <v>9.2783657619690298E-3</v>
      </c>
      <c r="O18386">
        <v>0.21452853085626999</v>
      </c>
      <c r="P18386">
        <v>8.5642333668348898E-3</v>
      </c>
      <c r="Q18386" t="s">
        <v>27</v>
      </c>
      <c r="R18386" t="s">
        <v>28</v>
      </c>
      <c r="S18386">
        <v>45</v>
      </c>
      <c r="T18386">
        <v>16.45108117162</v>
      </c>
      <c r="U18386">
        <v>28.7893920503349</v>
      </c>
      <c r="V18386" t="s">
        <v>29</v>
      </c>
      <c r="W18386">
        <v>197.02760349394899</v>
      </c>
      <c r="X18386">
        <v>1970.27603493949</v>
      </c>
      <c r="Y18386" t="s">
        <v>31</v>
      </c>
    </row>
    <row r="18387" spans="1:25" x14ac:dyDescent="0.35">
      <c r="A18387" t="s">
        <v>25</v>
      </c>
      <c r="B18387" s="1">
        <v>40667</v>
      </c>
      <c r="C18387">
        <v>10</v>
      </c>
      <c r="D18387">
        <v>93</v>
      </c>
      <c r="E18387">
        <v>1</v>
      </c>
      <c r="F18387">
        <v>11</v>
      </c>
      <c r="G18387">
        <v>0</v>
      </c>
      <c r="H18387">
        <v>77.074686162519498</v>
      </c>
      <c r="I18387">
        <v>3.2235886824233302</v>
      </c>
      <c r="J18387">
        <v>40.180636741679201</v>
      </c>
      <c r="K18387">
        <v>1.5228697671823399</v>
      </c>
      <c r="L18387">
        <v>5.37010353197073</v>
      </c>
      <c r="M18387">
        <v>0.67593219699696405</v>
      </c>
      <c r="N18387">
        <v>1.3598701818504E-2</v>
      </c>
      <c r="O18387">
        <v>0.40720612573818299</v>
      </c>
      <c r="P18387">
        <v>1.7571575740508001E-2</v>
      </c>
      <c r="Q18387" t="s">
        <v>27</v>
      </c>
      <c r="R18387" t="s">
        <v>28</v>
      </c>
      <c r="S18387">
        <v>45</v>
      </c>
      <c r="T18387">
        <v>22.98494656347</v>
      </c>
      <c r="U18387">
        <v>40.2236564860725</v>
      </c>
      <c r="V18387" t="s">
        <v>29</v>
      </c>
      <c r="W18387">
        <v>261.20745920862498</v>
      </c>
      <c r="X18387">
        <v>2612.07459208625</v>
      </c>
      <c r="Y18387" t="s">
        <v>33</v>
      </c>
    </row>
    <row r="18388" spans="1:25" x14ac:dyDescent="0.35">
      <c r="A18388" t="s">
        <v>25</v>
      </c>
      <c r="B18388" s="1">
        <v>40668</v>
      </c>
      <c r="C18388">
        <v>14</v>
      </c>
      <c r="D18388">
        <v>77</v>
      </c>
      <c r="E18388">
        <v>1</v>
      </c>
      <c r="F18388">
        <v>11</v>
      </c>
      <c r="G18388">
        <v>1.2</v>
      </c>
      <c r="H18388">
        <v>72.717398647032496</v>
      </c>
      <c r="I18388">
        <v>3.6708832984233299</v>
      </c>
      <c r="J18388">
        <v>42.404636741679198</v>
      </c>
      <c r="K18388">
        <v>1.19736085128534</v>
      </c>
      <c r="L18388">
        <v>6.0355527347943401</v>
      </c>
      <c r="M18388">
        <v>0.56039416292617095</v>
      </c>
      <c r="N18388">
        <v>9.7589385057438201E-3</v>
      </c>
      <c r="O18388">
        <v>0.25860787252263001</v>
      </c>
      <c r="P18388">
        <v>1.47297530085747E-2</v>
      </c>
      <c r="Q18388" t="s">
        <v>27</v>
      </c>
      <c r="R18388" t="s">
        <v>28</v>
      </c>
      <c r="S18388">
        <v>45</v>
      </c>
      <c r="T18388">
        <v>15.4195494550679</v>
      </c>
      <c r="U18388">
        <v>26.984211546368801</v>
      </c>
      <c r="V18388" t="s">
        <v>29</v>
      </c>
      <c r="W18388">
        <v>186.505328749851</v>
      </c>
      <c r="X18388">
        <v>1865.0532874985099</v>
      </c>
      <c r="Y18388" t="s">
        <v>31</v>
      </c>
    </row>
    <row r="18389" spans="1:25" x14ac:dyDescent="0.35">
      <c r="A18389" t="s">
        <v>25</v>
      </c>
      <c r="B18389" s="1">
        <v>40669</v>
      </c>
      <c r="C18389">
        <v>12</v>
      </c>
      <c r="D18389">
        <v>90</v>
      </c>
      <c r="E18389">
        <v>1</v>
      </c>
      <c r="F18389">
        <v>17</v>
      </c>
      <c r="G18389">
        <v>0</v>
      </c>
      <c r="H18389">
        <v>74.384735488033201</v>
      </c>
      <c r="I18389">
        <v>3.8396008184233299</v>
      </c>
      <c r="J18389">
        <v>44.268636741679202</v>
      </c>
      <c r="K18389">
        <v>1.74548831886045</v>
      </c>
      <c r="L18389">
        <v>6.3107980111624897</v>
      </c>
      <c r="M18389">
        <v>0.83411745741031995</v>
      </c>
      <c r="N18389">
        <v>1.9730635201934198E-2</v>
      </c>
      <c r="O18389">
        <v>0.81419253726434804</v>
      </c>
      <c r="P18389">
        <v>5.1539102503567497E-2</v>
      </c>
      <c r="Q18389" t="s">
        <v>27</v>
      </c>
      <c r="R18389" t="s">
        <v>28</v>
      </c>
      <c r="S18389">
        <v>45</v>
      </c>
      <c r="T18389">
        <v>28.795639982980301</v>
      </c>
      <c r="U18389">
        <v>50.392369970215498</v>
      </c>
      <c r="V18389" t="s">
        <v>29</v>
      </c>
      <c r="W18389">
        <v>315.36471733391102</v>
      </c>
      <c r="X18389">
        <v>3153.6471733391099</v>
      </c>
      <c r="Y18389" t="s">
        <v>33</v>
      </c>
    </row>
    <row r="18390" spans="1:25" x14ac:dyDescent="0.35">
      <c r="A18390" t="s">
        <v>25</v>
      </c>
      <c r="B18390" s="1">
        <v>40670</v>
      </c>
      <c r="C18390">
        <v>12</v>
      </c>
      <c r="D18390">
        <v>99</v>
      </c>
      <c r="E18390">
        <v>1</v>
      </c>
      <c r="F18390">
        <v>6</v>
      </c>
      <c r="G18390">
        <v>1.4</v>
      </c>
      <c r="H18390">
        <v>58.6578202949662</v>
      </c>
      <c r="I18390">
        <v>3.85647257042333</v>
      </c>
      <c r="J18390">
        <v>46.1326367416792</v>
      </c>
      <c r="K18390">
        <v>0.50608725642633301</v>
      </c>
      <c r="L18390">
        <v>6.3796689572348999</v>
      </c>
      <c r="M18390">
        <v>0.243084466991938</v>
      </c>
      <c r="N18390">
        <v>2.2251493360858701E-3</v>
      </c>
      <c r="O18390">
        <v>2.3418750200392899E-2</v>
      </c>
      <c r="P18390">
        <v>1.5209674311776999E-3</v>
      </c>
      <c r="Q18390" t="s">
        <v>27</v>
      </c>
      <c r="R18390" t="s">
        <v>28</v>
      </c>
      <c r="S18390">
        <v>45</v>
      </c>
      <c r="T18390">
        <v>3.6404857513293698</v>
      </c>
      <c r="U18390">
        <v>6.3708500648263904</v>
      </c>
      <c r="V18390" t="s">
        <v>27</v>
      </c>
      <c r="W18390">
        <v>53.937201168255498</v>
      </c>
      <c r="X18390">
        <v>0</v>
      </c>
      <c r="Y18390" t="s">
        <v>27</v>
      </c>
    </row>
    <row r="18391" spans="1:25" x14ac:dyDescent="0.35">
      <c r="A18391" t="s">
        <v>25</v>
      </c>
      <c r="B18391" s="1">
        <v>40671</v>
      </c>
      <c r="C18391">
        <v>10</v>
      </c>
      <c r="D18391">
        <v>96</v>
      </c>
      <c r="E18391">
        <v>1</v>
      </c>
      <c r="F18391">
        <v>6</v>
      </c>
      <c r="G18391">
        <v>14.8</v>
      </c>
      <c r="H18391">
        <v>14.650583077785001</v>
      </c>
      <c r="I18391">
        <v>1.35083865908215</v>
      </c>
      <c r="J18391">
        <v>24.016487198827001</v>
      </c>
      <c r="K18391" s="2">
        <v>1.8212542983968001E-5</v>
      </c>
      <c r="L18391">
        <v>2.3686129967717902</v>
      </c>
      <c r="M18391" s="2">
        <v>5.9329050174760997E-6</v>
      </c>
      <c r="N18391" s="2">
        <v>1.52493802615078E-11</v>
      </c>
      <c r="O18391" s="2">
        <v>5.9992127139676098E-17</v>
      </c>
      <c r="P18391" s="2">
        <v>3.5919616361448502E-19</v>
      </c>
      <c r="Q18391" t="s">
        <v>27</v>
      </c>
      <c r="R18391" t="s">
        <v>28</v>
      </c>
      <c r="S18391">
        <v>45</v>
      </c>
      <c r="T18391" s="2">
        <v>1.0307065778384801E-7</v>
      </c>
      <c r="U18391" s="2">
        <v>1.8037365112173399E-7</v>
      </c>
      <c r="V18391" t="s">
        <v>27</v>
      </c>
      <c r="W18391" s="2">
        <v>1.20926196781914E-5</v>
      </c>
      <c r="X18391">
        <v>0</v>
      </c>
      <c r="Y18391" t="s">
        <v>27</v>
      </c>
    </row>
    <row r="18392" spans="1:25" x14ac:dyDescent="0.35">
      <c r="A18392" t="s">
        <v>25</v>
      </c>
      <c r="B18392" s="1">
        <v>40672</v>
      </c>
      <c r="C18392">
        <v>11</v>
      </c>
      <c r="D18392">
        <v>95</v>
      </c>
      <c r="E18392">
        <v>1</v>
      </c>
      <c r="F18392">
        <v>6</v>
      </c>
      <c r="G18392">
        <v>0.4</v>
      </c>
      <c r="H18392">
        <v>20.699693547614501</v>
      </c>
      <c r="I18392">
        <v>1.4287578190821499</v>
      </c>
      <c r="J18392">
        <v>25.700487198826998</v>
      </c>
      <c r="K18392">
        <v>2.2876081736500399E-4</v>
      </c>
      <c r="L18392">
        <v>2.5088339143359701</v>
      </c>
      <c r="M18392" s="2">
        <v>7.5891157296036394E-5</v>
      </c>
      <c r="N18392" s="2">
        <v>1.38837659841942E-9</v>
      </c>
      <c r="O18392" s="2">
        <v>1.54686738210709E-13</v>
      </c>
      <c r="P18392" s="2">
        <v>1.0654109148905699E-15</v>
      </c>
      <c r="Q18392" t="s">
        <v>27</v>
      </c>
      <c r="R18392" t="s">
        <v>28</v>
      </c>
      <c r="S18392">
        <v>45</v>
      </c>
      <c r="T18392" s="2">
        <v>7.6111645629462697E-6</v>
      </c>
      <c r="U18392" s="2">
        <v>1.3319537985156001E-5</v>
      </c>
      <c r="V18392" t="s">
        <v>27</v>
      </c>
      <c r="W18392">
        <v>5.3830710373239596E-4</v>
      </c>
      <c r="X18392">
        <v>0</v>
      </c>
      <c r="Y18392" t="s">
        <v>27</v>
      </c>
    </row>
    <row r="18393" spans="1:25" x14ac:dyDescent="0.35">
      <c r="A18393" t="s">
        <v>25</v>
      </c>
      <c r="B18393" s="1">
        <v>40673</v>
      </c>
      <c r="C18393">
        <v>11</v>
      </c>
      <c r="D18393">
        <v>91</v>
      </c>
      <c r="E18393">
        <v>1</v>
      </c>
      <c r="F18393">
        <v>9</v>
      </c>
      <c r="G18393">
        <v>0</v>
      </c>
      <c r="H18393">
        <v>31.646000126172499</v>
      </c>
      <c r="I18393">
        <v>1.56901230708215</v>
      </c>
      <c r="J18393">
        <v>27.384487198826999</v>
      </c>
      <c r="K18393">
        <v>8.3735044677659496E-3</v>
      </c>
      <c r="L18393">
        <v>2.7448540441651201</v>
      </c>
      <c r="M18393">
        <v>2.86113512260236E-3</v>
      </c>
      <c r="N18393" s="2">
        <v>8.5633129659014404E-7</v>
      </c>
      <c r="O18393" s="2">
        <v>1.1109065700873E-8</v>
      </c>
      <c r="P18393" s="2">
        <v>9.52132810642633E-11</v>
      </c>
      <c r="Q18393" t="s">
        <v>27</v>
      </c>
      <c r="R18393" t="s">
        <v>28</v>
      </c>
      <c r="S18393">
        <v>45</v>
      </c>
      <c r="T18393">
        <v>3.4620985889368999E-3</v>
      </c>
      <c r="U18393">
        <v>6.0586725306395802E-3</v>
      </c>
      <c r="V18393" t="s">
        <v>27</v>
      </c>
      <c r="W18393">
        <v>0.119138811634397</v>
      </c>
      <c r="X18393">
        <v>0</v>
      </c>
      <c r="Y18393" t="s">
        <v>27</v>
      </c>
    </row>
    <row r="18394" spans="1:25" x14ac:dyDescent="0.35">
      <c r="A18394" t="s">
        <v>25</v>
      </c>
      <c r="B18394" s="1">
        <v>40674</v>
      </c>
      <c r="C18394">
        <v>12</v>
      </c>
      <c r="D18394">
        <v>92</v>
      </c>
      <c r="E18394">
        <v>1</v>
      </c>
      <c r="F18394">
        <v>4</v>
      </c>
      <c r="G18394">
        <v>0.2</v>
      </c>
      <c r="H18394">
        <v>38.956041189704301</v>
      </c>
      <c r="I18394">
        <v>1.7039863230821499</v>
      </c>
      <c r="J18394">
        <v>29.248487198827</v>
      </c>
      <c r="K18394">
        <v>3.4533634502364199E-2</v>
      </c>
      <c r="L18394">
        <v>2.9747134042821202</v>
      </c>
      <c r="M18394">
        <v>1.21286891983106E-2</v>
      </c>
      <c r="N18394" s="2">
        <v>1.1038738595170899E-5</v>
      </c>
      <c r="O18394" s="2">
        <v>1.0634733607750099E-6</v>
      </c>
      <c r="P18394" s="2">
        <v>1.10797887709967E-8</v>
      </c>
      <c r="Q18394" t="s">
        <v>27</v>
      </c>
      <c r="R18394" t="s">
        <v>28</v>
      </c>
      <c r="S18394">
        <v>45</v>
      </c>
      <c r="T18394">
        <v>3.8465468965415001E-2</v>
      </c>
      <c r="U18394">
        <v>6.7314570689476202E-2</v>
      </c>
      <c r="V18394" t="s">
        <v>27</v>
      </c>
      <c r="W18394">
        <v>0.995873156556072</v>
      </c>
      <c r="X18394">
        <v>0</v>
      </c>
      <c r="Y18394" t="s">
        <v>27</v>
      </c>
    </row>
    <row r="18395" spans="1:25" x14ac:dyDescent="0.35">
      <c r="A18395" t="s">
        <v>25</v>
      </c>
      <c r="B18395" s="1">
        <v>40675</v>
      </c>
      <c r="C18395">
        <v>15</v>
      </c>
      <c r="D18395">
        <v>51</v>
      </c>
      <c r="E18395">
        <v>1</v>
      </c>
      <c r="F18395">
        <v>44</v>
      </c>
      <c r="G18395">
        <v>1</v>
      </c>
      <c r="H18395">
        <v>73.361816434922602</v>
      </c>
      <c r="I18395">
        <v>2.7200264110821499</v>
      </c>
      <c r="J18395">
        <v>31.652487198827</v>
      </c>
      <c r="K18395">
        <v>6.1881758829748996</v>
      </c>
      <c r="L18395">
        <v>4.4780173971825104</v>
      </c>
      <c r="M18395">
        <v>4.5481663585055596</v>
      </c>
      <c r="N18395">
        <v>0.39713597374631499</v>
      </c>
      <c r="O18395">
        <v>10.6193615817321</v>
      </c>
      <c r="P18395">
        <v>0.29682545757413498</v>
      </c>
      <c r="Q18395" t="s">
        <v>27</v>
      </c>
      <c r="R18395" t="s">
        <v>28</v>
      </c>
      <c r="S18395">
        <v>45</v>
      </c>
      <c r="T18395">
        <v>217.596261700165</v>
      </c>
      <c r="U18395">
        <v>380.79345797528799</v>
      </c>
      <c r="V18395" t="s">
        <v>29</v>
      </c>
      <c r="W18395">
        <v>1542.08557517856</v>
      </c>
      <c r="X18395">
        <v>15420.855751785601</v>
      </c>
      <c r="Y18395" t="s">
        <v>32</v>
      </c>
    </row>
    <row r="18396" spans="1:25" x14ac:dyDescent="0.35">
      <c r="A18396" t="s">
        <v>25</v>
      </c>
      <c r="B18396" s="1">
        <v>40676</v>
      </c>
      <c r="C18396">
        <v>10</v>
      </c>
      <c r="D18396">
        <v>73</v>
      </c>
      <c r="E18396">
        <v>1</v>
      </c>
      <c r="F18396">
        <v>19</v>
      </c>
      <c r="G18396">
        <v>0</v>
      </c>
      <c r="H18396">
        <v>78.119898460964194</v>
      </c>
      <c r="I18396">
        <v>3.10601603508215</v>
      </c>
      <c r="J18396">
        <v>33.156487198827001</v>
      </c>
      <c r="K18396">
        <v>2.4768658121515901</v>
      </c>
      <c r="L18396">
        <v>5.0332716169391798</v>
      </c>
      <c r="M18396">
        <v>1.3149879997009</v>
      </c>
      <c r="N18396">
        <v>4.4163193631112103E-2</v>
      </c>
      <c r="O18396">
        <v>1.36382033151351</v>
      </c>
      <c r="P18396">
        <v>5.04258610479867E-2</v>
      </c>
      <c r="Q18396" t="s">
        <v>27</v>
      </c>
      <c r="R18396" t="s">
        <v>28</v>
      </c>
      <c r="S18396">
        <v>45</v>
      </c>
      <c r="T18396">
        <v>51.093883576880003</v>
      </c>
      <c r="U18396">
        <v>89.414296259540095</v>
      </c>
      <c r="V18396" t="s">
        <v>29</v>
      </c>
      <c r="W18396">
        <v>505.599335810615</v>
      </c>
      <c r="X18396">
        <v>5055.9933581061496</v>
      </c>
      <c r="Y18396" t="s">
        <v>30</v>
      </c>
    </row>
    <row r="18397" spans="1:25" x14ac:dyDescent="0.35">
      <c r="A18397" t="s">
        <v>25</v>
      </c>
      <c r="B18397" s="1">
        <v>40677</v>
      </c>
      <c r="C18397">
        <v>14</v>
      </c>
      <c r="D18397">
        <v>78</v>
      </c>
      <c r="E18397">
        <v>1</v>
      </c>
      <c r="F18397">
        <v>9</v>
      </c>
      <c r="G18397">
        <v>5.8</v>
      </c>
      <c r="H18397">
        <v>47.514611068329401</v>
      </c>
      <c r="I18397">
        <v>1.54145337695734</v>
      </c>
      <c r="J18397">
        <v>27.872113180215301</v>
      </c>
      <c r="K18397">
        <v>0.186531085297896</v>
      </c>
      <c r="L18397">
        <v>2.70843510765248</v>
      </c>
      <c r="M18397">
        <v>6.3451585358265006E-2</v>
      </c>
      <c r="N18397">
        <v>2.0648670272027E-4</v>
      </c>
      <c r="O18397">
        <v>1.13815027652517E-4</v>
      </c>
      <c r="P18397" s="2">
        <v>9.4433006100362604E-7</v>
      </c>
      <c r="Q18397" t="s">
        <v>27</v>
      </c>
      <c r="R18397" t="s">
        <v>28</v>
      </c>
      <c r="S18397">
        <v>45</v>
      </c>
      <c r="T18397">
        <v>0.67355587770886605</v>
      </c>
      <c r="U18397">
        <v>1.17872278599052</v>
      </c>
      <c r="V18397" t="s">
        <v>27</v>
      </c>
      <c r="W18397">
        <v>12.360204779440799</v>
      </c>
      <c r="X18397">
        <v>0</v>
      </c>
      <c r="Y18397" t="s">
        <v>27</v>
      </c>
    </row>
    <row r="18398" spans="1:25" x14ac:dyDescent="0.35">
      <c r="A18398" t="s">
        <v>25</v>
      </c>
      <c r="B18398" s="1">
        <v>40678</v>
      </c>
      <c r="C18398">
        <v>9</v>
      </c>
      <c r="D18398">
        <v>63</v>
      </c>
      <c r="E18398">
        <v>1</v>
      </c>
      <c r="F18398">
        <v>22</v>
      </c>
      <c r="G18398">
        <v>3</v>
      </c>
      <c r="H18398">
        <v>55.289627257620801</v>
      </c>
      <c r="I18398">
        <v>0.86096854003964496</v>
      </c>
      <c r="J18398">
        <v>26.6294851867661</v>
      </c>
      <c r="K18398">
        <v>0.86667881262670199</v>
      </c>
      <c r="L18398">
        <v>1.5931640215627301</v>
      </c>
      <c r="M18398">
        <v>0.25241477721028399</v>
      </c>
      <c r="N18398">
        <v>2.37854875661573E-3</v>
      </c>
      <c r="O18398">
        <v>5.8875086262022501E-4</v>
      </c>
      <c r="P18398" s="2">
        <v>1.3372765431586099E-6</v>
      </c>
      <c r="Q18398" t="s">
        <v>27</v>
      </c>
      <c r="R18398" t="s">
        <v>28</v>
      </c>
      <c r="S18398">
        <v>45</v>
      </c>
      <c r="T18398">
        <v>8.9886563075815697</v>
      </c>
      <c r="U18398">
        <v>15.7301485382678</v>
      </c>
      <c r="V18398" t="s">
        <v>29</v>
      </c>
      <c r="W18398">
        <v>117.686515795001</v>
      </c>
      <c r="X18398">
        <v>0</v>
      </c>
      <c r="Y18398" t="s">
        <v>27</v>
      </c>
    </row>
    <row r="18399" spans="1:25" x14ac:dyDescent="0.35">
      <c r="A18399" t="s">
        <v>25</v>
      </c>
      <c r="B18399" s="1">
        <v>40679</v>
      </c>
      <c r="C18399">
        <v>6</v>
      </c>
      <c r="D18399">
        <v>94</v>
      </c>
      <c r="E18399">
        <v>1</v>
      </c>
      <c r="F18399">
        <v>22</v>
      </c>
      <c r="G18399">
        <v>31.4</v>
      </c>
      <c r="H18399">
        <v>15.060549642855801</v>
      </c>
      <c r="I18399">
        <v>0</v>
      </c>
      <c r="J18399">
        <v>0.78400000000000003</v>
      </c>
      <c r="K18399" s="2">
        <v>4.9241963062815902E-5</v>
      </c>
      <c r="L18399">
        <v>0</v>
      </c>
      <c r="M18399" s="2">
        <v>9.8483926125631807E-6</v>
      </c>
      <c r="N18399" s="2">
        <v>3.7396036937888198E-11</v>
      </c>
      <c r="O18399">
        <v>0</v>
      </c>
      <c r="P18399">
        <v>0</v>
      </c>
      <c r="Q18399" t="s">
        <v>27</v>
      </c>
      <c r="R18399" t="s">
        <v>28</v>
      </c>
      <c r="S18399">
        <v>45</v>
      </c>
      <c r="T18399" s="2">
        <v>5.5908102509467304E-7</v>
      </c>
      <c r="U18399" s="2">
        <v>9.7839179391567905E-7</v>
      </c>
      <c r="V18399" t="s">
        <v>27</v>
      </c>
      <c r="W18399" s="2">
        <v>5.3760900663921597E-5</v>
      </c>
      <c r="X18399">
        <v>0</v>
      </c>
      <c r="Y18399" t="s">
        <v>27</v>
      </c>
    </row>
    <row r="18400" spans="1:25" x14ac:dyDescent="0.35">
      <c r="A18400" t="s">
        <v>25</v>
      </c>
      <c r="B18400" s="1">
        <v>40680</v>
      </c>
      <c r="C18400">
        <v>9</v>
      </c>
      <c r="D18400">
        <v>77</v>
      </c>
      <c r="E18400">
        <v>1</v>
      </c>
      <c r="F18400">
        <v>56</v>
      </c>
      <c r="G18400">
        <v>30</v>
      </c>
      <c r="H18400">
        <v>38.4221344226263</v>
      </c>
      <c r="I18400">
        <v>0</v>
      </c>
      <c r="J18400">
        <v>1.3240000000000001</v>
      </c>
      <c r="K18400">
        <v>0.27351874446267699</v>
      </c>
      <c r="L18400">
        <v>0</v>
      </c>
      <c r="M18400">
        <v>5.4703748892535403E-2</v>
      </c>
      <c r="N18400">
        <v>1.58803164766348E-4</v>
      </c>
      <c r="O18400">
        <v>0</v>
      </c>
      <c r="P18400">
        <v>0</v>
      </c>
      <c r="Q18400" t="s">
        <v>27</v>
      </c>
      <c r="R18400" t="s">
        <v>28</v>
      </c>
      <c r="S18400">
        <v>45</v>
      </c>
      <c r="T18400">
        <v>1.28781128442999</v>
      </c>
      <c r="U18400">
        <v>2.2536697477524799</v>
      </c>
      <c r="V18400" t="s">
        <v>27</v>
      </c>
      <c r="W18400">
        <v>21.805044361337501</v>
      </c>
      <c r="X18400">
        <v>0</v>
      </c>
      <c r="Y18400" t="s">
        <v>27</v>
      </c>
    </row>
    <row r="18401" spans="1:25" x14ac:dyDescent="0.35">
      <c r="A18401" t="s">
        <v>25</v>
      </c>
      <c r="B18401" s="1">
        <v>40681</v>
      </c>
      <c r="C18401">
        <v>9</v>
      </c>
      <c r="D18401">
        <v>75</v>
      </c>
      <c r="E18401">
        <v>1</v>
      </c>
      <c r="F18401">
        <v>28</v>
      </c>
      <c r="G18401">
        <v>4.2</v>
      </c>
      <c r="H18401">
        <v>45.382471157568503</v>
      </c>
      <c r="I18401">
        <v>0</v>
      </c>
      <c r="J18401">
        <v>1.3240000000000001</v>
      </c>
      <c r="K18401">
        <v>0.35654516828495297</v>
      </c>
      <c r="L18401">
        <v>0</v>
      </c>
      <c r="M18401">
        <v>7.1309033656990595E-2</v>
      </c>
      <c r="N18401">
        <v>2.53883665307225E-4</v>
      </c>
      <c r="O18401">
        <v>0</v>
      </c>
      <c r="P18401">
        <v>0</v>
      </c>
      <c r="Q18401" t="s">
        <v>27</v>
      </c>
      <c r="R18401" t="s">
        <v>28</v>
      </c>
      <c r="S18401">
        <v>45</v>
      </c>
      <c r="T18401">
        <v>2.0160354229889101</v>
      </c>
      <c r="U18401">
        <v>3.5280619902305799</v>
      </c>
      <c r="V18401" t="s">
        <v>27</v>
      </c>
      <c r="W18401">
        <v>32.252101776174896</v>
      </c>
      <c r="X18401">
        <v>0</v>
      </c>
      <c r="Y18401" t="s">
        <v>27</v>
      </c>
    </row>
    <row r="18402" spans="1:25" x14ac:dyDescent="0.35">
      <c r="A18402" t="s">
        <v>25</v>
      </c>
      <c r="B18402" s="1">
        <v>40682</v>
      </c>
      <c r="C18402">
        <v>12</v>
      </c>
      <c r="D18402">
        <v>94</v>
      </c>
      <c r="E18402">
        <v>1</v>
      </c>
      <c r="F18402">
        <v>43</v>
      </c>
      <c r="G18402">
        <v>26.4</v>
      </c>
      <c r="H18402">
        <v>19.564506752602401</v>
      </c>
      <c r="I18402">
        <v>0</v>
      </c>
      <c r="J18402">
        <v>1.8640000000000001</v>
      </c>
      <c r="K18402">
        <v>9.2701425290179996E-4</v>
      </c>
      <c r="L18402">
        <v>0</v>
      </c>
      <c r="M18402">
        <v>1.8540285058036001E-4</v>
      </c>
      <c r="N18402" s="2">
        <v>6.7473765075210703E-9</v>
      </c>
      <c r="O18402">
        <v>0</v>
      </c>
      <c r="P18402">
        <v>0</v>
      </c>
      <c r="Q18402" t="s">
        <v>27</v>
      </c>
      <c r="R18402" t="s">
        <v>28</v>
      </c>
      <c r="S18402">
        <v>45</v>
      </c>
      <c r="T18402" s="2">
        <v>8.2137258380961907E-5</v>
      </c>
      <c r="U18402">
        <v>1.43740202166683E-4</v>
      </c>
      <c r="V18402" t="s">
        <v>27</v>
      </c>
      <c r="W18402">
        <v>4.3910110040284497E-3</v>
      </c>
      <c r="X18402">
        <v>0</v>
      </c>
      <c r="Y18402" t="s">
        <v>27</v>
      </c>
    </row>
    <row r="18403" spans="1:25" x14ac:dyDescent="0.35">
      <c r="A18403" t="s">
        <v>25</v>
      </c>
      <c r="B18403" s="1">
        <v>40683</v>
      </c>
      <c r="C18403">
        <v>12</v>
      </c>
      <c r="D18403">
        <v>94</v>
      </c>
      <c r="E18403">
        <v>1</v>
      </c>
      <c r="F18403">
        <v>30</v>
      </c>
      <c r="G18403">
        <v>3.4</v>
      </c>
      <c r="H18403">
        <v>23.0922079204617</v>
      </c>
      <c r="I18403">
        <v>0</v>
      </c>
      <c r="J18403">
        <v>1.8640000000000001</v>
      </c>
      <c r="K18403">
        <v>1.82392753329291E-3</v>
      </c>
      <c r="L18403">
        <v>0</v>
      </c>
      <c r="M18403">
        <v>3.6478550665858299E-4</v>
      </c>
      <c r="N18403" s="2">
        <v>2.2355037965298999E-8</v>
      </c>
      <c r="O18403">
        <v>0</v>
      </c>
      <c r="P18403">
        <v>0</v>
      </c>
      <c r="Q18403" t="s">
        <v>27</v>
      </c>
      <c r="R18403" t="s">
        <v>28</v>
      </c>
      <c r="S18403">
        <v>45</v>
      </c>
      <c r="T18403">
        <v>2.59534202859504E-4</v>
      </c>
      <c r="U18403">
        <v>4.5418485500413298E-4</v>
      </c>
      <c r="V18403" t="s">
        <v>27</v>
      </c>
      <c r="W18403">
        <v>1.21176125871729E-2</v>
      </c>
      <c r="X18403">
        <v>0</v>
      </c>
      <c r="Y18403" t="s">
        <v>27</v>
      </c>
    </row>
    <row r="18404" spans="1:25" x14ac:dyDescent="0.35">
      <c r="A18404" t="s">
        <v>25</v>
      </c>
      <c r="B18404" s="1">
        <v>40684</v>
      </c>
      <c r="C18404">
        <v>13</v>
      </c>
      <c r="D18404">
        <v>75</v>
      </c>
      <c r="E18404">
        <v>1</v>
      </c>
      <c r="F18404">
        <v>9</v>
      </c>
      <c r="G18404">
        <v>0</v>
      </c>
      <c r="H18404">
        <v>46.422746278130397</v>
      </c>
      <c r="I18404">
        <v>0.4539918</v>
      </c>
      <c r="J18404">
        <v>3.9079999999999999</v>
      </c>
      <c r="K18404">
        <v>0.15979430536282599</v>
      </c>
      <c r="L18404">
        <v>0.70363163459220901</v>
      </c>
      <c r="M18404">
        <v>3.9486140270131302E-2</v>
      </c>
      <c r="N18404" s="2">
        <v>8.9181750917443405E-5</v>
      </c>
      <c r="O18404" s="2">
        <v>5.7364606405017996E-10</v>
      </c>
      <c r="P18404" s="2">
        <v>1.7452652118235501E-13</v>
      </c>
      <c r="Q18404" t="s">
        <v>27</v>
      </c>
      <c r="R18404" t="s">
        <v>28</v>
      </c>
      <c r="S18404">
        <v>45</v>
      </c>
      <c r="T18404">
        <v>0.51819815855155105</v>
      </c>
      <c r="U18404">
        <v>0.90684677746521503</v>
      </c>
      <c r="V18404" t="s">
        <v>27</v>
      </c>
      <c r="W18404">
        <v>9.8199470714404296</v>
      </c>
      <c r="X18404">
        <v>0</v>
      </c>
      <c r="Y18404" t="s">
        <v>27</v>
      </c>
    </row>
    <row r="18405" spans="1:25" x14ac:dyDescent="0.35">
      <c r="A18405" t="s">
        <v>25</v>
      </c>
      <c r="B18405" s="1">
        <v>40685</v>
      </c>
      <c r="C18405">
        <v>15</v>
      </c>
      <c r="D18405">
        <v>74</v>
      </c>
      <c r="E18405">
        <v>1</v>
      </c>
      <c r="F18405">
        <v>15</v>
      </c>
      <c r="G18405">
        <v>0</v>
      </c>
      <c r="H18405">
        <v>66.001593859654704</v>
      </c>
      <c r="I18405">
        <v>0.99311511200000002</v>
      </c>
      <c r="J18405">
        <v>6.3120000000000003</v>
      </c>
      <c r="K18405">
        <v>1.1663602833715301</v>
      </c>
      <c r="L18405">
        <v>1.4255130979281001</v>
      </c>
      <c r="M18405">
        <v>0.33054000748690199</v>
      </c>
      <c r="N18405">
        <v>3.8334997716752699E-3</v>
      </c>
      <c r="O18405">
        <v>6.0779036622584195E-4</v>
      </c>
      <c r="P18405" s="2">
        <v>1.0510569921077299E-6</v>
      </c>
      <c r="Q18405" t="s">
        <v>27</v>
      </c>
      <c r="R18405" t="s">
        <v>28</v>
      </c>
      <c r="S18405">
        <v>45</v>
      </c>
      <c r="T18405">
        <v>14.760548444655401</v>
      </c>
      <c r="U18405">
        <v>25.830959778147001</v>
      </c>
      <c r="V18405" t="s">
        <v>29</v>
      </c>
      <c r="W18405">
        <v>179.718429702213</v>
      </c>
      <c r="X18405">
        <v>1797.1842970221301</v>
      </c>
      <c r="Y18405" t="s">
        <v>31</v>
      </c>
    </row>
    <row r="18406" spans="1:25" x14ac:dyDescent="0.35">
      <c r="A18406" t="s">
        <v>25</v>
      </c>
      <c r="B18406" s="1">
        <v>40686</v>
      </c>
      <c r="C18406">
        <v>17</v>
      </c>
      <c r="D18406">
        <v>62</v>
      </c>
      <c r="E18406">
        <v>1</v>
      </c>
      <c r="F18406">
        <v>17</v>
      </c>
      <c r="G18406">
        <v>0</v>
      </c>
      <c r="H18406">
        <v>79.063070264959194</v>
      </c>
      <c r="I18406">
        <v>1.878946488</v>
      </c>
      <c r="J18406">
        <v>9.0760000000000005</v>
      </c>
      <c r="K18406">
        <v>2.4376379075726899</v>
      </c>
      <c r="L18406">
        <v>2.4762745798953998</v>
      </c>
      <c r="M18406">
        <v>0.80530772508735005</v>
      </c>
      <c r="N18406">
        <v>1.85404984366381E-2</v>
      </c>
      <c r="O18406">
        <v>0.13239099932854201</v>
      </c>
      <c r="P18406">
        <v>8.8330937807682005E-4</v>
      </c>
      <c r="Q18406" t="s">
        <v>27</v>
      </c>
      <c r="R18406" t="s">
        <v>28</v>
      </c>
      <c r="S18406">
        <v>45</v>
      </c>
      <c r="T18406">
        <v>49.783096074441801</v>
      </c>
      <c r="U18406">
        <v>87.120418130273094</v>
      </c>
      <c r="V18406" t="s">
        <v>29</v>
      </c>
      <c r="W18406">
        <v>495.03057999294202</v>
      </c>
      <c r="X18406">
        <v>4950.3057999294197</v>
      </c>
      <c r="Y18406" t="s">
        <v>30</v>
      </c>
    </row>
    <row r="18407" spans="1:25" x14ac:dyDescent="0.35">
      <c r="A18407" t="s">
        <v>25</v>
      </c>
      <c r="B18407" s="1">
        <v>40687</v>
      </c>
      <c r="C18407">
        <v>15</v>
      </c>
      <c r="D18407">
        <v>57</v>
      </c>
      <c r="E18407">
        <v>0</v>
      </c>
      <c r="F18407">
        <v>28</v>
      </c>
      <c r="G18407">
        <v>0</v>
      </c>
      <c r="H18407">
        <v>83.815551008960199</v>
      </c>
      <c r="I18407">
        <v>2.7705735040000001</v>
      </c>
      <c r="J18407">
        <v>11.48</v>
      </c>
      <c r="K18407">
        <v>7.3539191208162098</v>
      </c>
      <c r="L18407">
        <v>3.45598547123666</v>
      </c>
      <c r="M18407">
        <v>4.8938330665441399</v>
      </c>
      <c r="N18407">
        <v>0.45211394373751301</v>
      </c>
      <c r="O18407">
        <v>7.5106107152273403</v>
      </c>
      <c r="P18407">
        <v>0.112502875095656</v>
      </c>
      <c r="Q18407" t="s">
        <v>27</v>
      </c>
      <c r="R18407" t="s">
        <v>28</v>
      </c>
      <c r="S18407">
        <v>45</v>
      </c>
      <c r="T18407">
        <v>282.23417964262802</v>
      </c>
      <c r="U18407">
        <v>493.909814374598</v>
      </c>
      <c r="V18407" t="s">
        <v>29</v>
      </c>
      <c r="W18407">
        <v>1848.52140992675</v>
      </c>
      <c r="X18407">
        <v>18485.214099267501</v>
      </c>
      <c r="Y18407" t="s">
        <v>32</v>
      </c>
    </row>
    <row r="18408" spans="1:25" x14ac:dyDescent="0.35">
      <c r="A18408" t="s">
        <v>25</v>
      </c>
      <c r="B18408" s="1">
        <v>40688</v>
      </c>
      <c r="C18408">
        <v>10</v>
      </c>
      <c r="D18408">
        <v>88</v>
      </c>
      <c r="E18408">
        <v>1</v>
      </c>
      <c r="F18408">
        <v>11</v>
      </c>
      <c r="G18408">
        <v>0</v>
      </c>
      <c r="H18408">
        <v>80.590490133639605</v>
      </c>
      <c r="I18408">
        <v>2.9421244479999999</v>
      </c>
      <c r="J18408">
        <v>12.984</v>
      </c>
      <c r="K18408">
        <v>2.1062486661795199</v>
      </c>
      <c r="L18408">
        <v>3.7563262204361201</v>
      </c>
      <c r="M18408">
        <v>0.80590128388961402</v>
      </c>
      <c r="N18408">
        <v>1.8564693110404401E-2</v>
      </c>
      <c r="O18408">
        <v>0.41213582802584198</v>
      </c>
      <c r="P18408">
        <v>7.5490975051907003E-3</v>
      </c>
      <c r="Q18408" t="s">
        <v>27</v>
      </c>
      <c r="R18408" t="s">
        <v>28</v>
      </c>
      <c r="S18408">
        <v>45</v>
      </c>
      <c r="T18408">
        <v>39.212592967946101</v>
      </c>
      <c r="U18408">
        <v>68.622037693905696</v>
      </c>
      <c r="V18408" t="s">
        <v>29</v>
      </c>
      <c r="W18408">
        <v>407.21931412218203</v>
      </c>
      <c r="X18408">
        <v>4072.19314122182</v>
      </c>
      <c r="Y18408" t="s">
        <v>30</v>
      </c>
    </row>
    <row r="18409" spans="1:25" x14ac:dyDescent="0.35">
      <c r="A18409" t="s">
        <v>25</v>
      </c>
      <c r="B18409" s="1">
        <v>40689</v>
      </c>
      <c r="C18409">
        <v>10</v>
      </c>
      <c r="D18409">
        <v>76</v>
      </c>
      <c r="E18409">
        <v>1</v>
      </c>
      <c r="F18409">
        <v>6</v>
      </c>
      <c r="G18409">
        <v>0</v>
      </c>
      <c r="H18409">
        <v>80.826451815903994</v>
      </c>
      <c r="I18409">
        <v>3.285226336</v>
      </c>
      <c r="J18409">
        <v>14.488</v>
      </c>
      <c r="K18409">
        <v>1.6804274165551001</v>
      </c>
      <c r="L18409">
        <v>4.1933149299185501</v>
      </c>
      <c r="M18409">
        <v>0.67154729908305599</v>
      </c>
      <c r="N18409">
        <v>1.34429473582061E-2</v>
      </c>
      <c r="O18409">
        <v>0.29979888981245401</v>
      </c>
      <c r="P18409">
        <v>7.1571883814812798E-3</v>
      </c>
      <c r="Q18409" t="s">
        <v>27</v>
      </c>
      <c r="R18409" t="s">
        <v>28</v>
      </c>
      <c r="S18409">
        <v>45</v>
      </c>
      <c r="T18409">
        <v>27.046664879979701</v>
      </c>
      <c r="U18409">
        <v>47.331663539964403</v>
      </c>
      <c r="V18409" t="s">
        <v>29</v>
      </c>
      <c r="W18409">
        <v>299.31330267361102</v>
      </c>
      <c r="X18409">
        <v>2993.13302673611</v>
      </c>
      <c r="Y18409" t="s">
        <v>33</v>
      </c>
    </row>
    <row r="18410" spans="1:25" x14ac:dyDescent="0.35">
      <c r="A18410" t="s">
        <v>25</v>
      </c>
      <c r="B18410" s="1">
        <v>40690</v>
      </c>
      <c r="C18410">
        <v>10</v>
      </c>
      <c r="D18410">
        <v>78</v>
      </c>
      <c r="E18410">
        <v>1</v>
      </c>
      <c r="F18410">
        <v>15</v>
      </c>
      <c r="G18410">
        <v>1.8</v>
      </c>
      <c r="H18410">
        <v>67.776133104619404</v>
      </c>
      <c r="I18410">
        <v>2.74123741853156</v>
      </c>
      <c r="J18410">
        <v>15.992000000000001</v>
      </c>
      <c r="K18410">
        <v>1.24019097671074</v>
      </c>
      <c r="L18410">
        <v>3.83783666354925</v>
      </c>
      <c r="M18410">
        <v>0.47849464593744001</v>
      </c>
      <c r="N18410">
        <v>7.37821557726164E-3</v>
      </c>
      <c r="O18410">
        <v>9.9197871843309401E-2</v>
      </c>
      <c r="P18410">
        <v>1.9135095974158001E-3</v>
      </c>
      <c r="Q18410" t="s">
        <v>27</v>
      </c>
      <c r="R18410" t="s">
        <v>28</v>
      </c>
      <c r="S18410">
        <v>45</v>
      </c>
      <c r="T18410">
        <v>16.34821022289</v>
      </c>
      <c r="U18410">
        <v>28.609367890057399</v>
      </c>
      <c r="V18410" t="s">
        <v>29</v>
      </c>
      <c r="W18410">
        <v>195.98362139909</v>
      </c>
      <c r="X18410">
        <v>1959.8362139909</v>
      </c>
      <c r="Y18410" t="s">
        <v>31</v>
      </c>
    </row>
    <row r="18411" spans="1:25" x14ac:dyDescent="0.35">
      <c r="A18411" t="s">
        <v>25</v>
      </c>
      <c r="B18411" s="1">
        <v>40691</v>
      </c>
      <c r="C18411">
        <v>7</v>
      </c>
      <c r="D18411">
        <v>82</v>
      </c>
      <c r="E18411">
        <v>1</v>
      </c>
      <c r="F18411">
        <v>26</v>
      </c>
      <c r="G18411">
        <v>9.4</v>
      </c>
      <c r="H18411">
        <v>38.268062973126703</v>
      </c>
      <c r="I18411">
        <v>0.96253727385971299</v>
      </c>
      <c r="J18411">
        <v>3.79227132028775</v>
      </c>
      <c r="K18411">
        <v>9.11026004555959E-2</v>
      </c>
      <c r="L18411">
        <v>1.1777478646103401</v>
      </c>
      <c r="M18411">
        <v>2.4730601782026799E-2</v>
      </c>
      <c r="N18411" s="2">
        <v>3.8957788492106398E-5</v>
      </c>
      <c r="O18411" s="2">
        <v>6.3435774421919393E-8</v>
      </c>
      <c r="P18411" s="2">
        <v>6.8635611807146105E-11</v>
      </c>
      <c r="Q18411" t="s">
        <v>27</v>
      </c>
      <c r="R18411" t="s">
        <v>28</v>
      </c>
      <c r="S18411">
        <v>45</v>
      </c>
      <c r="T18411">
        <v>0.19977026197540901</v>
      </c>
      <c r="U18411">
        <v>0.34959795845696501</v>
      </c>
      <c r="V18411" t="s">
        <v>27</v>
      </c>
      <c r="W18411">
        <v>4.2490918050649</v>
      </c>
      <c r="X18411">
        <v>0</v>
      </c>
      <c r="Y18411" t="s">
        <v>27</v>
      </c>
    </row>
    <row r="18412" spans="1:25" x14ac:dyDescent="0.35">
      <c r="A18412" t="s">
        <v>25</v>
      </c>
      <c r="B18412" s="1">
        <v>40692</v>
      </c>
      <c r="C18412">
        <v>13</v>
      </c>
      <c r="D18412">
        <v>65</v>
      </c>
      <c r="E18412">
        <v>1</v>
      </c>
      <c r="F18412">
        <v>19</v>
      </c>
      <c r="G18412">
        <v>0.2</v>
      </c>
      <c r="H18412">
        <v>64.554363184313203</v>
      </c>
      <c r="I18412">
        <v>1.59812579385971</v>
      </c>
      <c r="J18412">
        <v>5.8362713202877501</v>
      </c>
      <c r="K18412">
        <v>1.34823083552687</v>
      </c>
      <c r="L18412">
        <v>1.89737361234885</v>
      </c>
      <c r="M18412">
        <v>0.41134433979452301</v>
      </c>
      <c r="N18412">
        <v>5.6456335394977301E-3</v>
      </c>
      <c r="O18412">
        <v>6.4352113186959799E-3</v>
      </c>
      <c r="P18412" s="2">
        <v>2.2419976099232098E-5</v>
      </c>
      <c r="Q18412" t="s">
        <v>27</v>
      </c>
      <c r="R18412" t="s">
        <v>28</v>
      </c>
      <c r="S18412">
        <v>45</v>
      </c>
      <c r="T18412">
        <v>18.7825052578706</v>
      </c>
      <c r="U18412">
        <v>32.869384201273498</v>
      </c>
      <c r="V18412" t="s">
        <v>29</v>
      </c>
      <c r="W18412">
        <v>220.38910109408999</v>
      </c>
      <c r="X18412">
        <v>2203.8910109408998</v>
      </c>
      <c r="Y18412" t="s">
        <v>33</v>
      </c>
    </row>
    <row r="18413" spans="1:25" x14ac:dyDescent="0.35">
      <c r="A18413" t="s">
        <v>25</v>
      </c>
      <c r="B18413" s="1">
        <v>40693</v>
      </c>
      <c r="C18413">
        <v>12</v>
      </c>
      <c r="D18413">
        <v>80</v>
      </c>
      <c r="E18413">
        <v>1</v>
      </c>
      <c r="F18413">
        <v>19</v>
      </c>
      <c r="G18413">
        <v>0</v>
      </c>
      <c r="H18413">
        <v>72.842465261880307</v>
      </c>
      <c r="I18413">
        <v>1.9355608338597099</v>
      </c>
      <c r="J18413">
        <v>7.70027132028775</v>
      </c>
      <c r="K18413">
        <v>1.8008713291370599</v>
      </c>
      <c r="L18413">
        <v>2.3772449899726098</v>
      </c>
      <c r="M18413">
        <v>0.58731803873803301</v>
      </c>
      <c r="N18413">
        <v>1.06041219988777E-2</v>
      </c>
      <c r="O18413">
        <v>4.7657716458239303E-2</v>
      </c>
      <c r="P18413">
        <v>2.8788549781228498E-4</v>
      </c>
      <c r="Q18413" t="s">
        <v>27</v>
      </c>
      <c r="R18413" t="s">
        <v>28</v>
      </c>
      <c r="S18413">
        <v>45</v>
      </c>
      <c r="T18413">
        <v>30.316588321216599</v>
      </c>
      <c r="U18413">
        <v>53.054029562129003</v>
      </c>
      <c r="V18413" t="s">
        <v>29</v>
      </c>
      <c r="W18413">
        <v>329.16303101467901</v>
      </c>
      <c r="X18413">
        <v>3291.6303101467902</v>
      </c>
      <c r="Y18413" t="s">
        <v>33</v>
      </c>
    </row>
    <row r="18414" spans="1:25" x14ac:dyDescent="0.35">
      <c r="A18414" t="s">
        <v>25</v>
      </c>
      <c r="B18414" s="1">
        <v>40694</v>
      </c>
      <c r="C18414">
        <v>12</v>
      </c>
      <c r="D18414">
        <v>80</v>
      </c>
      <c r="E18414">
        <v>1</v>
      </c>
      <c r="F18414">
        <v>22</v>
      </c>
      <c r="G18414">
        <v>0</v>
      </c>
      <c r="H18414">
        <v>77.075344817151702</v>
      </c>
      <c r="I18414">
        <v>2.2729958738597098</v>
      </c>
      <c r="J18414">
        <v>9.5642713202877498</v>
      </c>
      <c r="K18414">
        <v>2.6509962729880301</v>
      </c>
      <c r="L18414">
        <v>2.8516941061054699</v>
      </c>
      <c r="M18414">
        <v>0.91760113752836203</v>
      </c>
      <c r="N18414">
        <v>2.33596528090846E-2</v>
      </c>
      <c r="O18414">
        <v>0.30063575528125502</v>
      </c>
      <c r="P18414">
        <v>2.8270717315746399E-3</v>
      </c>
      <c r="Q18414" t="s">
        <v>27</v>
      </c>
      <c r="R18414" t="s">
        <v>28</v>
      </c>
      <c r="S18414">
        <v>45</v>
      </c>
      <c r="T18414">
        <v>57.057669983988902</v>
      </c>
      <c r="U18414">
        <v>99.850922471980596</v>
      </c>
      <c r="V18414" t="s">
        <v>29</v>
      </c>
      <c r="W18414">
        <v>552.88748915475196</v>
      </c>
      <c r="X18414">
        <v>5528.8748915475198</v>
      </c>
      <c r="Y18414" t="s">
        <v>30</v>
      </c>
    </row>
    <row r="18415" spans="1:25" x14ac:dyDescent="0.35">
      <c r="A18415" t="s">
        <v>25</v>
      </c>
      <c r="B18415" s="1">
        <v>40695</v>
      </c>
      <c r="C18415">
        <v>13</v>
      </c>
      <c r="D18415">
        <v>84</v>
      </c>
      <c r="E18415">
        <v>1</v>
      </c>
      <c r="F18415">
        <v>22</v>
      </c>
      <c r="G18415">
        <v>2.2000000000000002</v>
      </c>
      <c r="H18415">
        <v>63.129750713460702</v>
      </c>
      <c r="I18415">
        <v>1.45469477435149</v>
      </c>
      <c r="J18415">
        <v>11.6082713202878</v>
      </c>
      <c r="K18415">
        <v>1.4718103759935901</v>
      </c>
      <c r="L18415">
        <v>2.21534699688292</v>
      </c>
      <c r="M18415">
        <v>0.46970513384028401</v>
      </c>
      <c r="N18415">
        <v>7.1400244251773803E-3</v>
      </c>
      <c r="O18415">
        <v>1.9189233608925198E-2</v>
      </c>
      <c r="P18415" s="2">
        <v>9.7604097072824696E-5</v>
      </c>
      <c r="Q18415" t="s">
        <v>27</v>
      </c>
      <c r="R18415" t="s">
        <v>28</v>
      </c>
      <c r="S18415">
        <v>40</v>
      </c>
      <c r="T18415">
        <v>19.257752759535901</v>
      </c>
      <c r="U18415">
        <v>33.7010673291879</v>
      </c>
      <c r="V18415" t="s">
        <v>29</v>
      </c>
      <c r="W18415">
        <v>249.10981556816799</v>
      </c>
      <c r="X18415">
        <v>2491.0981556816801</v>
      </c>
      <c r="Y18415" t="s">
        <v>33</v>
      </c>
    </row>
    <row r="18416" spans="1:25" x14ac:dyDescent="0.35">
      <c r="A18416" t="s">
        <v>25</v>
      </c>
      <c r="B18416" s="1">
        <v>40696</v>
      </c>
      <c r="C18416">
        <v>11</v>
      </c>
      <c r="D18416">
        <v>85</v>
      </c>
      <c r="E18416">
        <v>1</v>
      </c>
      <c r="F18416">
        <v>6</v>
      </c>
      <c r="G18416">
        <v>0.4</v>
      </c>
      <c r="H18416">
        <v>68.430724295210396</v>
      </c>
      <c r="I18416">
        <v>1.6678265943514901</v>
      </c>
      <c r="J18416">
        <v>13.292271320287799</v>
      </c>
      <c r="K18416">
        <v>0.80488429918828197</v>
      </c>
      <c r="L18416">
        <v>2.5391604083600798</v>
      </c>
      <c r="M18416">
        <v>0.26805531831958401</v>
      </c>
      <c r="N18416">
        <v>2.6456119402140702E-3</v>
      </c>
      <c r="O18416">
        <v>6.4545522111286403E-3</v>
      </c>
      <c r="P18416" s="2">
        <v>4.5775127543803198E-5</v>
      </c>
      <c r="Q18416" t="s">
        <v>27</v>
      </c>
      <c r="R18416" t="s">
        <v>28</v>
      </c>
      <c r="S18416">
        <v>40</v>
      </c>
      <c r="T18416">
        <v>7.0398589934901903</v>
      </c>
      <c r="U18416">
        <v>12.319753238607801</v>
      </c>
      <c r="V18416" t="s">
        <v>29</v>
      </c>
      <c r="W18416">
        <v>105.809426784124</v>
      </c>
      <c r="X18416">
        <v>1058.09426784124</v>
      </c>
      <c r="Y18416" t="s">
        <v>31</v>
      </c>
    </row>
    <row r="18417" spans="1:25" x14ac:dyDescent="0.35">
      <c r="A18417" t="s">
        <v>25</v>
      </c>
      <c r="B18417" s="1">
        <v>40697</v>
      </c>
      <c r="C18417">
        <v>4</v>
      </c>
      <c r="D18417">
        <v>96</v>
      </c>
      <c r="E18417">
        <v>1</v>
      </c>
      <c r="F18417">
        <v>6</v>
      </c>
      <c r="G18417">
        <v>0.2</v>
      </c>
      <c r="H18417">
        <v>68.903832714483798</v>
      </c>
      <c r="I18417">
        <v>1.6917819063514901</v>
      </c>
      <c r="J18417">
        <v>13.716271320287801</v>
      </c>
      <c r="K18417">
        <v>0.81710439677222602</v>
      </c>
      <c r="L18417">
        <v>2.5861243541612202</v>
      </c>
      <c r="M18417">
        <v>0.27374875312770602</v>
      </c>
      <c r="N18417">
        <v>2.7458841425860099E-3</v>
      </c>
      <c r="O18417">
        <v>7.3033690761081897E-3</v>
      </c>
      <c r="P18417" s="2">
        <v>5.41565801643615E-5</v>
      </c>
      <c r="Q18417" t="s">
        <v>27</v>
      </c>
      <c r="R18417" t="s">
        <v>28</v>
      </c>
      <c r="S18417">
        <v>40</v>
      </c>
      <c r="T18417">
        <v>7.2199098747071</v>
      </c>
      <c r="U18417">
        <v>12.6348422807374</v>
      </c>
      <c r="V18417" t="s">
        <v>29</v>
      </c>
      <c r="W18417">
        <v>108.130408713208</v>
      </c>
      <c r="X18417">
        <v>1081.30408713208</v>
      </c>
      <c r="Y18417" t="s">
        <v>31</v>
      </c>
    </row>
    <row r="18418" spans="1:25" x14ac:dyDescent="0.35">
      <c r="A18418" t="s">
        <v>25</v>
      </c>
      <c r="B18418" s="1">
        <v>40698</v>
      </c>
      <c r="C18418">
        <v>7</v>
      </c>
      <c r="D18418">
        <v>93</v>
      </c>
      <c r="E18418">
        <v>1</v>
      </c>
      <c r="F18418">
        <v>6</v>
      </c>
      <c r="G18418">
        <v>0.4</v>
      </c>
      <c r="H18418">
        <v>70.039378044206799</v>
      </c>
      <c r="I18418">
        <v>1.75836358235149</v>
      </c>
      <c r="J18418">
        <v>14.680271320287799</v>
      </c>
      <c r="K18418">
        <v>0.84712856006419301</v>
      </c>
      <c r="L18418">
        <v>2.7063336679496302</v>
      </c>
      <c r="M18418">
        <v>0.28809003378474701</v>
      </c>
      <c r="N18418">
        <v>3.0056186655232501E-3</v>
      </c>
      <c r="O18418">
        <v>9.8223346662502202E-3</v>
      </c>
      <c r="P18418" s="2">
        <v>8.1342906971822401E-5</v>
      </c>
      <c r="Q18418" t="s">
        <v>27</v>
      </c>
      <c r="R18418" t="s">
        <v>28</v>
      </c>
      <c r="S18418">
        <v>40</v>
      </c>
      <c r="T18418">
        <v>7.6698656933389699</v>
      </c>
      <c r="U18418">
        <v>13.422264963343199</v>
      </c>
      <c r="V18418" t="s">
        <v>29</v>
      </c>
      <c r="W18418">
        <v>113.89144961470799</v>
      </c>
      <c r="X18418">
        <v>1138.9144961470799</v>
      </c>
      <c r="Y18418" t="s">
        <v>31</v>
      </c>
    </row>
    <row r="18419" spans="1:25" x14ac:dyDescent="0.35">
      <c r="A18419" t="s">
        <v>25</v>
      </c>
      <c r="B18419" s="1">
        <v>40699</v>
      </c>
      <c r="C18419">
        <v>11</v>
      </c>
      <c r="D18419">
        <v>72</v>
      </c>
      <c r="E18419">
        <v>1</v>
      </c>
      <c r="F18419">
        <v>35</v>
      </c>
      <c r="G18419">
        <v>12.4</v>
      </c>
      <c r="H18419">
        <v>49.110707239205198</v>
      </c>
      <c r="I18419">
        <v>0.601468407885411</v>
      </c>
      <c r="J18419">
        <v>1.6839999999999999</v>
      </c>
      <c r="K18419">
        <v>0.85471838119267596</v>
      </c>
      <c r="L18419">
        <v>0.63549393435842005</v>
      </c>
      <c r="M18419">
        <v>0.20802152318880901</v>
      </c>
      <c r="N18419">
        <v>1.6889645944255199E-3</v>
      </c>
      <c r="O18419" s="2">
        <v>1.47603259246621E-8</v>
      </c>
      <c r="P18419" s="2">
        <v>3.4926816472840302E-12</v>
      </c>
      <c r="Q18419" t="s">
        <v>27</v>
      </c>
      <c r="R18419" t="s">
        <v>28</v>
      </c>
      <c r="S18419">
        <v>40</v>
      </c>
      <c r="T18419">
        <v>7.7853027790678304</v>
      </c>
      <c r="U18419">
        <v>13.624279863368701</v>
      </c>
      <c r="V18419" t="s">
        <v>29</v>
      </c>
      <c r="W18419">
        <v>115.36072852765</v>
      </c>
      <c r="X18419">
        <v>0</v>
      </c>
      <c r="Y18419" t="s">
        <v>27</v>
      </c>
    </row>
    <row r="18420" spans="1:25" x14ac:dyDescent="0.35">
      <c r="A18420" t="s">
        <v>25</v>
      </c>
      <c r="B18420" s="1">
        <v>40700</v>
      </c>
      <c r="C18420">
        <v>7</v>
      </c>
      <c r="D18420">
        <v>92</v>
      </c>
      <c r="E18420">
        <v>1</v>
      </c>
      <c r="F18420">
        <v>6</v>
      </c>
      <c r="G18420">
        <v>0</v>
      </c>
      <c r="H18420">
        <v>53.837446775754799</v>
      </c>
      <c r="I18420">
        <v>0.67756175188541101</v>
      </c>
      <c r="J18420">
        <v>2.6480000000000001</v>
      </c>
      <c r="K18420">
        <v>0.33774513564735897</v>
      </c>
      <c r="L18420">
        <v>0.826450037626553</v>
      </c>
      <c r="M18420">
        <v>8.5670423862350895E-2</v>
      </c>
      <c r="N18420">
        <v>3.51301193035037E-4</v>
      </c>
      <c r="O18420" s="2">
        <v>5.5959239666736497E-8</v>
      </c>
      <c r="P18420" s="2">
        <v>2.5315486979442399E-11</v>
      </c>
      <c r="Q18420" t="s">
        <v>27</v>
      </c>
      <c r="R18420" t="s">
        <v>28</v>
      </c>
      <c r="S18420">
        <v>40</v>
      </c>
      <c r="T18420">
        <v>1.6309250602066201</v>
      </c>
      <c r="U18420">
        <v>2.8541188553615902</v>
      </c>
      <c r="V18420" t="s">
        <v>27</v>
      </c>
      <c r="W18420">
        <v>29.776843339535102</v>
      </c>
      <c r="X18420">
        <v>0</v>
      </c>
      <c r="Y18420" t="s">
        <v>27</v>
      </c>
    </row>
    <row r="18421" spans="1:25" x14ac:dyDescent="0.35">
      <c r="A18421" t="s">
        <v>25</v>
      </c>
      <c r="B18421" s="1">
        <v>40701</v>
      </c>
      <c r="C18421">
        <v>10</v>
      </c>
      <c r="D18421">
        <v>85</v>
      </c>
      <c r="E18421">
        <v>1</v>
      </c>
      <c r="F18421">
        <v>20</v>
      </c>
      <c r="G18421">
        <v>0.8</v>
      </c>
      <c r="H18421">
        <v>61.757045607564002</v>
      </c>
      <c r="I18421">
        <v>0.87307937188541196</v>
      </c>
      <c r="J18421">
        <v>4.1520000000000001</v>
      </c>
      <c r="K18421">
        <v>1.2412555801002401</v>
      </c>
      <c r="L18421">
        <v>1.14449822427685</v>
      </c>
      <c r="M18421">
        <v>0.33491839902412401</v>
      </c>
      <c r="N18421">
        <v>3.9238368872517903E-3</v>
      </c>
      <c r="O18421">
        <v>1.06265549028115E-4</v>
      </c>
      <c r="P18421" s="2">
        <v>1.07159213768327E-7</v>
      </c>
      <c r="Q18421" t="s">
        <v>27</v>
      </c>
      <c r="R18421" t="s">
        <v>28</v>
      </c>
      <c r="S18421">
        <v>40</v>
      </c>
      <c r="T18421">
        <v>14.5136539858566</v>
      </c>
      <c r="U18421">
        <v>25.398894475249101</v>
      </c>
      <c r="V18421" t="s">
        <v>29</v>
      </c>
      <c r="W18421">
        <v>196.22068562445699</v>
      </c>
      <c r="X18421">
        <v>1962.20685624457</v>
      </c>
      <c r="Y18421" t="s">
        <v>31</v>
      </c>
    </row>
    <row r="18422" spans="1:25" x14ac:dyDescent="0.35">
      <c r="A18422" t="s">
        <v>25</v>
      </c>
      <c r="B18422" s="1">
        <v>40702</v>
      </c>
      <c r="C18422">
        <v>8</v>
      </c>
      <c r="D18422">
        <v>90</v>
      </c>
      <c r="E18422">
        <v>1</v>
      </c>
      <c r="F18422">
        <v>6</v>
      </c>
      <c r="G18422">
        <v>0.2</v>
      </c>
      <c r="H18422">
        <v>65.263760878702698</v>
      </c>
      <c r="I18422">
        <v>0.97993885188541197</v>
      </c>
      <c r="J18422">
        <v>5.2960000000000003</v>
      </c>
      <c r="K18422">
        <v>0.72063744208925895</v>
      </c>
      <c r="L18422">
        <v>1.34000996215816</v>
      </c>
      <c r="M18422">
        <v>0.20129134883561201</v>
      </c>
      <c r="N18422">
        <v>1.5934533325120399E-3</v>
      </c>
      <c r="O18422" s="2">
        <v>9.1717446235050799E-5</v>
      </c>
      <c r="P18422" s="2">
        <v>1.36265976306191E-7</v>
      </c>
      <c r="Q18422" t="s">
        <v>27</v>
      </c>
      <c r="R18422" t="s">
        <v>28</v>
      </c>
      <c r="S18422">
        <v>40</v>
      </c>
      <c r="T18422">
        <v>5.8481611714986901</v>
      </c>
      <c r="U18422">
        <v>10.234282050122699</v>
      </c>
      <c r="V18422" t="s">
        <v>29</v>
      </c>
      <c r="W18422">
        <v>90.200433957997404</v>
      </c>
      <c r="X18422">
        <v>902.00433957997404</v>
      </c>
      <c r="Y18422" t="s">
        <v>31</v>
      </c>
    </row>
    <row r="18423" spans="1:25" x14ac:dyDescent="0.35">
      <c r="A18423" t="s">
        <v>25</v>
      </c>
      <c r="B18423" s="1">
        <v>40703</v>
      </c>
      <c r="C18423">
        <v>7</v>
      </c>
      <c r="D18423">
        <v>86</v>
      </c>
      <c r="E18423">
        <v>1</v>
      </c>
      <c r="F18423">
        <v>6</v>
      </c>
      <c r="G18423">
        <v>0</v>
      </c>
      <c r="H18423">
        <v>68.953971693262403</v>
      </c>
      <c r="I18423">
        <v>1.1131022038854099</v>
      </c>
      <c r="J18423">
        <v>6.26</v>
      </c>
      <c r="K18423">
        <v>0.81840486222157305</v>
      </c>
      <c r="L18423">
        <v>1.54112754432823</v>
      </c>
      <c r="M18423">
        <v>0.236375873106736</v>
      </c>
      <c r="N18423">
        <v>2.1176124054131402E-3</v>
      </c>
      <c r="O18423">
        <v>3.93599561004304E-4</v>
      </c>
      <c r="P18423" s="2">
        <v>8.2412646727929604E-7</v>
      </c>
      <c r="Q18423" t="s">
        <v>27</v>
      </c>
      <c r="R18423" t="s">
        <v>28</v>
      </c>
      <c r="S18423">
        <v>40</v>
      </c>
      <c r="T18423">
        <v>7.23917649490354</v>
      </c>
      <c r="U18423">
        <v>12.668558866081201</v>
      </c>
      <c r="V18423" t="s">
        <v>29</v>
      </c>
      <c r="W18423">
        <v>108.37822730296899</v>
      </c>
      <c r="X18423">
        <v>1083.78227302969</v>
      </c>
      <c r="Y18423" t="s">
        <v>31</v>
      </c>
    </row>
    <row r="18424" spans="1:25" x14ac:dyDescent="0.35">
      <c r="A18424" t="s">
        <v>25</v>
      </c>
      <c r="B18424" s="1">
        <v>40704</v>
      </c>
      <c r="C18424">
        <v>2</v>
      </c>
      <c r="D18424">
        <v>100</v>
      </c>
      <c r="E18424">
        <v>1</v>
      </c>
      <c r="F18424">
        <v>4</v>
      </c>
      <c r="G18424">
        <v>0.2</v>
      </c>
      <c r="H18424">
        <v>68.953970443392706</v>
      </c>
      <c r="I18424">
        <v>1.1131022038854099</v>
      </c>
      <c r="J18424">
        <v>6.3239999999999998</v>
      </c>
      <c r="K18424">
        <v>0.73994593011582899</v>
      </c>
      <c r="L18424">
        <v>1.54594209317755</v>
      </c>
      <c r="M18424">
        <v>0.21388102613308199</v>
      </c>
      <c r="N18424">
        <v>1.7740824616509401E-3</v>
      </c>
      <c r="O18424">
        <v>3.0032272431913901E-4</v>
      </c>
      <c r="P18424" s="2">
        <v>6.3364859206582996E-7</v>
      </c>
      <c r="Q18424" t="s">
        <v>27</v>
      </c>
      <c r="R18424" t="s">
        <v>28</v>
      </c>
      <c r="S18424">
        <v>40</v>
      </c>
      <c r="T18424">
        <v>6.1135335775407604</v>
      </c>
      <c r="U18424">
        <v>10.6986837606963</v>
      </c>
      <c r="V18424" t="s">
        <v>29</v>
      </c>
      <c r="W18424">
        <v>93.715646964107705</v>
      </c>
      <c r="X18424">
        <v>937.15646964107702</v>
      </c>
      <c r="Y18424" t="s">
        <v>31</v>
      </c>
    </row>
    <row r="18425" spans="1:25" x14ac:dyDescent="0.35">
      <c r="A18425" t="s">
        <v>25</v>
      </c>
      <c r="B18425" s="1">
        <v>40705</v>
      </c>
      <c r="C18425">
        <v>8</v>
      </c>
      <c r="D18425">
        <v>92</v>
      </c>
      <c r="E18425">
        <v>1</v>
      </c>
      <c r="F18425">
        <v>7</v>
      </c>
      <c r="G18425">
        <v>0.2</v>
      </c>
      <c r="H18425">
        <v>70.434530597903105</v>
      </c>
      <c r="I18425">
        <v>1.1985897878854099</v>
      </c>
      <c r="J18425">
        <v>7.468</v>
      </c>
      <c r="K18425">
        <v>0.90236314591043798</v>
      </c>
      <c r="L18425">
        <v>1.71075357139713</v>
      </c>
      <c r="M18425">
        <v>0.26769026982046001</v>
      </c>
      <c r="N18425">
        <v>2.63923815008119E-3</v>
      </c>
      <c r="O18425">
        <v>1.07082316262675E-3</v>
      </c>
      <c r="P18425" s="2">
        <v>2.89578710493856E-6</v>
      </c>
      <c r="Q18425" t="s">
        <v>27</v>
      </c>
      <c r="R18425" t="s">
        <v>28</v>
      </c>
      <c r="S18425">
        <v>40</v>
      </c>
      <c r="T18425">
        <v>8.5253496411376908</v>
      </c>
      <c r="U18425">
        <v>14.919361871991001</v>
      </c>
      <c r="V18425" t="s">
        <v>29</v>
      </c>
      <c r="W18425">
        <v>124.699950137088</v>
      </c>
      <c r="X18425">
        <v>1246.9995013708799</v>
      </c>
      <c r="Y18425" t="s">
        <v>31</v>
      </c>
    </row>
    <row r="18426" spans="1:25" x14ac:dyDescent="0.35">
      <c r="A18426" t="s">
        <v>25</v>
      </c>
      <c r="B18426" s="1">
        <v>40706</v>
      </c>
      <c r="C18426">
        <v>10</v>
      </c>
      <c r="D18426">
        <v>79</v>
      </c>
      <c r="E18426">
        <v>1</v>
      </c>
      <c r="F18426">
        <v>30</v>
      </c>
      <c r="G18426">
        <v>0</v>
      </c>
      <c r="H18426">
        <v>76.150521504739004</v>
      </c>
      <c r="I18426">
        <v>1.47231445588541</v>
      </c>
      <c r="J18426">
        <v>8.9719999999999995</v>
      </c>
      <c r="K18426">
        <v>3.7193343442911502</v>
      </c>
      <c r="L18426">
        <v>2.0880152643602599</v>
      </c>
      <c r="M18426">
        <v>1.6032458530520499</v>
      </c>
      <c r="N18426">
        <v>6.2721888446419405E-2</v>
      </c>
      <c r="O18426">
        <v>0.17556364132150401</v>
      </c>
      <c r="P18426">
        <v>7.7286774840381299E-4</v>
      </c>
      <c r="Q18426" t="s">
        <v>27</v>
      </c>
      <c r="R18426" t="s">
        <v>28</v>
      </c>
      <c r="S18426">
        <v>40</v>
      </c>
      <c r="T18426">
        <v>87.186515282795796</v>
      </c>
      <c r="U18426">
        <v>152.57640174489299</v>
      </c>
      <c r="V18426" t="s">
        <v>29</v>
      </c>
      <c r="W18426">
        <v>851.661479155763</v>
      </c>
      <c r="X18426">
        <v>8516.6147915576294</v>
      </c>
      <c r="Y18426" t="s">
        <v>30</v>
      </c>
    </row>
    <row r="18427" spans="1:25" x14ac:dyDescent="0.35">
      <c r="A18427" t="s">
        <v>25</v>
      </c>
      <c r="B18427" s="1">
        <v>40707</v>
      </c>
      <c r="C18427">
        <v>9</v>
      </c>
      <c r="D18427">
        <v>92</v>
      </c>
      <c r="E18427">
        <v>1</v>
      </c>
      <c r="F18427">
        <v>52</v>
      </c>
      <c r="G18427">
        <v>6</v>
      </c>
      <c r="H18427">
        <v>40.724376533438601</v>
      </c>
      <c r="I18427">
        <v>0.22339107050587201</v>
      </c>
      <c r="J18427">
        <v>2.8960773706918599</v>
      </c>
      <c r="K18427">
        <v>0.408922408621398</v>
      </c>
      <c r="L18427">
        <v>0.37455348970435698</v>
      </c>
      <c r="M18427">
        <v>9.3350608445468802E-2</v>
      </c>
      <c r="N18427">
        <v>4.0895569909289199E-4</v>
      </c>
      <c r="O18427" s="2">
        <v>8.3104900480133405E-15</v>
      </c>
      <c r="P18427" s="2">
        <v>5.3257270150508504E-19</v>
      </c>
      <c r="Q18427" t="s">
        <v>27</v>
      </c>
      <c r="R18427" t="s">
        <v>28</v>
      </c>
      <c r="S18427">
        <v>40</v>
      </c>
      <c r="T18427">
        <v>2.2527056707853998</v>
      </c>
      <c r="U18427">
        <v>3.9422349238744601</v>
      </c>
      <c r="V18427" t="s">
        <v>27</v>
      </c>
      <c r="W18427">
        <v>39.459574698271197</v>
      </c>
      <c r="X18427">
        <v>0</v>
      </c>
      <c r="Y18427" t="s">
        <v>27</v>
      </c>
    </row>
    <row r="18428" spans="1:25" x14ac:dyDescent="0.35">
      <c r="A18428" t="s">
        <v>25</v>
      </c>
      <c r="B18428" s="1">
        <v>40708</v>
      </c>
      <c r="C18428">
        <v>10</v>
      </c>
      <c r="D18428">
        <v>86</v>
      </c>
      <c r="E18428">
        <v>1</v>
      </c>
      <c r="F18428">
        <v>44</v>
      </c>
      <c r="G18428">
        <v>4.5999999999999996</v>
      </c>
      <c r="H18428">
        <v>41.329901626282201</v>
      </c>
      <c r="I18428">
        <v>0</v>
      </c>
      <c r="J18428">
        <v>1.504</v>
      </c>
      <c r="K18428">
        <v>0.38793116587707099</v>
      </c>
      <c r="L18428">
        <v>0</v>
      </c>
      <c r="M18428">
        <v>7.7586233175414299E-2</v>
      </c>
      <c r="N18428">
        <v>2.94773043277235E-4</v>
      </c>
      <c r="O18428">
        <v>0</v>
      </c>
      <c r="P18428">
        <v>0</v>
      </c>
      <c r="Q18428" t="s">
        <v>27</v>
      </c>
      <c r="R18428" t="s">
        <v>28</v>
      </c>
      <c r="S18428">
        <v>40</v>
      </c>
      <c r="T18428">
        <v>2.0609546179933602</v>
      </c>
      <c r="U18428">
        <v>3.6066705814883799</v>
      </c>
      <c r="V18428" t="s">
        <v>27</v>
      </c>
      <c r="W18428">
        <v>36.517600288309403</v>
      </c>
      <c r="X18428">
        <v>0</v>
      </c>
      <c r="Y18428" t="s">
        <v>27</v>
      </c>
    </row>
    <row r="18429" spans="1:25" x14ac:dyDescent="0.35">
      <c r="A18429" t="s">
        <v>25</v>
      </c>
      <c r="B18429" s="1">
        <v>40709</v>
      </c>
      <c r="C18429">
        <v>10</v>
      </c>
      <c r="D18429">
        <v>73</v>
      </c>
      <c r="E18429">
        <v>1</v>
      </c>
      <c r="F18429">
        <v>54</v>
      </c>
      <c r="G18429">
        <v>13.4</v>
      </c>
      <c r="H18429">
        <v>46.751201352293002</v>
      </c>
      <c r="I18429">
        <v>0</v>
      </c>
      <c r="J18429">
        <v>1.504</v>
      </c>
      <c r="K18429">
        <v>1.12519724727892</v>
      </c>
      <c r="L18429">
        <v>0</v>
      </c>
      <c r="M18429">
        <v>0.225039449455783</v>
      </c>
      <c r="N18429">
        <v>1.94118410430187E-3</v>
      </c>
      <c r="O18429">
        <v>0</v>
      </c>
      <c r="P18429">
        <v>0</v>
      </c>
      <c r="Q18429" t="s">
        <v>27</v>
      </c>
      <c r="R18429" t="s">
        <v>28</v>
      </c>
      <c r="S18429">
        <v>40</v>
      </c>
      <c r="T18429">
        <v>12.325103631198999</v>
      </c>
      <c r="U18429">
        <v>21.568931354598199</v>
      </c>
      <c r="V18429" t="s">
        <v>29</v>
      </c>
      <c r="W18429">
        <v>170.80543689946899</v>
      </c>
      <c r="X18429">
        <v>0</v>
      </c>
      <c r="Y18429" t="s">
        <v>27</v>
      </c>
    </row>
    <row r="18430" spans="1:25" x14ac:dyDescent="0.35">
      <c r="A18430" t="s">
        <v>25</v>
      </c>
      <c r="B18430" s="1">
        <v>40710</v>
      </c>
      <c r="C18430">
        <v>10</v>
      </c>
      <c r="D18430">
        <v>83</v>
      </c>
      <c r="E18430">
        <v>1</v>
      </c>
      <c r="F18430">
        <v>17</v>
      </c>
      <c r="G18430">
        <v>0.6</v>
      </c>
      <c r="H18430">
        <v>59.416868319186896</v>
      </c>
      <c r="I18430">
        <v>0.221586636</v>
      </c>
      <c r="J18430">
        <v>3.008</v>
      </c>
      <c r="K18430">
        <v>0.92763785164476897</v>
      </c>
      <c r="L18430">
        <v>0.374249777052513</v>
      </c>
      <c r="M18430">
        <v>0.21174804133754899</v>
      </c>
      <c r="N18430">
        <v>1.74288705891735E-3</v>
      </c>
      <c r="O18430" s="2">
        <v>8.9032515850790003E-14</v>
      </c>
      <c r="P18430" s="2">
        <v>5.6941597970525903E-18</v>
      </c>
      <c r="Q18430" t="s">
        <v>27</v>
      </c>
      <c r="R18430" t="s">
        <v>28</v>
      </c>
      <c r="S18430">
        <v>40</v>
      </c>
      <c r="T18430">
        <v>8.9285816902949708</v>
      </c>
      <c r="U18430">
        <v>15.625017958016199</v>
      </c>
      <c r="V18430" t="s">
        <v>29</v>
      </c>
      <c r="W18430">
        <v>129.733235807027</v>
      </c>
      <c r="X18430">
        <v>0</v>
      </c>
      <c r="Y18430" t="s">
        <v>27</v>
      </c>
    </row>
    <row r="18431" spans="1:25" x14ac:dyDescent="0.35">
      <c r="A18431" t="s">
        <v>25</v>
      </c>
      <c r="B18431" s="1">
        <v>40711</v>
      </c>
      <c r="C18431">
        <v>6</v>
      </c>
      <c r="D18431">
        <v>94</v>
      </c>
      <c r="E18431">
        <v>1</v>
      </c>
      <c r="F18431">
        <v>6</v>
      </c>
      <c r="G18431">
        <v>0</v>
      </c>
      <c r="H18431">
        <v>61.652194855682097</v>
      </c>
      <c r="I18431">
        <v>0.27161096400000001</v>
      </c>
      <c r="J18431">
        <v>3.7919999999999998</v>
      </c>
      <c r="K18431">
        <v>0.60955958137260102</v>
      </c>
      <c r="L18431">
        <v>0.46072129783163202</v>
      </c>
      <c r="M18431">
        <v>0.14229697988878301</v>
      </c>
      <c r="N18431">
        <v>8.6243279447683599E-4</v>
      </c>
      <c r="O18431" s="2">
        <v>7.0615525759722198E-12</v>
      </c>
      <c r="P18431" s="2">
        <v>7.5504769043244796E-16</v>
      </c>
      <c r="Q18431" t="s">
        <v>27</v>
      </c>
      <c r="R18431" t="s">
        <v>28</v>
      </c>
      <c r="S18431">
        <v>40</v>
      </c>
      <c r="T18431">
        <v>4.4142588511460801</v>
      </c>
      <c r="U18431">
        <v>7.7249529895056401</v>
      </c>
      <c r="V18431" t="s">
        <v>27</v>
      </c>
      <c r="W18431">
        <v>70.751486755067404</v>
      </c>
      <c r="X18431">
        <v>707.51486755067401</v>
      </c>
      <c r="Y18431" t="s">
        <v>31</v>
      </c>
    </row>
    <row r="18432" spans="1:25" x14ac:dyDescent="0.35">
      <c r="A18432" t="s">
        <v>25</v>
      </c>
      <c r="B18432" s="1">
        <v>40712</v>
      </c>
      <c r="C18432">
        <v>6</v>
      </c>
      <c r="D18432">
        <v>95</v>
      </c>
      <c r="E18432">
        <v>1</v>
      </c>
      <c r="F18432">
        <v>4</v>
      </c>
      <c r="G18432">
        <v>0</v>
      </c>
      <c r="H18432">
        <v>63.073325057586999</v>
      </c>
      <c r="I18432">
        <v>0.31329790400000002</v>
      </c>
      <c r="J18432">
        <v>4.5759999999999996</v>
      </c>
      <c r="K18432">
        <v>0.59261087527262701</v>
      </c>
      <c r="L18432">
        <v>0.53501986675600199</v>
      </c>
      <c r="M18432">
        <v>0.14088852968754501</v>
      </c>
      <c r="N18432">
        <v>8.4738111562011496E-4</v>
      </c>
      <c r="O18432" s="2">
        <v>1.8774492265016399E-10</v>
      </c>
      <c r="P18432" s="2">
        <v>2.9045400441888503E-14</v>
      </c>
      <c r="Q18432" t="s">
        <v>27</v>
      </c>
      <c r="R18432" t="s">
        <v>28</v>
      </c>
      <c r="S18432">
        <v>40</v>
      </c>
      <c r="T18432">
        <v>4.2097556059410604</v>
      </c>
      <c r="U18432">
        <v>7.3670723103968498</v>
      </c>
      <c r="V18432" t="s">
        <v>27</v>
      </c>
      <c r="W18432">
        <v>67.906645515943197</v>
      </c>
      <c r="X18432">
        <v>679.06645515943205</v>
      </c>
      <c r="Y18432" t="s">
        <v>31</v>
      </c>
    </row>
    <row r="18433" spans="1:25" x14ac:dyDescent="0.35">
      <c r="A18433" t="s">
        <v>25</v>
      </c>
      <c r="B18433" s="1">
        <v>40713</v>
      </c>
      <c r="C18433">
        <v>10</v>
      </c>
      <c r="D18433">
        <v>98</v>
      </c>
      <c r="E18433">
        <v>1</v>
      </c>
      <c r="F18433">
        <v>15</v>
      </c>
      <c r="G18433">
        <v>3.8</v>
      </c>
      <c r="H18433">
        <v>31.546456189251401</v>
      </c>
      <c r="I18433">
        <v>0</v>
      </c>
      <c r="J18433">
        <v>2.3461567212076</v>
      </c>
      <c r="K18433">
        <v>1.1039974198063201E-2</v>
      </c>
      <c r="L18433">
        <v>0</v>
      </c>
      <c r="M18433">
        <v>2.2079948396126398E-3</v>
      </c>
      <c r="N18433" s="2">
        <v>5.4130926401240305E-7</v>
      </c>
      <c r="O18433">
        <v>0</v>
      </c>
      <c r="P18433">
        <v>0</v>
      </c>
      <c r="Q18433" t="s">
        <v>27</v>
      </c>
      <c r="R18433" t="s">
        <v>28</v>
      </c>
      <c r="S18433">
        <v>40</v>
      </c>
      <c r="T18433">
        <v>4.9101533088051902E-3</v>
      </c>
      <c r="U18433">
        <v>8.5927682904090794E-3</v>
      </c>
      <c r="V18433" t="s">
        <v>27</v>
      </c>
      <c r="W18433">
        <v>0.18032570070765599</v>
      </c>
      <c r="X18433">
        <v>0</v>
      </c>
      <c r="Y18433" t="s">
        <v>27</v>
      </c>
    </row>
    <row r="18434" spans="1:25" x14ac:dyDescent="0.35">
      <c r="A18434" t="s">
        <v>25</v>
      </c>
      <c r="B18434" s="1">
        <v>40714</v>
      </c>
      <c r="C18434">
        <v>8</v>
      </c>
      <c r="D18434">
        <v>83</v>
      </c>
      <c r="E18434">
        <v>1</v>
      </c>
      <c r="F18434">
        <v>17</v>
      </c>
      <c r="G18434">
        <v>1.8</v>
      </c>
      <c r="H18434">
        <v>41.559694880089097</v>
      </c>
      <c r="I18434">
        <v>0</v>
      </c>
      <c r="J18434">
        <v>3.4901567212076001</v>
      </c>
      <c r="K18434">
        <v>0.108727726132759</v>
      </c>
      <c r="L18434">
        <v>0</v>
      </c>
      <c r="M18434">
        <v>2.17455452265518E-2</v>
      </c>
      <c r="N18434" s="2">
        <v>3.1025181953148798E-5</v>
      </c>
      <c r="O18434">
        <v>0</v>
      </c>
      <c r="P18434">
        <v>0</v>
      </c>
      <c r="Q18434" t="s">
        <v>27</v>
      </c>
      <c r="R18434" t="s">
        <v>28</v>
      </c>
      <c r="S18434">
        <v>40</v>
      </c>
      <c r="T18434">
        <v>0.23909261503460499</v>
      </c>
      <c r="U18434">
        <v>0.41841207631055899</v>
      </c>
      <c r="V18434" t="s">
        <v>27</v>
      </c>
      <c r="W18434">
        <v>5.5327020252335002</v>
      </c>
      <c r="X18434">
        <v>0</v>
      </c>
      <c r="Y18434" t="s">
        <v>27</v>
      </c>
    </row>
    <row r="18435" spans="1:25" x14ac:dyDescent="0.35">
      <c r="A18435" t="s">
        <v>25</v>
      </c>
      <c r="B18435" s="1">
        <v>40715</v>
      </c>
      <c r="C18435">
        <v>5</v>
      </c>
      <c r="D18435">
        <v>94</v>
      </c>
      <c r="E18435">
        <v>1</v>
      </c>
      <c r="F18435">
        <v>2</v>
      </c>
      <c r="G18435">
        <v>0</v>
      </c>
      <c r="H18435">
        <v>44.647499285278101</v>
      </c>
      <c r="I18435">
        <v>4.2978648000000001E-2</v>
      </c>
      <c r="J18435">
        <v>4.0941567212076002</v>
      </c>
      <c r="K18435">
        <v>8.5840195381156295E-2</v>
      </c>
      <c r="L18435">
        <v>8.3759130164363302E-2</v>
      </c>
      <c r="M18435">
        <v>1.78908056294898E-2</v>
      </c>
      <c r="N18435" s="2">
        <v>2.1964626492927301E-5</v>
      </c>
      <c r="O18435" s="2">
        <v>9.7471859795817805E-62</v>
      </c>
      <c r="P18435" s="2">
        <v>1.53027310248322E-67</v>
      </c>
      <c r="Q18435" t="s">
        <v>27</v>
      </c>
      <c r="R18435" t="s">
        <v>28</v>
      </c>
      <c r="S18435">
        <v>40</v>
      </c>
      <c r="T18435">
        <v>0.160087481876205</v>
      </c>
      <c r="U18435">
        <v>0.28015309328335902</v>
      </c>
      <c r="V18435" t="s">
        <v>27</v>
      </c>
      <c r="W18435">
        <v>3.8878289988170001</v>
      </c>
      <c r="X18435">
        <v>0</v>
      </c>
      <c r="Y18435" t="s">
        <v>27</v>
      </c>
    </row>
    <row r="18436" spans="1:25" x14ac:dyDescent="0.35">
      <c r="A18436" t="s">
        <v>25</v>
      </c>
      <c r="B18436" s="1">
        <v>40716</v>
      </c>
      <c r="C18436">
        <v>5</v>
      </c>
      <c r="D18436">
        <v>100</v>
      </c>
      <c r="E18436">
        <v>1</v>
      </c>
      <c r="F18436">
        <v>7</v>
      </c>
      <c r="G18436">
        <v>0</v>
      </c>
      <c r="H18436">
        <v>44.647498271912802</v>
      </c>
      <c r="I18436">
        <v>4.2978648000000001E-2</v>
      </c>
      <c r="J18436">
        <v>4.6981567212076003</v>
      </c>
      <c r="K18436">
        <v>0.110436115656846</v>
      </c>
      <c r="L18436">
        <v>8.4035410179681996E-2</v>
      </c>
      <c r="M18436">
        <v>2.30195656202162E-2</v>
      </c>
      <c r="N18436" s="2">
        <v>3.4314748002735201E-5</v>
      </c>
      <c r="O18436" s="2">
        <v>3.2066605906457799E-61</v>
      </c>
      <c r="P18436" s="2">
        <v>5.0755987405860398E-67</v>
      </c>
      <c r="Q18436" t="s">
        <v>27</v>
      </c>
      <c r="R18436" t="s">
        <v>28</v>
      </c>
      <c r="S18436">
        <v>40</v>
      </c>
      <c r="T18436">
        <v>0.24550169381006201</v>
      </c>
      <c r="U18436">
        <v>0.42962796416760801</v>
      </c>
      <c r="V18436" t="s">
        <v>27</v>
      </c>
      <c r="W18436">
        <v>5.6628878775139704</v>
      </c>
      <c r="X18436">
        <v>0</v>
      </c>
      <c r="Y18436" t="s">
        <v>27</v>
      </c>
    </row>
    <row r="18437" spans="1:25" x14ac:dyDescent="0.35">
      <c r="A18437" t="s">
        <v>25</v>
      </c>
      <c r="B18437" s="1">
        <v>40717</v>
      </c>
      <c r="C18437">
        <v>10</v>
      </c>
      <c r="D18437">
        <v>86</v>
      </c>
      <c r="E18437">
        <v>1</v>
      </c>
      <c r="F18437">
        <v>19</v>
      </c>
      <c r="G18437">
        <v>0</v>
      </c>
      <c r="H18437">
        <v>57.467983018293197</v>
      </c>
      <c r="I18437">
        <v>0.22546176000000001</v>
      </c>
      <c r="J18437">
        <v>6.2021567212075999</v>
      </c>
      <c r="K18437">
        <v>0.89284564585534898</v>
      </c>
      <c r="L18437">
        <v>0.41335743641324402</v>
      </c>
      <c r="M18437">
        <v>0.20591918732696399</v>
      </c>
      <c r="N18437">
        <v>1.6588696732552301E-3</v>
      </c>
      <c r="O18437" s="2">
        <v>1.33803966623015E-12</v>
      </c>
      <c r="P18437" s="2">
        <v>1.09416728964694E-16</v>
      </c>
      <c r="Q18437" t="s">
        <v>27</v>
      </c>
      <c r="R18437" t="s">
        <v>28</v>
      </c>
      <c r="S18437">
        <v>40</v>
      </c>
      <c r="T18437">
        <v>8.3754101542375796</v>
      </c>
      <c r="U18437">
        <v>14.6569677699158</v>
      </c>
      <c r="V18437" t="s">
        <v>29</v>
      </c>
      <c r="W18437">
        <v>122.818616422693</v>
      </c>
      <c r="X18437">
        <v>0</v>
      </c>
      <c r="Y18437" t="s">
        <v>27</v>
      </c>
    </row>
    <row r="18438" spans="1:25" x14ac:dyDescent="0.35">
      <c r="A18438" t="s">
        <v>25</v>
      </c>
      <c r="B18438" s="1">
        <v>40718</v>
      </c>
      <c r="C18438">
        <v>7</v>
      </c>
      <c r="D18438">
        <v>92</v>
      </c>
      <c r="E18438">
        <v>1</v>
      </c>
      <c r="F18438">
        <v>6</v>
      </c>
      <c r="G18438">
        <v>0</v>
      </c>
      <c r="H18438">
        <v>60.9009513505559</v>
      </c>
      <c r="I18438">
        <v>0.30155510400000002</v>
      </c>
      <c r="J18438">
        <v>7.1661567212076003</v>
      </c>
      <c r="K18438">
        <v>0.58431184443078499</v>
      </c>
      <c r="L18438">
        <v>0.54570176732506503</v>
      </c>
      <c r="M18438">
        <v>0.13927103003827301</v>
      </c>
      <c r="N18438">
        <v>8.3023779153902904E-4</v>
      </c>
      <c r="O18438" s="2">
        <v>2.7095889981093999E-10</v>
      </c>
      <c r="P18438" s="2">
        <v>4.4016845017168098E-14</v>
      </c>
      <c r="Q18438" t="s">
        <v>27</v>
      </c>
      <c r="R18438" t="s">
        <v>28</v>
      </c>
      <c r="S18438">
        <v>40</v>
      </c>
      <c r="T18438">
        <v>4.1110368070014101</v>
      </c>
      <c r="U18438">
        <v>7.1943144122524698</v>
      </c>
      <c r="V18438" t="s">
        <v>27</v>
      </c>
      <c r="W18438">
        <v>66.526174756332793</v>
      </c>
      <c r="X18438">
        <v>665.26174756332796</v>
      </c>
      <c r="Y18438" t="s">
        <v>31</v>
      </c>
    </row>
    <row r="18439" spans="1:25" x14ac:dyDescent="0.35">
      <c r="A18439" t="s">
        <v>25</v>
      </c>
      <c r="B18439" s="1">
        <v>40719</v>
      </c>
      <c r="C18439">
        <v>9</v>
      </c>
      <c r="D18439">
        <v>88</v>
      </c>
      <c r="E18439">
        <v>1</v>
      </c>
      <c r="F18439">
        <v>19</v>
      </c>
      <c r="G18439">
        <v>0.6</v>
      </c>
      <c r="H18439">
        <v>66.0413830374371</v>
      </c>
      <c r="I18439">
        <v>0.44387784000000002</v>
      </c>
      <c r="J18439">
        <v>8.4901567212075992</v>
      </c>
      <c r="K18439">
        <v>1.4289073953213201</v>
      </c>
      <c r="L18439">
        <v>0.78513558191170996</v>
      </c>
      <c r="M18439">
        <v>0.359332490095985</v>
      </c>
      <c r="N18439">
        <v>4.44424186359313E-3</v>
      </c>
      <c r="O18439" s="2">
        <v>1.8297969577547101E-6</v>
      </c>
      <c r="P18439" s="2">
        <v>7.2948069980766403E-10</v>
      </c>
      <c r="Q18439" t="s">
        <v>27</v>
      </c>
      <c r="R18439" t="s">
        <v>28</v>
      </c>
      <c r="S18439">
        <v>40</v>
      </c>
      <c r="T18439">
        <v>18.336397496899501</v>
      </c>
      <c r="U18439">
        <v>32.088695619574104</v>
      </c>
      <c r="V18439" t="s">
        <v>29</v>
      </c>
      <c r="W18439">
        <v>239.04675203846799</v>
      </c>
      <c r="X18439">
        <v>2390.46752038468</v>
      </c>
      <c r="Y18439" t="s">
        <v>33</v>
      </c>
    </row>
    <row r="18440" spans="1:25" x14ac:dyDescent="0.35">
      <c r="A18440" t="s">
        <v>25</v>
      </c>
      <c r="B18440" s="1">
        <v>40720</v>
      </c>
      <c r="C18440">
        <v>7</v>
      </c>
      <c r="D18440">
        <v>88</v>
      </c>
      <c r="E18440">
        <v>1</v>
      </c>
      <c r="F18440">
        <v>9</v>
      </c>
      <c r="G18440">
        <v>3.2</v>
      </c>
      <c r="H18440">
        <v>43.826364227827298</v>
      </c>
      <c r="I18440">
        <v>0</v>
      </c>
      <c r="J18440">
        <v>6.6769501079975297</v>
      </c>
      <c r="K18440">
        <v>0.107085851867677</v>
      </c>
      <c r="L18440">
        <v>0</v>
      </c>
      <c r="M18440">
        <v>2.14171703735355E-2</v>
      </c>
      <c r="N18440" s="2">
        <v>3.0200755404157801E-5</v>
      </c>
      <c r="O18440">
        <v>0</v>
      </c>
      <c r="P18440">
        <v>0</v>
      </c>
      <c r="Q18440" t="s">
        <v>27</v>
      </c>
      <c r="R18440" t="s">
        <v>28</v>
      </c>
      <c r="S18440">
        <v>40</v>
      </c>
      <c r="T18440">
        <v>0.23299865049899801</v>
      </c>
      <c r="U18440">
        <v>0.40774763837324601</v>
      </c>
      <c r="V18440" t="s">
        <v>27</v>
      </c>
      <c r="W18440">
        <v>5.4085188736787098</v>
      </c>
      <c r="X18440">
        <v>0</v>
      </c>
      <c r="Y18440" t="s">
        <v>27</v>
      </c>
    </row>
    <row r="18441" spans="1:25" x14ac:dyDescent="0.35">
      <c r="A18441" t="s">
        <v>25</v>
      </c>
      <c r="B18441" s="1">
        <v>40721</v>
      </c>
      <c r="C18441">
        <v>10</v>
      </c>
      <c r="D18441">
        <v>86</v>
      </c>
      <c r="E18441">
        <v>1</v>
      </c>
      <c r="F18441">
        <v>13</v>
      </c>
      <c r="G18441">
        <v>0.2</v>
      </c>
      <c r="H18441">
        <v>55.579535548135603</v>
      </c>
      <c r="I18441">
        <v>0.182483112</v>
      </c>
      <c r="J18441">
        <v>8.1809501079975302</v>
      </c>
      <c r="K18441">
        <v>0.56500389003038898</v>
      </c>
      <c r="L18441">
        <v>0.345688999595269</v>
      </c>
      <c r="M18441">
        <v>0.127977693833841</v>
      </c>
      <c r="N18441">
        <v>7.1481980953016502E-4</v>
      </c>
      <c r="O18441" s="2">
        <v>1.7888723979561199E-15</v>
      </c>
      <c r="P18441" s="2">
        <v>9.4013209469148206E-20</v>
      </c>
      <c r="Q18441" t="s">
        <v>27</v>
      </c>
      <c r="R18441" t="s">
        <v>28</v>
      </c>
      <c r="S18441">
        <v>40</v>
      </c>
      <c r="T18441">
        <v>3.8850039473780198</v>
      </c>
      <c r="U18441">
        <v>6.7987569079115397</v>
      </c>
      <c r="V18441" t="s">
        <v>27</v>
      </c>
      <c r="W18441">
        <v>63.346926982887503</v>
      </c>
      <c r="X18441">
        <v>0</v>
      </c>
      <c r="Y18441" t="s">
        <v>27</v>
      </c>
    </row>
    <row r="18442" spans="1:25" x14ac:dyDescent="0.35">
      <c r="A18442" t="s">
        <v>25</v>
      </c>
      <c r="B18442" s="1">
        <v>40722</v>
      </c>
      <c r="C18442">
        <v>6</v>
      </c>
      <c r="D18442">
        <v>91</v>
      </c>
      <c r="E18442">
        <v>0</v>
      </c>
      <c r="F18442">
        <v>4</v>
      </c>
      <c r="G18442">
        <v>2.2000000000000002</v>
      </c>
      <c r="H18442">
        <v>42.015347832860897</v>
      </c>
      <c r="I18442">
        <v>0</v>
      </c>
      <c r="J18442">
        <v>8.9649501079975291</v>
      </c>
      <c r="K18442">
        <v>6.1234352715183599E-2</v>
      </c>
      <c r="L18442">
        <v>0</v>
      </c>
      <c r="M18442">
        <v>1.2246870543036701E-2</v>
      </c>
      <c r="N18442" s="2">
        <v>1.1229835098133999E-5</v>
      </c>
      <c r="O18442">
        <v>0</v>
      </c>
      <c r="P18442">
        <v>0</v>
      </c>
      <c r="Q18442" t="s">
        <v>27</v>
      </c>
      <c r="R18442" t="s">
        <v>28</v>
      </c>
      <c r="S18442">
        <v>40</v>
      </c>
      <c r="T18442">
        <v>9.0217894776001395E-2</v>
      </c>
      <c r="U18442">
        <v>0.157881315858002</v>
      </c>
      <c r="V18442" t="s">
        <v>27</v>
      </c>
      <c r="W18442">
        <v>2.3467362779626502</v>
      </c>
      <c r="X18442">
        <v>0</v>
      </c>
      <c r="Y18442" t="s">
        <v>27</v>
      </c>
    </row>
    <row r="18443" spans="1:25" x14ac:dyDescent="0.35">
      <c r="A18443" t="s">
        <v>25</v>
      </c>
      <c r="B18443" s="1">
        <v>40723</v>
      </c>
      <c r="C18443">
        <v>8</v>
      </c>
      <c r="D18443">
        <v>80</v>
      </c>
      <c r="E18443">
        <v>1</v>
      </c>
      <c r="F18443">
        <v>11</v>
      </c>
      <c r="G18443">
        <v>0</v>
      </c>
      <c r="H18443">
        <v>55.8619060367404</v>
      </c>
      <c r="I18443">
        <v>0.21371896000000001</v>
      </c>
      <c r="J18443">
        <v>10.108950107997501</v>
      </c>
      <c r="K18443">
        <v>0.52352424130115305</v>
      </c>
      <c r="L18443">
        <v>0.40598028038898798</v>
      </c>
      <c r="M18443">
        <v>0.120509743629289</v>
      </c>
      <c r="N18443">
        <v>6.4265535652316202E-4</v>
      </c>
      <c r="O18443" s="2">
        <v>1.7258669063722099E-13</v>
      </c>
      <c r="P18443" s="2">
        <v>1.3498501246043199E-17</v>
      </c>
      <c r="Q18443" t="s">
        <v>27</v>
      </c>
      <c r="R18443" t="s">
        <v>28</v>
      </c>
      <c r="S18443">
        <v>40</v>
      </c>
      <c r="T18443">
        <v>3.4168884412048</v>
      </c>
      <c r="U18443">
        <v>5.9795547721083899</v>
      </c>
      <c r="V18443" t="s">
        <v>27</v>
      </c>
      <c r="W18443">
        <v>56.675115323060602</v>
      </c>
      <c r="X18443">
        <v>0</v>
      </c>
      <c r="Y18443" t="s">
        <v>27</v>
      </c>
    </row>
    <row r="18444" spans="1:25" x14ac:dyDescent="0.35">
      <c r="A18444" t="s">
        <v>25</v>
      </c>
      <c r="B18444" s="1">
        <v>40724</v>
      </c>
      <c r="C18444">
        <v>11</v>
      </c>
      <c r="D18444">
        <v>89</v>
      </c>
      <c r="E18444">
        <v>1</v>
      </c>
      <c r="F18444">
        <v>15</v>
      </c>
      <c r="G18444">
        <v>0</v>
      </c>
      <c r="H18444">
        <v>63.2127299666681</v>
      </c>
      <c r="I18444">
        <v>0.37001562799999999</v>
      </c>
      <c r="J18444">
        <v>11.7929501079975</v>
      </c>
      <c r="K18444">
        <v>1.03841374710463</v>
      </c>
      <c r="L18444">
        <v>0.68620530794796997</v>
      </c>
      <c r="M18444">
        <v>0.25561591454388499</v>
      </c>
      <c r="N18444">
        <v>2.4322010304930002E-3</v>
      </c>
      <c r="O18444" s="2">
        <v>9.4790676585317099E-8</v>
      </c>
      <c r="P18444" s="2">
        <v>2.7108921609697499E-11</v>
      </c>
      <c r="Q18444" t="s">
        <v>27</v>
      </c>
      <c r="R18444" t="s">
        <v>28</v>
      </c>
      <c r="S18444">
        <v>40</v>
      </c>
      <c r="T18444">
        <v>10.780670559056199</v>
      </c>
      <c r="U18444">
        <v>18.866173478348301</v>
      </c>
      <c r="V18444" t="s">
        <v>29</v>
      </c>
      <c r="W18444">
        <v>152.40180336453901</v>
      </c>
      <c r="X18444">
        <v>1524.01803364539</v>
      </c>
      <c r="Y18444" t="s">
        <v>31</v>
      </c>
    </row>
    <row r="18445" spans="1:25" x14ac:dyDescent="0.35">
      <c r="A18445" t="s">
        <v>25</v>
      </c>
      <c r="B18445" s="1">
        <v>40725</v>
      </c>
      <c r="C18445">
        <v>8</v>
      </c>
      <c r="D18445">
        <v>94</v>
      </c>
      <c r="E18445">
        <v>1</v>
      </c>
      <c r="F18445">
        <v>4</v>
      </c>
      <c r="G18445">
        <v>1.2</v>
      </c>
      <c r="H18445">
        <v>55.572151983676697</v>
      </c>
      <c r="I18445">
        <v>0.43723368800000001</v>
      </c>
      <c r="J18445">
        <v>12.9369501079975</v>
      </c>
      <c r="K18445">
        <v>0.35876762113984101</v>
      </c>
      <c r="L18445">
        <v>0.80633735812093199</v>
      </c>
      <c r="M18445">
        <v>9.0622991982846998E-2</v>
      </c>
      <c r="N18445">
        <v>3.8804390472077998E-4</v>
      </c>
      <c r="O18445" s="2">
        <v>4.7776097611563901E-8</v>
      </c>
      <c r="P18445" s="2">
        <v>2.0339986128977099E-11</v>
      </c>
      <c r="Q18445" t="s">
        <v>27</v>
      </c>
      <c r="R18445" t="s">
        <v>28</v>
      </c>
      <c r="S18445">
        <v>40</v>
      </c>
      <c r="T18445">
        <v>1.80610908247127</v>
      </c>
      <c r="U18445">
        <v>3.16069089432473</v>
      </c>
      <c r="V18445" t="s">
        <v>27</v>
      </c>
      <c r="W18445">
        <v>32.548733271058303</v>
      </c>
      <c r="X18445">
        <v>0</v>
      </c>
      <c r="Y18445" t="s">
        <v>27</v>
      </c>
    </row>
    <row r="18446" spans="1:25" x14ac:dyDescent="0.35">
      <c r="A18446" t="s">
        <v>25</v>
      </c>
      <c r="B18446" s="1">
        <v>40726</v>
      </c>
      <c r="C18446">
        <v>6</v>
      </c>
      <c r="D18446">
        <v>82</v>
      </c>
      <c r="E18446">
        <v>1</v>
      </c>
      <c r="F18446">
        <v>7</v>
      </c>
      <c r="G18446">
        <v>0.2</v>
      </c>
      <c r="H18446">
        <v>63.041838927860802</v>
      </c>
      <c r="I18446">
        <v>0.59456826799999996</v>
      </c>
      <c r="J18446">
        <v>13.720950107997499</v>
      </c>
      <c r="K18446">
        <v>0.68828330744565003</v>
      </c>
      <c r="L18446">
        <v>1.07290624528335</v>
      </c>
      <c r="M18446">
        <v>0.183267288734413</v>
      </c>
      <c r="N18446">
        <v>1.3496752197731401E-3</v>
      </c>
      <c r="O18446" s="2">
        <v>1.00937660897879E-5</v>
      </c>
      <c r="P18446" s="2">
        <v>8.6834204668236806E-9</v>
      </c>
      <c r="Q18446" t="s">
        <v>27</v>
      </c>
      <c r="R18446" t="s">
        <v>28</v>
      </c>
      <c r="S18446">
        <v>40</v>
      </c>
      <c r="T18446">
        <v>5.41403853858509</v>
      </c>
      <c r="U18446">
        <v>9.4745674425239095</v>
      </c>
      <c r="V18446" t="s">
        <v>27</v>
      </c>
      <c r="W18446">
        <v>84.396748953156404</v>
      </c>
      <c r="X18446">
        <v>843.96748953156396</v>
      </c>
      <c r="Y18446" t="s">
        <v>31</v>
      </c>
    </row>
    <row r="18447" spans="1:25" x14ac:dyDescent="0.35">
      <c r="A18447" t="s">
        <v>25</v>
      </c>
      <c r="B18447" s="1">
        <v>40727</v>
      </c>
      <c r="C18447">
        <v>6</v>
      </c>
      <c r="D18447">
        <v>88</v>
      </c>
      <c r="E18447">
        <v>1</v>
      </c>
      <c r="F18447">
        <v>2</v>
      </c>
      <c r="G18447">
        <v>0.2</v>
      </c>
      <c r="H18447">
        <v>65.825986426062897</v>
      </c>
      <c r="I18447">
        <v>0.69945798800000003</v>
      </c>
      <c r="J18447">
        <v>14.5049501079975</v>
      </c>
      <c r="K18447">
        <v>0.60188386595959598</v>
      </c>
      <c r="L18447">
        <v>1.2484134334457999</v>
      </c>
      <c r="M18447">
        <v>0.165462700605255</v>
      </c>
      <c r="N18447">
        <v>1.1263363387900101E-3</v>
      </c>
      <c r="O18447" s="2">
        <v>2.9421538625048001E-5</v>
      </c>
      <c r="P18447" s="2">
        <v>3.6734529098667198E-8</v>
      </c>
      <c r="Q18447" t="s">
        <v>27</v>
      </c>
      <c r="R18447" t="s">
        <v>28</v>
      </c>
      <c r="S18447">
        <v>40</v>
      </c>
      <c r="T18447">
        <v>4.3211638661121299</v>
      </c>
      <c r="U18447">
        <v>7.5620367656962202</v>
      </c>
      <c r="V18447" t="s">
        <v>27</v>
      </c>
      <c r="W18447">
        <v>69.458895043086798</v>
      </c>
      <c r="X18447">
        <v>694.58895043086795</v>
      </c>
      <c r="Y18447" t="s">
        <v>31</v>
      </c>
    </row>
    <row r="18448" spans="1:25" x14ac:dyDescent="0.35">
      <c r="A18448" t="s">
        <v>25</v>
      </c>
      <c r="B18448" s="1">
        <v>40728</v>
      </c>
      <c r="C18448">
        <v>8</v>
      </c>
      <c r="D18448">
        <v>88</v>
      </c>
      <c r="E18448">
        <v>1</v>
      </c>
      <c r="F18448">
        <v>7</v>
      </c>
      <c r="G18448">
        <v>0</v>
      </c>
      <c r="H18448">
        <v>69.110369654108595</v>
      </c>
      <c r="I18448">
        <v>0.83389410799999997</v>
      </c>
      <c r="J18448">
        <v>15.6489501079975</v>
      </c>
      <c r="K18448">
        <v>0.864977626626522</v>
      </c>
      <c r="L18448">
        <v>1.4717264926371001</v>
      </c>
      <c r="M18448">
        <v>0.24701590997030001</v>
      </c>
      <c r="N18448">
        <v>2.28924368025026E-3</v>
      </c>
      <c r="O18448">
        <v>3.2847292553496497E-4</v>
      </c>
      <c r="P18448" s="2">
        <v>6.1427829470905395E-7</v>
      </c>
      <c r="Q18448" t="s">
        <v>27</v>
      </c>
      <c r="R18448" t="s">
        <v>28</v>
      </c>
      <c r="S18448">
        <v>40</v>
      </c>
      <c r="T18448">
        <v>7.94241785583975</v>
      </c>
      <c r="U18448">
        <v>13.8992312477196</v>
      </c>
      <c r="V18448" t="s">
        <v>29</v>
      </c>
      <c r="W18448">
        <v>117.354935451526</v>
      </c>
      <c r="X18448">
        <v>1173.5493545152599</v>
      </c>
      <c r="Y18448" t="s">
        <v>31</v>
      </c>
    </row>
    <row r="18449" spans="1:25" x14ac:dyDescent="0.35">
      <c r="A18449" t="s">
        <v>25</v>
      </c>
      <c r="B18449" s="1">
        <v>40729</v>
      </c>
      <c r="C18449">
        <v>9</v>
      </c>
      <c r="D18449">
        <v>72</v>
      </c>
      <c r="E18449">
        <v>1</v>
      </c>
      <c r="F18449">
        <v>9</v>
      </c>
      <c r="G18449">
        <v>0</v>
      </c>
      <c r="H18449">
        <v>75.167220077089098</v>
      </c>
      <c r="I18449">
        <v>1.1820491879999999</v>
      </c>
      <c r="J18449">
        <v>16.972950107997502</v>
      </c>
      <c r="K18449">
        <v>1.2160389816311601</v>
      </c>
      <c r="L18449">
        <v>2.0135275311966101</v>
      </c>
      <c r="M18449">
        <v>0.37730616853607002</v>
      </c>
      <c r="N18449">
        <v>4.8452603369133701E-3</v>
      </c>
      <c r="O18449">
        <v>6.7329306108431502E-3</v>
      </c>
      <c r="P18449" s="2">
        <v>2.7123433821424999E-5</v>
      </c>
      <c r="Q18449" t="s">
        <v>27</v>
      </c>
      <c r="R18449" t="s">
        <v>28</v>
      </c>
      <c r="S18449">
        <v>40</v>
      </c>
      <c r="T18449">
        <v>14.0264224964116</v>
      </c>
      <c r="U18449">
        <v>24.5462393687203</v>
      </c>
      <c r="V18449" t="s">
        <v>29</v>
      </c>
      <c r="W18449">
        <v>190.62451673557101</v>
      </c>
      <c r="X18449">
        <v>1906.24516735571</v>
      </c>
      <c r="Y18449" t="s">
        <v>31</v>
      </c>
    </row>
    <row r="18450" spans="1:25" x14ac:dyDescent="0.35">
      <c r="A18450" t="s">
        <v>25</v>
      </c>
      <c r="B18450" s="1">
        <v>40730</v>
      </c>
      <c r="C18450">
        <v>8</v>
      </c>
      <c r="D18450">
        <v>87</v>
      </c>
      <c r="E18450">
        <v>1</v>
      </c>
      <c r="F18450">
        <v>13</v>
      </c>
      <c r="G18450">
        <v>2</v>
      </c>
      <c r="H18450">
        <v>58.871795094266098</v>
      </c>
      <c r="I18450">
        <v>0.54708287853736304</v>
      </c>
      <c r="J18450">
        <v>18.1169501079975</v>
      </c>
      <c r="K18450">
        <v>0.73092835057404903</v>
      </c>
      <c r="L18450">
        <v>1.0173618206970401</v>
      </c>
      <c r="M18450">
        <v>0.19258340379605601</v>
      </c>
      <c r="N18450">
        <v>1.47348012848262E-3</v>
      </c>
      <c r="O18450" s="2">
        <v>6.8171610884757403E-6</v>
      </c>
      <c r="P18450" s="2">
        <v>5.1455472007873599E-9</v>
      </c>
      <c r="Q18450" t="s">
        <v>27</v>
      </c>
      <c r="R18450" t="s">
        <v>28</v>
      </c>
      <c r="S18450">
        <v>40</v>
      </c>
      <c r="T18450">
        <v>5.9890164769597201</v>
      </c>
      <c r="U18450">
        <v>10.4807788346795</v>
      </c>
      <c r="V18450" t="s">
        <v>29</v>
      </c>
      <c r="W18450">
        <v>92.069219451892494</v>
      </c>
      <c r="X18450">
        <v>0</v>
      </c>
      <c r="Y18450" t="s">
        <v>27</v>
      </c>
    </row>
    <row r="18451" spans="1:25" x14ac:dyDescent="0.35">
      <c r="A18451" t="s">
        <v>25</v>
      </c>
      <c r="B18451" s="1">
        <v>40731</v>
      </c>
      <c r="C18451">
        <v>4</v>
      </c>
      <c r="D18451">
        <v>96</v>
      </c>
      <c r="E18451">
        <v>1</v>
      </c>
      <c r="F18451">
        <v>15</v>
      </c>
      <c r="G18451">
        <v>7.4</v>
      </c>
      <c r="H18451">
        <v>21.3709129069887</v>
      </c>
      <c r="I18451">
        <v>0</v>
      </c>
      <c r="J18451">
        <v>8.6298604814093807</v>
      </c>
      <c r="K18451">
        <v>4.62399845422971E-4</v>
      </c>
      <c r="L18451">
        <v>0</v>
      </c>
      <c r="M18451" s="2">
        <v>9.2479969084594303E-5</v>
      </c>
      <c r="N18451" s="2">
        <v>1.9700320441558398E-9</v>
      </c>
      <c r="O18451">
        <v>0</v>
      </c>
      <c r="P18451">
        <v>0</v>
      </c>
      <c r="Q18451" t="s">
        <v>27</v>
      </c>
      <c r="R18451" t="s">
        <v>28</v>
      </c>
      <c r="S18451">
        <v>40</v>
      </c>
      <c r="T18451" s="2">
        <v>2.2321124498407801E-5</v>
      </c>
      <c r="U18451" s="2">
        <v>3.90619678722136E-5</v>
      </c>
      <c r="V18451" t="s">
        <v>27</v>
      </c>
      <c r="W18451">
        <v>1.5469510153051601E-3</v>
      </c>
      <c r="X18451">
        <v>0</v>
      </c>
      <c r="Y18451" t="s">
        <v>27</v>
      </c>
    </row>
    <row r="18452" spans="1:25" x14ac:dyDescent="0.35">
      <c r="A18452" t="s">
        <v>25</v>
      </c>
      <c r="B18452" s="1">
        <v>40732</v>
      </c>
      <c r="C18452">
        <v>6</v>
      </c>
      <c r="D18452">
        <v>96</v>
      </c>
      <c r="E18452">
        <v>1</v>
      </c>
      <c r="F18452">
        <v>19</v>
      </c>
      <c r="G18452">
        <v>16.399999999999999</v>
      </c>
      <c r="H18452">
        <v>8.0754237113871792</v>
      </c>
      <c r="I18452">
        <v>0</v>
      </c>
      <c r="J18452">
        <v>0.78400000000000003</v>
      </c>
      <c r="K18452" s="2">
        <v>1.1511724746541199E-6</v>
      </c>
      <c r="L18452">
        <v>0</v>
      </c>
      <c r="M18452" s="2">
        <v>2.3023449493082501E-7</v>
      </c>
      <c r="N18452" s="2">
        <v>4.8485345941341902E-14</v>
      </c>
      <c r="O18452">
        <v>0</v>
      </c>
      <c r="P18452">
        <v>0</v>
      </c>
      <c r="Q18452" t="s">
        <v>27</v>
      </c>
      <c r="R18452" t="s">
        <v>28</v>
      </c>
      <c r="S18452">
        <v>40</v>
      </c>
      <c r="T18452" s="2">
        <v>8.3585442909943901E-10</v>
      </c>
      <c r="U18452" s="2">
        <v>1.46274525092402E-9</v>
      </c>
      <c r="V18452" t="s">
        <v>27</v>
      </c>
      <c r="W18452" s="2">
        <v>1.9216560629835701E-7</v>
      </c>
      <c r="X18452">
        <v>0</v>
      </c>
      <c r="Y18452" t="s">
        <v>27</v>
      </c>
    </row>
    <row r="18453" spans="1:25" x14ac:dyDescent="0.35">
      <c r="A18453" t="s">
        <v>25</v>
      </c>
      <c r="B18453" s="1">
        <v>40733</v>
      </c>
      <c r="C18453">
        <v>5</v>
      </c>
      <c r="D18453">
        <v>88</v>
      </c>
      <c r="E18453">
        <v>1</v>
      </c>
      <c r="F18453">
        <v>15</v>
      </c>
      <c r="G18453">
        <v>27.6</v>
      </c>
      <c r="H18453">
        <v>16.164284155175199</v>
      </c>
      <c r="I18453">
        <v>0</v>
      </c>
      <c r="J18453">
        <v>0.60399999999999998</v>
      </c>
      <c r="K18453" s="2">
        <v>5.6731565523550599E-5</v>
      </c>
      <c r="L18453">
        <v>0</v>
      </c>
      <c r="M18453" s="2">
        <v>1.13463131047101E-5</v>
      </c>
      <c r="N18453" s="2">
        <v>4.8046508805148197E-11</v>
      </c>
      <c r="O18453">
        <v>0</v>
      </c>
      <c r="P18453">
        <v>0</v>
      </c>
      <c r="Q18453" t="s">
        <v>27</v>
      </c>
      <c r="R18453" t="s">
        <v>28</v>
      </c>
      <c r="S18453">
        <v>40</v>
      </c>
      <c r="T18453" s="2">
        <v>6.3051200604017495E-7</v>
      </c>
      <c r="U18453" s="2">
        <v>1.1033960105703101E-6</v>
      </c>
      <c r="V18453" t="s">
        <v>27</v>
      </c>
      <c r="W18453" s="2">
        <v>6.64814383843362E-5</v>
      </c>
      <c r="X18453">
        <v>0</v>
      </c>
      <c r="Y18453" t="s">
        <v>27</v>
      </c>
    </row>
    <row r="18454" spans="1:25" x14ac:dyDescent="0.35">
      <c r="A18454" t="s">
        <v>25</v>
      </c>
      <c r="B18454" s="1">
        <v>40734</v>
      </c>
      <c r="C18454">
        <v>5</v>
      </c>
      <c r="D18454">
        <v>86</v>
      </c>
      <c r="E18454">
        <v>1</v>
      </c>
      <c r="F18454">
        <v>15</v>
      </c>
      <c r="G18454">
        <v>16.2</v>
      </c>
      <c r="H18454">
        <v>17.213124824423101</v>
      </c>
      <c r="I18454">
        <v>0</v>
      </c>
      <c r="J18454">
        <v>0.60399999999999998</v>
      </c>
      <c r="K18454" s="2">
        <v>8.9227233112149895E-5</v>
      </c>
      <c r="L18454">
        <v>0</v>
      </c>
      <c r="M18454" s="2">
        <v>1.7845446622430001E-5</v>
      </c>
      <c r="N18454" s="2">
        <v>1.07095800238304E-10</v>
      </c>
      <c r="O18454">
        <v>0</v>
      </c>
      <c r="P18454">
        <v>0</v>
      </c>
      <c r="Q18454" t="s">
        <v>27</v>
      </c>
      <c r="R18454" t="s">
        <v>28</v>
      </c>
      <c r="S18454">
        <v>40</v>
      </c>
      <c r="T18454" s="2">
        <v>1.3615589805402701E-6</v>
      </c>
      <c r="U18454" s="2">
        <v>2.3827282159454701E-6</v>
      </c>
      <c r="V18454" t="s">
        <v>27</v>
      </c>
      <c r="W18454">
        <v>1.31131894427596E-4</v>
      </c>
      <c r="X18454">
        <v>0</v>
      </c>
      <c r="Y18454" t="s">
        <v>27</v>
      </c>
    </row>
    <row r="18455" spans="1:25" x14ac:dyDescent="0.35">
      <c r="A18455" t="s">
        <v>25</v>
      </c>
      <c r="B18455" s="1">
        <v>40735</v>
      </c>
      <c r="C18455">
        <v>5</v>
      </c>
      <c r="D18455">
        <v>82</v>
      </c>
      <c r="E18455">
        <v>1</v>
      </c>
      <c r="F18455">
        <v>33</v>
      </c>
      <c r="G18455">
        <v>14.6</v>
      </c>
      <c r="H18455">
        <v>25.9477643712952</v>
      </c>
      <c r="I18455">
        <v>0</v>
      </c>
      <c r="J18455">
        <v>0.60399999999999998</v>
      </c>
      <c r="K18455">
        <v>5.46915665038582E-3</v>
      </c>
      <c r="L18455">
        <v>0</v>
      </c>
      <c r="M18455">
        <v>1.09383133007716E-3</v>
      </c>
      <c r="N18455" s="2">
        <v>1.5613887237119001E-7</v>
      </c>
      <c r="O18455">
        <v>0</v>
      </c>
      <c r="P18455">
        <v>0</v>
      </c>
      <c r="Q18455" t="s">
        <v>27</v>
      </c>
      <c r="R18455" t="s">
        <v>28</v>
      </c>
      <c r="S18455">
        <v>40</v>
      </c>
      <c r="T18455">
        <v>1.4879417944656801E-3</v>
      </c>
      <c r="U18455">
        <v>2.6038981403149401E-3</v>
      </c>
      <c r="V18455" t="s">
        <v>27</v>
      </c>
      <c r="W18455">
        <v>6.2902443062958002E-2</v>
      </c>
      <c r="X18455">
        <v>0</v>
      </c>
      <c r="Y18455" t="s">
        <v>27</v>
      </c>
    </row>
    <row r="18456" spans="1:25" x14ac:dyDescent="0.35">
      <c r="A18456" t="s">
        <v>25</v>
      </c>
      <c r="B18456" s="1">
        <v>40736</v>
      </c>
      <c r="C18456">
        <v>5</v>
      </c>
      <c r="D18456">
        <v>70</v>
      </c>
      <c r="E18456">
        <v>1</v>
      </c>
      <c r="F18456">
        <v>54</v>
      </c>
      <c r="G18456">
        <v>15.8</v>
      </c>
      <c r="H18456">
        <v>39.039820615505903</v>
      </c>
      <c r="I18456">
        <v>0</v>
      </c>
      <c r="J18456">
        <v>0.60399999999999998</v>
      </c>
      <c r="K18456">
        <v>0.30337076072512897</v>
      </c>
      <c r="L18456">
        <v>0</v>
      </c>
      <c r="M18456">
        <v>6.0674152145025799E-2</v>
      </c>
      <c r="N18456">
        <v>1.9075919533158701E-4</v>
      </c>
      <c r="O18456">
        <v>0</v>
      </c>
      <c r="P18456">
        <v>0</v>
      </c>
      <c r="Q18456" t="s">
        <v>27</v>
      </c>
      <c r="R18456" t="s">
        <v>28</v>
      </c>
      <c r="S18456">
        <v>40</v>
      </c>
      <c r="T18456">
        <v>1.36028889173527</v>
      </c>
      <c r="U18456">
        <v>2.3805055605367298</v>
      </c>
      <c r="V18456" t="s">
        <v>27</v>
      </c>
      <c r="W18456">
        <v>25.413778828930099</v>
      </c>
      <c r="X18456">
        <v>0</v>
      </c>
      <c r="Y18456" t="s">
        <v>27</v>
      </c>
    </row>
    <row r="18457" spans="1:25" x14ac:dyDescent="0.35">
      <c r="A18457" t="s">
        <v>25</v>
      </c>
      <c r="B18457" s="1">
        <v>40737</v>
      </c>
      <c r="C18457">
        <v>7</v>
      </c>
      <c r="D18457">
        <v>79</v>
      </c>
      <c r="E18457">
        <v>1</v>
      </c>
      <c r="F18457">
        <v>19</v>
      </c>
      <c r="G18457">
        <v>12</v>
      </c>
      <c r="H18457">
        <v>29.9460906194107</v>
      </c>
      <c r="I18457">
        <v>0</v>
      </c>
      <c r="J18457">
        <v>0.96399999999999997</v>
      </c>
      <c r="K18457">
        <v>8.7957223720041E-3</v>
      </c>
      <c r="L18457">
        <v>0</v>
      </c>
      <c r="M18457">
        <v>1.7591444744008201E-3</v>
      </c>
      <c r="N18457" s="2">
        <v>3.6203668039993302E-7</v>
      </c>
      <c r="O18457">
        <v>0</v>
      </c>
      <c r="P18457">
        <v>0</v>
      </c>
      <c r="Q18457" t="s">
        <v>27</v>
      </c>
      <c r="R18457" t="s">
        <v>28</v>
      </c>
      <c r="S18457">
        <v>40</v>
      </c>
      <c r="T18457">
        <v>3.33687485588144E-3</v>
      </c>
      <c r="U18457">
        <v>5.8395309977925204E-3</v>
      </c>
      <c r="V18457" t="s">
        <v>27</v>
      </c>
      <c r="W18457">
        <v>0.12825842366556101</v>
      </c>
      <c r="X18457">
        <v>0</v>
      </c>
      <c r="Y18457" t="s">
        <v>27</v>
      </c>
    </row>
    <row r="18458" spans="1:25" x14ac:dyDescent="0.35">
      <c r="A18458" t="s">
        <v>25</v>
      </c>
      <c r="B18458" s="1">
        <v>40738</v>
      </c>
      <c r="C18458">
        <v>5</v>
      </c>
      <c r="D18458">
        <v>89</v>
      </c>
      <c r="E18458">
        <v>1</v>
      </c>
      <c r="F18458">
        <v>33</v>
      </c>
      <c r="G18458">
        <v>12.2</v>
      </c>
      <c r="H18458">
        <v>21.645923023478399</v>
      </c>
      <c r="I18458">
        <v>0</v>
      </c>
      <c r="J18458">
        <v>0.60399999999999998</v>
      </c>
      <c r="K18458">
        <v>1.2669360409558899E-3</v>
      </c>
      <c r="L18458">
        <v>0</v>
      </c>
      <c r="M18458">
        <v>2.5338720819117799E-4</v>
      </c>
      <c r="N18458" s="2">
        <v>1.17291839966088E-8</v>
      </c>
      <c r="O18458">
        <v>0</v>
      </c>
      <c r="P18458">
        <v>0</v>
      </c>
      <c r="Q18458" t="s">
        <v>27</v>
      </c>
      <c r="R18458" t="s">
        <v>28</v>
      </c>
      <c r="S18458">
        <v>40</v>
      </c>
      <c r="T18458">
        <v>1.2383932981757E-4</v>
      </c>
      <c r="U18458">
        <v>2.1671882718074699E-4</v>
      </c>
      <c r="V18458" t="s">
        <v>27</v>
      </c>
      <c r="W18458">
        <v>7.0154554762871003E-3</v>
      </c>
      <c r="X18458">
        <v>0</v>
      </c>
      <c r="Y18458" t="s">
        <v>27</v>
      </c>
    </row>
    <row r="18459" spans="1:25" x14ac:dyDescent="0.35">
      <c r="A18459" t="s">
        <v>25</v>
      </c>
      <c r="B18459" s="1">
        <v>40739</v>
      </c>
      <c r="C18459">
        <v>6</v>
      </c>
      <c r="D18459">
        <v>83</v>
      </c>
      <c r="E18459">
        <v>1</v>
      </c>
      <c r="F18459">
        <v>28</v>
      </c>
      <c r="G18459">
        <v>2</v>
      </c>
      <c r="H18459">
        <v>36.7682134275233</v>
      </c>
      <c r="I18459">
        <v>0</v>
      </c>
      <c r="J18459">
        <v>1.3879999999999999</v>
      </c>
      <c r="K18459">
        <v>7.3547799837170497E-2</v>
      </c>
      <c r="L18459">
        <v>0</v>
      </c>
      <c r="M18459">
        <v>1.47095599674341E-2</v>
      </c>
      <c r="N18459" s="2">
        <v>1.55317481443813E-5</v>
      </c>
      <c r="O18459">
        <v>0</v>
      </c>
      <c r="P18459">
        <v>0</v>
      </c>
      <c r="Q18459" t="s">
        <v>27</v>
      </c>
      <c r="R18459" t="s">
        <v>28</v>
      </c>
      <c r="S18459">
        <v>40</v>
      </c>
      <c r="T18459">
        <v>0.12314319010422101</v>
      </c>
      <c r="U18459">
        <v>0.215500582682387</v>
      </c>
      <c r="V18459" t="s">
        <v>27</v>
      </c>
      <c r="W18459">
        <v>3.08621014071191</v>
      </c>
      <c r="X18459">
        <v>0</v>
      </c>
      <c r="Y18459" t="s">
        <v>27</v>
      </c>
    </row>
    <row r="18460" spans="1:25" x14ac:dyDescent="0.35">
      <c r="A18460" t="s">
        <v>25</v>
      </c>
      <c r="B18460" s="1">
        <v>40740</v>
      </c>
      <c r="C18460">
        <v>11</v>
      </c>
      <c r="D18460">
        <v>73</v>
      </c>
      <c r="E18460">
        <v>1</v>
      </c>
      <c r="F18460">
        <v>26</v>
      </c>
      <c r="G18460">
        <v>2.8</v>
      </c>
      <c r="H18460">
        <v>51.107731718361599</v>
      </c>
      <c r="I18460">
        <v>0</v>
      </c>
      <c r="J18460">
        <v>3.0720000000000001</v>
      </c>
      <c r="K18460">
        <v>0.69190347099917604</v>
      </c>
      <c r="L18460">
        <v>0</v>
      </c>
      <c r="M18460">
        <v>0.13838069419983501</v>
      </c>
      <c r="N18460">
        <v>8.2086652941344902E-4</v>
      </c>
      <c r="O18460">
        <v>0</v>
      </c>
      <c r="P18460">
        <v>0</v>
      </c>
      <c r="Q18460" t="s">
        <v>27</v>
      </c>
      <c r="R18460" t="s">
        <v>28</v>
      </c>
      <c r="S18460">
        <v>40</v>
      </c>
      <c r="T18460">
        <v>5.4619512632212404</v>
      </c>
      <c r="U18460">
        <v>9.5584147106371695</v>
      </c>
      <c r="V18460" t="s">
        <v>27</v>
      </c>
      <c r="W18460">
        <v>85.0406489770576</v>
      </c>
      <c r="X18460">
        <v>0</v>
      </c>
      <c r="Y18460" t="s">
        <v>27</v>
      </c>
    </row>
    <row r="18461" spans="1:25" x14ac:dyDescent="0.35">
      <c r="A18461" t="s">
        <v>25</v>
      </c>
      <c r="B18461" s="1">
        <v>40741</v>
      </c>
      <c r="C18461">
        <v>9</v>
      </c>
      <c r="D18461">
        <v>86</v>
      </c>
      <c r="E18461">
        <v>1</v>
      </c>
      <c r="F18461">
        <v>9</v>
      </c>
      <c r="G18461">
        <v>0.2</v>
      </c>
      <c r="H18461">
        <v>59.610210507454703</v>
      </c>
      <c r="I18461">
        <v>0.17407754</v>
      </c>
      <c r="J18461">
        <v>4.3959999999999999</v>
      </c>
      <c r="K18461">
        <v>0.62777175116172501</v>
      </c>
      <c r="L18461">
        <v>0.31679327702406301</v>
      </c>
      <c r="M18461">
        <v>0.141060495601363</v>
      </c>
      <c r="N18461">
        <v>8.4921268258155E-4</v>
      </c>
      <c r="O18461" s="2">
        <v>1.28249552581856E-16</v>
      </c>
      <c r="P18461" s="2">
        <v>5.43101781933259E-21</v>
      </c>
      <c r="Q18461" t="s">
        <v>27</v>
      </c>
      <c r="R18461" t="s">
        <v>28</v>
      </c>
      <c r="S18461">
        <v>40</v>
      </c>
      <c r="T18461">
        <v>4.6383003929683797</v>
      </c>
      <c r="U18461">
        <v>8.1170256876946603</v>
      </c>
      <c r="V18461" t="s">
        <v>27</v>
      </c>
      <c r="W18461">
        <v>73.845985197338294</v>
      </c>
      <c r="X18461">
        <v>0</v>
      </c>
      <c r="Y18461" t="s">
        <v>27</v>
      </c>
    </row>
    <row r="18462" spans="1:25" x14ac:dyDescent="0.35">
      <c r="A18462" t="s">
        <v>25</v>
      </c>
      <c r="B18462" s="1">
        <v>40742</v>
      </c>
      <c r="C18462">
        <v>9</v>
      </c>
      <c r="D18462">
        <v>81</v>
      </c>
      <c r="E18462">
        <v>1</v>
      </c>
      <c r="F18462">
        <v>13</v>
      </c>
      <c r="G18462">
        <v>0.2</v>
      </c>
      <c r="H18462">
        <v>68.108194827638201</v>
      </c>
      <c r="I18462">
        <v>0.41032563</v>
      </c>
      <c r="J18462">
        <v>5.72</v>
      </c>
      <c r="K18462">
        <v>1.1334854448751399</v>
      </c>
      <c r="L18462">
        <v>0.69585748362031397</v>
      </c>
      <c r="M18462">
        <v>0.27961335674424798</v>
      </c>
      <c r="N18462">
        <v>2.8508634129650301E-3</v>
      </c>
      <c r="O18462" s="2">
        <v>1.52744593668737E-7</v>
      </c>
      <c r="P18462" s="2">
        <v>4.5214673383479498E-11</v>
      </c>
      <c r="Q18462" t="s">
        <v>27</v>
      </c>
      <c r="R18462" t="s">
        <v>28</v>
      </c>
      <c r="S18462">
        <v>40</v>
      </c>
      <c r="T18462">
        <v>12.476781992782801</v>
      </c>
      <c r="U18462">
        <v>21.834368487369801</v>
      </c>
      <c r="V18462" t="s">
        <v>29</v>
      </c>
      <c r="W18462">
        <v>172.590837829067</v>
      </c>
      <c r="X18462">
        <v>1725.90837829067</v>
      </c>
      <c r="Y18462" t="s">
        <v>31</v>
      </c>
    </row>
    <row r="18463" spans="1:25" x14ac:dyDescent="0.35">
      <c r="A18463" t="s">
        <v>25</v>
      </c>
      <c r="B18463" s="1">
        <v>40743</v>
      </c>
      <c r="C18463">
        <v>6</v>
      </c>
      <c r="D18463">
        <v>83</v>
      </c>
      <c r="E18463">
        <v>0</v>
      </c>
      <c r="F18463">
        <v>11</v>
      </c>
      <c r="G18463">
        <v>0</v>
      </c>
      <c r="H18463">
        <v>72.035212213560598</v>
      </c>
      <c r="I18463">
        <v>0.55891939999999996</v>
      </c>
      <c r="J18463">
        <v>6.5039999999999996</v>
      </c>
      <c r="K18463">
        <v>1.16644028329615</v>
      </c>
      <c r="L18463">
        <v>0.92015553585274601</v>
      </c>
      <c r="M18463">
        <v>0.30155344870633299</v>
      </c>
      <c r="N18463">
        <v>3.2586950009748398E-3</v>
      </c>
      <c r="O18463" s="2">
        <v>8.2605357726213492E-6</v>
      </c>
      <c r="P18463" s="2">
        <v>4.8691274084771997E-9</v>
      </c>
      <c r="Q18463" t="s">
        <v>27</v>
      </c>
      <c r="R18463" t="s">
        <v>28</v>
      </c>
      <c r="S18463">
        <v>40</v>
      </c>
      <c r="T18463">
        <v>13.086961148654799</v>
      </c>
      <c r="U18463">
        <v>22.9021820101459</v>
      </c>
      <c r="V18463" t="s">
        <v>29</v>
      </c>
      <c r="W18463">
        <v>179.73586272417899</v>
      </c>
      <c r="X18463">
        <v>1797.3586272417899</v>
      </c>
      <c r="Y18463" t="s">
        <v>31</v>
      </c>
    </row>
    <row r="18464" spans="1:25" x14ac:dyDescent="0.35">
      <c r="A18464" t="s">
        <v>25</v>
      </c>
      <c r="B18464" s="1">
        <v>40744</v>
      </c>
      <c r="C18464">
        <v>7</v>
      </c>
      <c r="D18464">
        <v>86</v>
      </c>
      <c r="E18464">
        <v>0</v>
      </c>
      <c r="F18464">
        <v>9</v>
      </c>
      <c r="G18464">
        <v>0</v>
      </c>
      <c r="H18464">
        <v>74.011301290426303</v>
      </c>
      <c r="I18464">
        <v>0.69852614000000002</v>
      </c>
      <c r="J18464">
        <v>7.468</v>
      </c>
      <c r="K18464">
        <v>1.14529225921655</v>
      </c>
      <c r="L18464">
        <v>1.13228015655444</v>
      </c>
      <c r="M18464">
        <v>0.30833401954183698</v>
      </c>
      <c r="N18464">
        <v>3.38950954237949E-3</v>
      </c>
      <c r="O18464" s="2">
        <v>7.5996673333769094E-5</v>
      </c>
      <c r="P18464" s="2">
        <v>7.4639638662861299E-8</v>
      </c>
      <c r="Q18464" t="s">
        <v>27</v>
      </c>
      <c r="R18464" t="s">
        <v>28</v>
      </c>
      <c r="S18464">
        <v>40</v>
      </c>
      <c r="T18464">
        <v>12.694093579910801</v>
      </c>
      <c r="U18464">
        <v>22.214663764843898</v>
      </c>
      <c r="V18464" t="s">
        <v>29</v>
      </c>
      <c r="W18464">
        <v>175.14229344378799</v>
      </c>
      <c r="X18464">
        <v>1751.42293443788</v>
      </c>
      <c r="Y18464" t="s">
        <v>31</v>
      </c>
    </row>
    <row r="18465" spans="1:25" x14ac:dyDescent="0.35">
      <c r="A18465" t="s">
        <v>25</v>
      </c>
      <c r="B18465" s="1">
        <v>40745</v>
      </c>
      <c r="C18465">
        <v>5</v>
      </c>
      <c r="D18465">
        <v>84</v>
      </c>
      <c r="E18465">
        <v>1</v>
      </c>
      <c r="F18465">
        <v>6</v>
      </c>
      <c r="G18465">
        <v>0.4</v>
      </c>
      <c r="H18465">
        <v>75.352341613797194</v>
      </c>
      <c r="I18465">
        <v>0.81868149999999995</v>
      </c>
      <c r="J18465">
        <v>8.0719999999999992</v>
      </c>
      <c r="K18465">
        <v>1.0565653064663401</v>
      </c>
      <c r="L18465">
        <v>1.30617463091555</v>
      </c>
      <c r="M18465">
        <v>0.29340786825572801</v>
      </c>
      <c r="N18465">
        <v>3.1045160699625101E-3</v>
      </c>
      <c r="O18465">
        <v>2.23882983410316E-4</v>
      </c>
      <c r="P18465" s="2">
        <v>3.1237937128470402E-7</v>
      </c>
      <c r="Q18465" t="s">
        <v>27</v>
      </c>
      <c r="R18465" t="s">
        <v>28</v>
      </c>
      <c r="S18465">
        <v>40</v>
      </c>
      <c r="T18465">
        <v>11.097029588997099</v>
      </c>
      <c r="U18465">
        <v>19.419801780744798</v>
      </c>
      <c r="V18465" t="s">
        <v>29</v>
      </c>
      <c r="W18465">
        <v>156.20612805316</v>
      </c>
      <c r="X18465">
        <v>1562.0612805316</v>
      </c>
      <c r="Y18465" t="s">
        <v>31</v>
      </c>
    </row>
    <row r="18466" spans="1:25" x14ac:dyDescent="0.35">
      <c r="A18466" t="s">
        <v>25</v>
      </c>
      <c r="B18466" s="1">
        <v>40746</v>
      </c>
      <c r="C18466">
        <v>8</v>
      </c>
      <c r="D18466">
        <v>95</v>
      </c>
      <c r="E18466">
        <v>0</v>
      </c>
      <c r="F18466">
        <v>4</v>
      </c>
      <c r="G18466">
        <v>1</v>
      </c>
      <c r="H18466">
        <v>66.742082242038293</v>
      </c>
      <c r="I18466">
        <v>0.87469655000000002</v>
      </c>
      <c r="J18466">
        <v>9.2159999999999993</v>
      </c>
      <c r="K18466">
        <v>0.68804135316408999</v>
      </c>
      <c r="L18466">
        <v>1.41390620723431</v>
      </c>
      <c r="M18466">
        <v>0.19460883304711801</v>
      </c>
      <c r="N18466">
        <v>1.5010204695504799E-3</v>
      </c>
      <c r="O18466">
        <v>1.23826932959747E-4</v>
      </c>
      <c r="P18466" s="2">
        <v>2.09881838689507E-7</v>
      </c>
      <c r="Q18466" t="s">
        <v>27</v>
      </c>
      <c r="R18466" t="s">
        <v>28</v>
      </c>
      <c r="S18466">
        <v>40</v>
      </c>
      <c r="T18466">
        <v>5.41084226592859</v>
      </c>
      <c r="U18466">
        <v>9.4689739653750298</v>
      </c>
      <c r="V18466" t="s">
        <v>27</v>
      </c>
      <c r="W18466">
        <v>84.353763666368593</v>
      </c>
      <c r="X18466">
        <v>843.53763666368502</v>
      </c>
      <c r="Y18466" t="s">
        <v>31</v>
      </c>
    </row>
    <row r="18467" spans="1:25" x14ac:dyDescent="0.35">
      <c r="A18467" t="s">
        <v>25</v>
      </c>
      <c r="B18467" s="1">
        <v>40747</v>
      </c>
      <c r="C18467">
        <v>6</v>
      </c>
      <c r="D18467">
        <v>94</v>
      </c>
      <c r="E18467">
        <v>1</v>
      </c>
      <c r="F18467">
        <v>17</v>
      </c>
      <c r="G18467">
        <v>0.6</v>
      </c>
      <c r="H18467">
        <v>66.981587681075098</v>
      </c>
      <c r="I18467">
        <v>0.92714141000000005</v>
      </c>
      <c r="J18467">
        <v>10</v>
      </c>
      <c r="K18467">
        <v>1.3356762401166</v>
      </c>
      <c r="L18467">
        <v>1.5053619660573101</v>
      </c>
      <c r="M18467">
        <v>0.38354438070081798</v>
      </c>
      <c r="N18467">
        <v>4.98795537090343E-3</v>
      </c>
      <c r="O18467">
        <v>1.35513405171103E-3</v>
      </c>
      <c r="P18467" s="2">
        <v>2.6786579333472501E-6</v>
      </c>
      <c r="Q18467" t="s">
        <v>27</v>
      </c>
      <c r="R18467" t="s">
        <v>28</v>
      </c>
      <c r="S18467">
        <v>40</v>
      </c>
      <c r="T18467">
        <v>16.394341281716699</v>
      </c>
      <c r="U18467">
        <v>28.6900972430042</v>
      </c>
      <c r="V18467" t="s">
        <v>29</v>
      </c>
      <c r="W18467">
        <v>217.518057790722</v>
      </c>
      <c r="X18467">
        <v>2175.1805779072201</v>
      </c>
      <c r="Y18467" t="s">
        <v>33</v>
      </c>
    </row>
    <row r="18468" spans="1:25" x14ac:dyDescent="0.35">
      <c r="A18468" t="s">
        <v>25</v>
      </c>
      <c r="B18468" s="1">
        <v>40748</v>
      </c>
      <c r="C18468">
        <v>3</v>
      </c>
      <c r="D18468">
        <v>80</v>
      </c>
      <c r="E18468">
        <v>1</v>
      </c>
      <c r="F18468">
        <v>26</v>
      </c>
      <c r="G18468">
        <v>11.8</v>
      </c>
      <c r="H18468">
        <v>34.480971719395598</v>
      </c>
      <c r="I18468">
        <v>0</v>
      </c>
      <c r="J18468">
        <v>0.24399999999999999</v>
      </c>
      <c r="K18468">
        <v>3.9727080560052599E-2</v>
      </c>
      <c r="L18468">
        <v>0</v>
      </c>
      <c r="M18468">
        <v>7.9454161120105296E-3</v>
      </c>
      <c r="N18468" s="2">
        <v>5.2212605851460996E-6</v>
      </c>
      <c r="O18468">
        <v>0</v>
      </c>
      <c r="P18468">
        <v>0</v>
      </c>
      <c r="Q18468" t="s">
        <v>27</v>
      </c>
      <c r="R18468" t="s">
        <v>28</v>
      </c>
      <c r="S18468">
        <v>40</v>
      </c>
      <c r="T18468">
        <v>4.3263940210926798E-2</v>
      </c>
      <c r="U18468">
        <v>7.5711895369121804E-2</v>
      </c>
      <c r="V18468" t="s">
        <v>27</v>
      </c>
      <c r="W18468">
        <v>1.22829169058373</v>
      </c>
      <c r="X18468">
        <v>0</v>
      </c>
      <c r="Y18468" t="s">
        <v>27</v>
      </c>
    </row>
    <row r="18469" spans="1:25" x14ac:dyDescent="0.35">
      <c r="A18469" t="s">
        <v>25</v>
      </c>
      <c r="B18469" s="1">
        <v>40749</v>
      </c>
      <c r="C18469">
        <v>2</v>
      </c>
      <c r="D18469">
        <v>91</v>
      </c>
      <c r="E18469">
        <v>1</v>
      </c>
      <c r="F18469">
        <v>7</v>
      </c>
      <c r="G18469">
        <v>6.8</v>
      </c>
      <c r="H18469">
        <v>17.3423057548179</v>
      </c>
      <c r="I18469">
        <v>0</v>
      </c>
      <c r="J18469">
        <v>6.3999999999999904E-2</v>
      </c>
      <c r="K18469" s="2">
        <v>6.2974938486871004E-5</v>
      </c>
      <c r="L18469">
        <v>0</v>
      </c>
      <c r="M18469" s="2">
        <v>1.2594987697374201E-5</v>
      </c>
      <c r="N18469" s="2">
        <v>5.7798812708548801E-11</v>
      </c>
      <c r="O18469">
        <v>0</v>
      </c>
      <c r="P18469">
        <v>0</v>
      </c>
      <c r="Q18469" t="s">
        <v>27</v>
      </c>
      <c r="R18469" t="s">
        <v>28</v>
      </c>
      <c r="S18469">
        <v>40</v>
      </c>
      <c r="T18469" s="2">
        <v>7.5296770987286099E-7</v>
      </c>
      <c r="U18469" s="2">
        <v>1.31769349227751E-6</v>
      </c>
      <c r="V18469" t="s">
        <v>27</v>
      </c>
      <c r="W18469" s="2">
        <v>7.7752556851178894E-5</v>
      </c>
      <c r="X18469">
        <v>0</v>
      </c>
      <c r="Y18469" t="s">
        <v>27</v>
      </c>
    </row>
    <row r="18470" spans="1:25" x14ac:dyDescent="0.35">
      <c r="A18470" t="s">
        <v>25</v>
      </c>
      <c r="B18470" s="1">
        <v>40750</v>
      </c>
      <c r="C18470">
        <v>8</v>
      </c>
      <c r="D18470">
        <v>69</v>
      </c>
      <c r="E18470">
        <v>1</v>
      </c>
      <c r="F18470">
        <v>26</v>
      </c>
      <c r="G18470">
        <v>2.4</v>
      </c>
      <c r="H18470">
        <v>42.856978132364198</v>
      </c>
      <c r="I18470">
        <v>0</v>
      </c>
      <c r="J18470">
        <v>1.208</v>
      </c>
      <c r="K18470">
        <v>0.21461484445074</v>
      </c>
      <c r="L18470">
        <v>0</v>
      </c>
      <c r="M18470">
        <v>4.29229688901481E-2</v>
      </c>
      <c r="N18470">
        <v>1.0337839085257499E-4</v>
      </c>
      <c r="O18470">
        <v>0</v>
      </c>
      <c r="P18470">
        <v>0</v>
      </c>
      <c r="Q18470" t="s">
        <v>27</v>
      </c>
      <c r="R18470" t="s">
        <v>28</v>
      </c>
      <c r="S18470">
        <v>40</v>
      </c>
      <c r="T18470">
        <v>0.75725549259303704</v>
      </c>
      <c r="U18470">
        <v>1.3251971120378101</v>
      </c>
      <c r="V18470" t="s">
        <v>27</v>
      </c>
      <c r="W18470">
        <v>15.222177734959301</v>
      </c>
      <c r="X18470">
        <v>0</v>
      </c>
      <c r="Y18470" t="s">
        <v>27</v>
      </c>
    </row>
    <row r="18471" spans="1:25" x14ac:dyDescent="0.35">
      <c r="A18471" t="s">
        <v>25</v>
      </c>
      <c r="B18471" s="1">
        <v>40751</v>
      </c>
      <c r="C18471">
        <v>9</v>
      </c>
      <c r="D18471">
        <v>78</v>
      </c>
      <c r="E18471">
        <v>1</v>
      </c>
      <c r="F18471">
        <v>44</v>
      </c>
      <c r="G18471">
        <v>0.2</v>
      </c>
      <c r="H18471">
        <v>63.965838469643799</v>
      </c>
      <c r="I18471">
        <v>0.27355042000000002</v>
      </c>
      <c r="J18471">
        <v>2.532</v>
      </c>
      <c r="K18471">
        <v>4.4201351841876004</v>
      </c>
      <c r="L18471">
        <v>0.43075644251898298</v>
      </c>
      <c r="M18471">
        <v>1.1513067667908099</v>
      </c>
      <c r="N18471">
        <v>3.4904150721317202E-2</v>
      </c>
      <c r="O18471" s="2">
        <v>3.2107679545839401E-10</v>
      </c>
      <c r="P18471" s="2">
        <v>2.9073086524184903E-14</v>
      </c>
      <c r="Q18471" t="s">
        <v>27</v>
      </c>
      <c r="R18471" t="s">
        <v>28</v>
      </c>
      <c r="S18471">
        <v>40</v>
      </c>
      <c r="T18471">
        <v>114.56691959671301</v>
      </c>
      <c r="U18471">
        <v>200.49210929424899</v>
      </c>
      <c r="V18471" t="s">
        <v>29</v>
      </c>
      <c r="W18471">
        <v>1050.6062198745001</v>
      </c>
      <c r="X18471">
        <v>10506.062198744999</v>
      </c>
      <c r="Y18471" t="s">
        <v>32</v>
      </c>
    </row>
    <row r="18472" spans="1:25" x14ac:dyDescent="0.35">
      <c r="A18472" t="s">
        <v>25</v>
      </c>
      <c r="B18472" s="1">
        <v>40752</v>
      </c>
      <c r="C18472">
        <v>10</v>
      </c>
      <c r="D18472">
        <v>76</v>
      </c>
      <c r="E18472">
        <v>1</v>
      </c>
      <c r="F18472">
        <v>19</v>
      </c>
      <c r="G18472">
        <v>5.4</v>
      </c>
      <c r="H18472">
        <v>47.435233756829803</v>
      </c>
      <c r="I18472">
        <v>0</v>
      </c>
      <c r="J18472">
        <v>1.504</v>
      </c>
      <c r="K18472">
        <v>0.30536791197869301</v>
      </c>
      <c r="L18472">
        <v>0</v>
      </c>
      <c r="M18472">
        <v>6.1073582395738603E-2</v>
      </c>
      <c r="N18472">
        <v>1.9298760366029101E-4</v>
      </c>
      <c r="O18472">
        <v>0</v>
      </c>
      <c r="P18472">
        <v>0</v>
      </c>
      <c r="Q18472" t="s">
        <v>27</v>
      </c>
      <c r="R18472" t="s">
        <v>28</v>
      </c>
      <c r="S18472">
        <v>40</v>
      </c>
      <c r="T18472">
        <v>1.3754659628125201</v>
      </c>
      <c r="U18472">
        <v>2.4070654349219001</v>
      </c>
      <c r="V18472" t="s">
        <v>27</v>
      </c>
      <c r="W18472">
        <v>25.6613229894932</v>
      </c>
      <c r="X18472">
        <v>0</v>
      </c>
      <c r="Y18472" t="s">
        <v>27</v>
      </c>
    </row>
    <row r="18473" spans="1:25" x14ac:dyDescent="0.35">
      <c r="A18473" t="s">
        <v>25</v>
      </c>
      <c r="B18473" s="1">
        <v>40753</v>
      </c>
      <c r="C18473">
        <v>11</v>
      </c>
      <c r="D18473">
        <v>78</v>
      </c>
      <c r="E18473">
        <v>1</v>
      </c>
      <c r="F18473">
        <v>15</v>
      </c>
      <c r="G18473">
        <v>11.4</v>
      </c>
      <c r="H18473">
        <v>34.5278373754618</v>
      </c>
      <c r="I18473">
        <v>0</v>
      </c>
      <c r="J18473">
        <v>1.6839999999999999</v>
      </c>
      <c r="K18473">
        <v>2.30746523659861E-2</v>
      </c>
      <c r="L18473">
        <v>0</v>
      </c>
      <c r="M18473">
        <v>4.6149304731972198E-3</v>
      </c>
      <c r="N18473" s="2">
        <v>1.99591132153543E-6</v>
      </c>
      <c r="O18473">
        <v>0</v>
      </c>
      <c r="P18473">
        <v>0</v>
      </c>
      <c r="Q18473" t="s">
        <v>27</v>
      </c>
      <c r="R18473" t="s">
        <v>28</v>
      </c>
      <c r="S18473">
        <v>40</v>
      </c>
      <c r="T18473">
        <v>1.7187933347215498E-2</v>
      </c>
      <c r="U18473">
        <v>3.0078883357627199E-2</v>
      </c>
      <c r="V18473" t="s">
        <v>27</v>
      </c>
      <c r="W18473">
        <v>0.54439785827651099</v>
      </c>
      <c r="X18473">
        <v>0</v>
      </c>
      <c r="Y18473" t="s">
        <v>27</v>
      </c>
    </row>
    <row r="18474" spans="1:25" x14ac:dyDescent="0.35">
      <c r="A18474" t="s">
        <v>25</v>
      </c>
      <c r="B18474" s="1">
        <v>40754</v>
      </c>
      <c r="C18474">
        <v>9</v>
      </c>
      <c r="D18474">
        <v>85</v>
      </c>
      <c r="E18474">
        <v>1</v>
      </c>
      <c r="F18474">
        <v>4</v>
      </c>
      <c r="G18474">
        <v>13.4</v>
      </c>
      <c r="H18474">
        <v>17.950866071042999</v>
      </c>
      <c r="I18474">
        <v>0</v>
      </c>
      <c r="J18474">
        <v>1.3240000000000001</v>
      </c>
      <c r="K18474" s="2">
        <v>6.9820235312331204E-5</v>
      </c>
      <c r="L18474">
        <v>0</v>
      </c>
      <c r="M18474" s="2">
        <v>1.39640470624662E-5</v>
      </c>
      <c r="N18474" s="2">
        <v>6.9380737474438994E-11</v>
      </c>
      <c r="O18474">
        <v>0</v>
      </c>
      <c r="P18474">
        <v>0</v>
      </c>
      <c r="Q18474" t="s">
        <v>27</v>
      </c>
      <c r="R18474" t="s">
        <v>28</v>
      </c>
      <c r="S18474">
        <v>40</v>
      </c>
      <c r="T18474" s="2">
        <v>8.9734471533801704E-7</v>
      </c>
      <c r="U18474" s="2">
        <v>1.5703532518415299E-6</v>
      </c>
      <c r="V18474" t="s">
        <v>27</v>
      </c>
      <c r="W18474" s="2">
        <v>9.0768423145335607E-5</v>
      </c>
      <c r="X18474">
        <v>0</v>
      </c>
      <c r="Y18474" t="s">
        <v>27</v>
      </c>
    </row>
    <row r="18475" spans="1:25" x14ac:dyDescent="0.35">
      <c r="A18475" t="s">
        <v>25</v>
      </c>
      <c r="B18475" s="1">
        <v>40755</v>
      </c>
      <c r="C18475">
        <v>7</v>
      </c>
      <c r="D18475">
        <v>72</v>
      </c>
      <c r="E18475">
        <v>1</v>
      </c>
      <c r="F18475">
        <v>9</v>
      </c>
      <c r="G18475">
        <v>0</v>
      </c>
      <c r="H18475">
        <v>39.1227552775064</v>
      </c>
      <c r="I18475">
        <v>0.27921348000000001</v>
      </c>
      <c r="J18475">
        <v>2.2879999999999998</v>
      </c>
      <c r="K18475">
        <v>4.5920173411342399E-2</v>
      </c>
      <c r="L18475">
        <v>0.42788562114352602</v>
      </c>
      <c r="M18475">
        <v>1.0630546399387099E-2</v>
      </c>
      <c r="N18475" s="2">
        <v>8.7412248905594895E-6</v>
      </c>
      <c r="O18475" s="2">
        <v>5.0352882750884898E-16</v>
      </c>
      <c r="P18475" s="2">
        <v>4.4846383908081203E-20</v>
      </c>
      <c r="Q18475" t="s">
        <v>27</v>
      </c>
      <c r="R18475" t="s">
        <v>28</v>
      </c>
      <c r="S18475">
        <v>40</v>
      </c>
      <c r="T18475">
        <v>5.5335616092098201E-2</v>
      </c>
      <c r="U18475">
        <v>9.6837328161171896E-2</v>
      </c>
      <c r="V18475" t="s">
        <v>27</v>
      </c>
      <c r="W18475">
        <v>1.52572140246878</v>
      </c>
      <c r="X18475">
        <v>0</v>
      </c>
      <c r="Y18475" t="s">
        <v>27</v>
      </c>
    </row>
    <row r="18476" spans="1:25" x14ac:dyDescent="0.35">
      <c r="A18476" t="s">
        <v>25</v>
      </c>
      <c r="B18476" s="1">
        <v>40756</v>
      </c>
      <c r="C18476">
        <v>12</v>
      </c>
      <c r="D18476">
        <v>68</v>
      </c>
      <c r="E18476">
        <v>1</v>
      </c>
      <c r="F18476">
        <v>15</v>
      </c>
      <c r="G18476">
        <v>0</v>
      </c>
      <c r="H18476">
        <v>62.154006785528999</v>
      </c>
      <c r="I18476">
        <v>0.86674743200000004</v>
      </c>
      <c r="J18476">
        <v>4.1520000000000001</v>
      </c>
      <c r="K18476">
        <v>0.98531291663342002</v>
      </c>
      <c r="L18476">
        <v>1.13904421087485</v>
      </c>
      <c r="M18476">
        <v>0.265594020483435</v>
      </c>
      <c r="N18476">
        <v>2.6027669476103099E-3</v>
      </c>
      <c r="O18476" s="2">
        <v>5.2287734829941398E-5</v>
      </c>
      <c r="P18476" s="2">
        <v>5.2111746779069302E-8</v>
      </c>
      <c r="Q18476" t="s">
        <v>27</v>
      </c>
      <c r="R18476" t="s">
        <v>28</v>
      </c>
      <c r="S18476">
        <v>30</v>
      </c>
      <c r="T18476">
        <v>7.3474119995834899</v>
      </c>
      <c r="U18476">
        <v>12.8579709992711</v>
      </c>
      <c r="V18476" t="s">
        <v>29</v>
      </c>
      <c r="W18476">
        <v>141.41522466032899</v>
      </c>
      <c r="X18476">
        <v>1414.15224660329</v>
      </c>
      <c r="Y18476" t="s">
        <v>31</v>
      </c>
    </row>
    <row r="18477" spans="1:25" x14ac:dyDescent="0.35">
      <c r="A18477" t="s">
        <v>25</v>
      </c>
      <c r="B18477" s="1">
        <v>40757</v>
      </c>
      <c r="C18477">
        <v>13</v>
      </c>
      <c r="D18477">
        <v>69</v>
      </c>
      <c r="E18477">
        <v>0</v>
      </c>
      <c r="F18477">
        <v>11</v>
      </c>
      <c r="G18477">
        <v>0</v>
      </c>
      <c r="H18477">
        <v>73.663500380474801</v>
      </c>
      <c r="I18477">
        <v>1.4793693080000001</v>
      </c>
      <c r="J18477">
        <v>6.1959999999999997</v>
      </c>
      <c r="K18477">
        <v>1.2464542036980499</v>
      </c>
      <c r="L18477">
        <v>1.85279565715769</v>
      </c>
      <c r="M18477">
        <v>0.37779675826377201</v>
      </c>
      <c r="N18477">
        <v>4.8564169470480499E-3</v>
      </c>
      <c r="O18477">
        <v>4.4675309047305604E-3</v>
      </c>
      <c r="P18477" s="2">
        <v>1.46855123555617E-5</v>
      </c>
      <c r="Q18477" t="s">
        <v>27</v>
      </c>
      <c r="R18477" t="s">
        <v>28</v>
      </c>
      <c r="S18477">
        <v>30</v>
      </c>
      <c r="T18477">
        <v>10.8731654770798</v>
      </c>
      <c r="U18477">
        <v>19.028039584889601</v>
      </c>
      <c r="V18477" t="s">
        <v>29</v>
      </c>
      <c r="W18477">
        <v>197.37931497933201</v>
      </c>
      <c r="X18477">
        <v>1973.79314979332</v>
      </c>
      <c r="Y18477" t="s">
        <v>31</v>
      </c>
    </row>
    <row r="18478" spans="1:25" x14ac:dyDescent="0.35">
      <c r="A18478" t="s">
        <v>25</v>
      </c>
      <c r="B18478" s="1">
        <v>40758</v>
      </c>
      <c r="C18478">
        <v>12</v>
      </c>
      <c r="D18478">
        <v>78</v>
      </c>
      <c r="E18478">
        <v>1</v>
      </c>
      <c r="F18478">
        <v>7</v>
      </c>
      <c r="G18478">
        <v>0</v>
      </c>
      <c r="H18478">
        <v>76.985994061708496</v>
      </c>
      <c r="I18478">
        <v>1.8832989</v>
      </c>
      <c r="J18478">
        <v>8.06</v>
      </c>
      <c r="K18478">
        <v>1.2367456705272599</v>
      </c>
      <c r="L18478">
        <v>2.3776778185431802</v>
      </c>
      <c r="M18478">
        <v>0.40336275411407602</v>
      </c>
      <c r="N18478">
        <v>5.4531878549611097E-3</v>
      </c>
      <c r="O18478">
        <v>1.6508279196254399E-2</v>
      </c>
      <c r="P18478" s="2">
        <v>9.97656402258384E-5</v>
      </c>
      <c r="Q18478" t="s">
        <v>27</v>
      </c>
      <c r="R18478" t="s">
        <v>28</v>
      </c>
      <c r="S18478">
        <v>30</v>
      </c>
      <c r="T18478">
        <v>10.732661899603301</v>
      </c>
      <c r="U18478">
        <v>18.782158324305801</v>
      </c>
      <c r="V18478" t="s">
        <v>29</v>
      </c>
      <c r="W18478">
        <v>195.2169083643</v>
      </c>
      <c r="X18478">
        <v>1952.169083643</v>
      </c>
      <c r="Y18478" t="s">
        <v>31</v>
      </c>
    </row>
    <row r="18479" spans="1:25" x14ac:dyDescent="0.35">
      <c r="A18479" t="s">
        <v>25</v>
      </c>
      <c r="B18479" s="1">
        <v>40759</v>
      </c>
      <c r="C18479">
        <v>11</v>
      </c>
      <c r="D18479">
        <v>77</v>
      </c>
      <c r="E18479">
        <v>1</v>
      </c>
      <c r="F18479">
        <v>20</v>
      </c>
      <c r="G18479">
        <v>2.2000000000000002</v>
      </c>
      <c r="H18479">
        <v>65.014356950613305</v>
      </c>
      <c r="I18479">
        <v>1.26213703008708</v>
      </c>
      <c r="J18479">
        <v>9.7439999999999998</v>
      </c>
      <c r="K18479">
        <v>1.4448001244773601</v>
      </c>
      <c r="L18479">
        <v>1.9068046529434799</v>
      </c>
      <c r="M18479">
        <v>0.44141788573912899</v>
      </c>
      <c r="N18479">
        <v>6.3966600909716098E-3</v>
      </c>
      <c r="O18479">
        <v>8.0609337116527603E-3</v>
      </c>
      <c r="P18479" s="2">
        <v>2.8426452471735699E-5</v>
      </c>
      <c r="Q18479" t="s">
        <v>27</v>
      </c>
      <c r="R18479" t="s">
        <v>28</v>
      </c>
      <c r="S18479">
        <v>30</v>
      </c>
      <c r="T18479">
        <v>13.8943068525292</v>
      </c>
      <c r="U18479">
        <v>24.3150369919261</v>
      </c>
      <c r="V18479" t="s">
        <v>29</v>
      </c>
      <c r="W18479">
        <v>242.76334336132101</v>
      </c>
      <c r="X18479">
        <v>2427.6334336132099</v>
      </c>
      <c r="Y18479" t="s">
        <v>33</v>
      </c>
    </row>
    <row r="18480" spans="1:25" x14ac:dyDescent="0.35">
      <c r="A18480" t="s">
        <v>25</v>
      </c>
      <c r="B18480" s="1">
        <v>40760</v>
      </c>
      <c r="C18480">
        <v>6</v>
      </c>
      <c r="D18480">
        <v>86</v>
      </c>
      <c r="E18480">
        <v>1</v>
      </c>
      <c r="F18480">
        <v>7</v>
      </c>
      <c r="G18480">
        <v>0</v>
      </c>
      <c r="H18480">
        <v>68.754628742787304</v>
      </c>
      <c r="I18480">
        <v>1.40145209408708</v>
      </c>
      <c r="J18480">
        <v>10.528</v>
      </c>
      <c r="K18480">
        <v>0.85527130213069902</v>
      </c>
      <c r="L18480">
        <v>2.10303256274767</v>
      </c>
      <c r="M18480">
        <v>0.26874663025429402</v>
      </c>
      <c r="N18480">
        <v>2.6577006499954501E-3</v>
      </c>
      <c r="O18480">
        <v>3.0948154417895701E-3</v>
      </c>
      <c r="P18480" s="2">
        <v>1.38644951841082E-5</v>
      </c>
      <c r="Q18480" t="s">
        <v>27</v>
      </c>
      <c r="R18480" t="s">
        <v>28</v>
      </c>
      <c r="S18480">
        <v>30</v>
      </c>
      <c r="T18480">
        <v>5.7983720160494903</v>
      </c>
      <c r="U18480">
        <v>10.147151028086601</v>
      </c>
      <c r="V18480" t="s">
        <v>29</v>
      </c>
      <c r="W18480">
        <v>115.46796742424</v>
      </c>
      <c r="X18480">
        <v>1154.6796742424001</v>
      </c>
      <c r="Y18480" t="s">
        <v>31</v>
      </c>
    </row>
    <row r="18481" spans="1:25" x14ac:dyDescent="0.35">
      <c r="A18481" t="s">
        <v>25</v>
      </c>
      <c r="B18481" s="1">
        <v>40761</v>
      </c>
      <c r="C18481">
        <v>8</v>
      </c>
      <c r="D18481">
        <v>83</v>
      </c>
      <c r="E18481">
        <v>1</v>
      </c>
      <c r="F18481">
        <v>26</v>
      </c>
      <c r="G18481">
        <v>6.6</v>
      </c>
      <c r="H18481">
        <v>42.244947468168903</v>
      </c>
      <c r="I18481">
        <v>0.28929643868114102</v>
      </c>
      <c r="J18481">
        <v>3.25678108950139</v>
      </c>
      <c r="K18481">
        <v>0.193156455980871</v>
      </c>
      <c r="L18481">
        <v>0.473452220453773</v>
      </c>
      <c r="M18481">
        <v>4.5234909660543998E-2</v>
      </c>
      <c r="N18481">
        <v>1.1343769711899499E-4</v>
      </c>
      <c r="O18481" s="2">
        <v>4.5286348649143999E-13</v>
      </c>
      <c r="P18481" s="2">
        <v>5.1796137146614699E-17</v>
      </c>
      <c r="Q18481" t="s">
        <v>27</v>
      </c>
      <c r="R18481" t="s">
        <v>28</v>
      </c>
      <c r="S18481">
        <v>30</v>
      </c>
      <c r="T18481">
        <v>0.47130676258607201</v>
      </c>
      <c r="U18481">
        <v>0.82478683452562496</v>
      </c>
      <c r="V18481" t="s">
        <v>27</v>
      </c>
      <c r="W18481">
        <v>13.018098811774999</v>
      </c>
      <c r="X18481">
        <v>0</v>
      </c>
      <c r="Y18481" t="s">
        <v>27</v>
      </c>
    </row>
    <row r="18482" spans="1:25" x14ac:dyDescent="0.35">
      <c r="A18482" t="s">
        <v>25</v>
      </c>
      <c r="B18482" s="1">
        <v>40762</v>
      </c>
      <c r="C18482">
        <v>7</v>
      </c>
      <c r="D18482">
        <v>82</v>
      </c>
      <c r="E18482">
        <v>1</v>
      </c>
      <c r="F18482">
        <v>22</v>
      </c>
      <c r="G18482">
        <v>14.2</v>
      </c>
      <c r="H18482">
        <v>28.669212923171902</v>
      </c>
      <c r="I18482">
        <v>0</v>
      </c>
      <c r="J18482">
        <v>0.96399999999999997</v>
      </c>
      <c r="K18482">
        <v>7.1408315295336498E-3</v>
      </c>
      <c r="L18482">
        <v>0</v>
      </c>
      <c r="M18482">
        <v>1.4281663059067301E-3</v>
      </c>
      <c r="N18482" s="2">
        <v>2.50338329279465E-7</v>
      </c>
      <c r="O18482">
        <v>0</v>
      </c>
      <c r="P18482">
        <v>0</v>
      </c>
      <c r="Q18482" t="s">
        <v>27</v>
      </c>
      <c r="R18482" t="s">
        <v>28</v>
      </c>
      <c r="S18482">
        <v>30</v>
      </c>
      <c r="T18482">
        <v>1.74193877854462E-3</v>
      </c>
      <c r="U18482">
        <v>3.0483928624530899E-3</v>
      </c>
      <c r="V18482" t="s">
        <v>27</v>
      </c>
      <c r="W18482">
        <v>9.3833022420072507E-2</v>
      </c>
      <c r="X18482">
        <v>0</v>
      </c>
      <c r="Y18482" t="s">
        <v>27</v>
      </c>
    </row>
    <row r="18483" spans="1:25" x14ac:dyDescent="0.35">
      <c r="A18483" t="s">
        <v>25</v>
      </c>
      <c r="B18483" s="1">
        <v>40763</v>
      </c>
      <c r="C18483">
        <v>9</v>
      </c>
      <c r="D18483">
        <v>82</v>
      </c>
      <c r="E18483">
        <v>1</v>
      </c>
      <c r="F18483">
        <v>44</v>
      </c>
      <c r="G18483">
        <v>6.8</v>
      </c>
      <c r="H18483">
        <v>37.715286649465597</v>
      </c>
      <c r="I18483">
        <v>0</v>
      </c>
      <c r="J18483">
        <v>1.3240000000000001</v>
      </c>
      <c r="K18483">
        <v>0.19207342985127199</v>
      </c>
      <c r="L18483">
        <v>0</v>
      </c>
      <c r="M18483">
        <v>3.8414685970254402E-2</v>
      </c>
      <c r="N18483" s="2">
        <v>8.4943294810951601E-5</v>
      </c>
      <c r="O18483">
        <v>0</v>
      </c>
      <c r="P18483">
        <v>0</v>
      </c>
      <c r="Q18483" t="s">
        <v>27</v>
      </c>
      <c r="R18483" t="s">
        <v>28</v>
      </c>
      <c r="S18483">
        <v>30</v>
      </c>
      <c r="T18483">
        <v>0.46683816796629402</v>
      </c>
      <c r="U18483">
        <v>0.81696679394101401</v>
      </c>
      <c r="V18483" t="s">
        <v>27</v>
      </c>
      <c r="W18483">
        <v>12.909809140792699</v>
      </c>
      <c r="X18483">
        <v>0</v>
      </c>
      <c r="Y18483" t="s">
        <v>27</v>
      </c>
    </row>
    <row r="18484" spans="1:25" x14ac:dyDescent="0.35">
      <c r="A18484" t="s">
        <v>25</v>
      </c>
      <c r="B18484" s="1">
        <v>40764</v>
      </c>
      <c r="C18484">
        <v>9</v>
      </c>
      <c r="D18484">
        <v>71</v>
      </c>
      <c r="E18484">
        <v>1</v>
      </c>
      <c r="F18484">
        <v>24</v>
      </c>
      <c r="G18484">
        <v>0.8</v>
      </c>
      <c r="H18484">
        <v>59.012241009658801</v>
      </c>
      <c r="I18484">
        <v>0.41051692400000001</v>
      </c>
      <c r="J18484">
        <v>2.6480000000000001</v>
      </c>
      <c r="K18484">
        <v>1.28463938273139</v>
      </c>
      <c r="L18484">
        <v>0.59170513559494098</v>
      </c>
      <c r="M18484">
        <v>0.30952824473230101</v>
      </c>
      <c r="N18484">
        <v>3.4127809064606498E-3</v>
      </c>
      <c r="O18484" s="2">
        <v>1.2990240006383601E-8</v>
      </c>
      <c r="P18484" s="2">
        <v>2.57712806775631E-12</v>
      </c>
      <c r="Q18484" t="s">
        <v>27</v>
      </c>
      <c r="R18484" t="s">
        <v>28</v>
      </c>
      <c r="S18484">
        <v>30</v>
      </c>
      <c r="T18484">
        <v>11.4325896627027</v>
      </c>
      <c r="U18484">
        <v>20.007031909729701</v>
      </c>
      <c r="V18484" t="s">
        <v>29</v>
      </c>
      <c r="W18484">
        <v>205.94035239408799</v>
      </c>
      <c r="X18484">
        <v>0</v>
      </c>
      <c r="Y18484" t="s">
        <v>27</v>
      </c>
    </row>
    <row r="18485" spans="1:25" x14ac:dyDescent="0.35">
      <c r="A18485" t="s">
        <v>25</v>
      </c>
      <c r="B18485" s="1">
        <v>40765</v>
      </c>
      <c r="C18485">
        <v>10</v>
      </c>
      <c r="D18485">
        <v>68</v>
      </c>
      <c r="E18485">
        <v>1</v>
      </c>
      <c r="F18485">
        <v>37</v>
      </c>
      <c r="G18485">
        <v>0</v>
      </c>
      <c r="H18485">
        <v>74.375495832701503</v>
      </c>
      <c r="I18485">
        <v>0.908351036</v>
      </c>
      <c r="J18485">
        <v>4.1520000000000001</v>
      </c>
      <c r="K18485">
        <v>4.7796653092461696</v>
      </c>
      <c r="L18485">
        <v>1.1743874762128199</v>
      </c>
      <c r="M18485">
        <v>1.94001849418393</v>
      </c>
      <c r="N18485">
        <v>8.7899275217660097E-2</v>
      </c>
      <c r="O18485">
        <v>5.1729785260792704E-3</v>
      </c>
      <c r="P18485" s="2">
        <v>5.5578312521165897E-6</v>
      </c>
      <c r="Q18485" t="s">
        <v>27</v>
      </c>
      <c r="R18485" t="s">
        <v>28</v>
      </c>
      <c r="S18485">
        <v>30</v>
      </c>
      <c r="T18485">
        <v>96.346094278254895</v>
      </c>
      <c r="U18485">
        <v>168.60566498694601</v>
      </c>
      <c r="V18485" t="s">
        <v>29</v>
      </c>
      <c r="W18485">
        <v>1152.3034584781799</v>
      </c>
      <c r="X18485">
        <v>11523.034584781801</v>
      </c>
      <c r="Y18485" t="s">
        <v>32</v>
      </c>
    </row>
    <row r="18486" spans="1:25" x14ac:dyDescent="0.35">
      <c r="A18486" t="s">
        <v>25</v>
      </c>
      <c r="B18486" s="1">
        <v>40766</v>
      </c>
      <c r="C18486">
        <v>7</v>
      </c>
      <c r="D18486">
        <v>80</v>
      </c>
      <c r="E18486">
        <v>1</v>
      </c>
      <c r="F18486">
        <v>9</v>
      </c>
      <c r="G18486">
        <v>1.6</v>
      </c>
      <c r="H18486">
        <v>64.095029875206606</v>
      </c>
      <c r="I18486">
        <v>0.70989504392571401</v>
      </c>
      <c r="J18486">
        <v>5.1159999999999997</v>
      </c>
      <c r="K18486">
        <v>0.798782536646922</v>
      </c>
      <c r="L18486">
        <v>1.0541173529960699</v>
      </c>
      <c r="M18486">
        <v>0.21193842865397</v>
      </c>
      <c r="N18486">
        <v>1.74566172945057E-3</v>
      </c>
      <c r="O18486" s="2">
        <v>1.29370974593161E-5</v>
      </c>
      <c r="P18486" s="2">
        <v>1.0656049733515299E-8</v>
      </c>
      <c r="Q18486" t="s">
        <v>27</v>
      </c>
      <c r="R18486" t="s">
        <v>28</v>
      </c>
      <c r="S18486">
        <v>30</v>
      </c>
      <c r="T18486">
        <v>5.1711165832766897</v>
      </c>
      <c r="U18486">
        <v>9.0494540207342204</v>
      </c>
      <c r="V18486" t="s">
        <v>27</v>
      </c>
      <c r="W18486">
        <v>104.655754194078</v>
      </c>
      <c r="X18486">
        <v>1046.5575419407801</v>
      </c>
      <c r="Y18486" t="s">
        <v>31</v>
      </c>
    </row>
    <row r="18487" spans="1:25" x14ac:dyDescent="0.35">
      <c r="A18487" t="s">
        <v>25</v>
      </c>
      <c r="B18487" s="1">
        <v>40767</v>
      </c>
      <c r="C18487">
        <v>7</v>
      </c>
      <c r="D18487">
        <v>82</v>
      </c>
      <c r="E18487">
        <v>1</v>
      </c>
      <c r="F18487">
        <v>6</v>
      </c>
      <c r="G18487">
        <v>0</v>
      </c>
      <c r="H18487">
        <v>69.115360453573501</v>
      </c>
      <c r="I18487">
        <v>0.91424249192571405</v>
      </c>
      <c r="J18487">
        <v>6.08</v>
      </c>
      <c r="K18487">
        <v>0.82260138367944102</v>
      </c>
      <c r="L18487">
        <v>1.32891608765854</v>
      </c>
      <c r="M18487">
        <v>0.229334943737662</v>
      </c>
      <c r="N18487">
        <v>2.0072488452591102E-3</v>
      </c>
      <c r="O18487">
        <v>1.2572563175757901E-4</v>
      </c>
      <c r="P18487" s="2">
        <v>1.83018110146696E-7</v>
      </c>
      <c r="Q18487" t="s">
        <v>27</v>
      </c>
      <c r="R18487" t="s">
        <v>28</v>
      </c>
      <c r="S18487">
        <v>30</v>
      </c>
      <c r="T18487">
        <v>5.4321471350358097</v>
      </c>
      <c r="U18487">
        <v>9.5062574863126805</v>
      </c>
      <c r="V18487" t="s">
        <v>27</v>
      </c>
      <c r="W18487">
        <v>109.178990636411</v>
      </c>
      <c r="X18487">
        <v>1091.78990636411</v>
      </c>
      <c r="Y18487" t="s">
        <v>31</v>
      </c>
    </row>
    <row r="18488" spans="1:25" x14ac:dyDescent="0.35">
      <c r="A18488" t="s">
        <v>25</v>
      </c>
      <c r="B18488" s="1">
        <v>40768</v>
      </c>
      <c r="C18488">
        <v>8</v>
      </c>
      <c r="D18488">
        <v>77</v>
      </c>
      <c r="E18488">
        <v>1</v>
      </c>
      <c r="F18488">
        <v>22</v>
      </c>
      <c r="G18488">
        <v>0.4</v>
      </c>
      <c r="H18488">
        <v>75.108317029593806</v>
      </c>
      <c r="I18488">
        <v>1.2075889999257099</v>
      </c>
      <c r="J18488">
        <v>7.2240000000000002</v>
      </c>
      <c r="K18488">
        <v>2.3334754670031002</v>
      </c>
      <c r="L18488">
        <v>1.70333815415819</v>
      </c>
      <c r="M18488">
        <v>0.69144523810524905</v>
      </c>
      <c r="N18488">
        <v>1.4155988214866201E-2</v>
      </c>
      <c r="O18488">
        <v>1.5215220821890699E-2</v>
      </c>
      <c r="P18488" s="2">
        <v>4.0710614884297099E-5</v>
      </c>
      <c r="Q18488" t="s">
        <v>27</v>
      </c>
      <c r="R18488" t="s">
        <v>28</v>
      </c>
      <c r="S18488">
        <v>30</v>
      </c>
      <c r="T18488">
        <v>30.578331638666</v>
      </c>
      <c r="U18488">
        <v>53.512080367665497</v>
      </c>
      <c r="V18488" t="s">
        <v>29</v>
      </c>
      <c r="W18488">
        <v>467.133609687508</v>
      </c>
      <c r="X18488">
        <v>4671.3360968750803</v>
      </c>
      <c r="Y18488" t="s">
        <v>30</v>
      </c>
    </row>
    <row r="18489" spans="1:25" x14ac:dyDescent="0.35">
      <c r="A18489" t="s">
        <v>25</v>
      </c>
      <c r="B18489" s="1">
        <v>40769</v>
      </c>
      <c r="C18489">
        <v>4</v>
      </c>
      <c r="D18489">
        <v>84</v>
      </c>
      <c r="E18489">
        <v>1</v>
      </c>
      <c r="F18489">
        <v>30</v>
      </c>
      <c r="G18489">
        <v>8.8000000000000007</v>
      </c>
      <c r="H18489">
        <v>37.783219185946002</v>
      </c>
      <c r="I18489">
        <v>4.4689169624694401E-2</v>
      </c>
      <c r="J18489">
        <v>0.42399999999999999</v>
      </c>
      <c r="K18489">
        <v>0.10085803617868799</v>
      </c>
      <c r="L18489">
        <v>7.07388355801883E-2</v>
      </c>
      <c r="M18489">
        <v>2.0912334085903098E-2</v>
      </c>
      <c r="N18489" s="2">
        <v>2.89521849124706E-5</v>
      </c>
      <c r="O18489" s="2">
        <v>3.5491445207543801E-72</v>
      </c>
      <c r="P18489" s="2">
        <v>3.6656389515384199E-78</v>
      </c>
      <c r="Q18489" t="s">
        <v>27</v>
      </c>
      <c r="R18489" t="s">
        <v>28</v>
      </c>
      <c r="S18489">
        <v>30</v>
      </c>
      <c r="T18489">
        <v>0.15658759111544501</v>
      </c>
      <c r="U18489">
        <v>0.27402828445202898</v>
      </c>
      <c r="V18489" t="s">
        <v>27</v>
      </c>
      <c r="W18489">
        <v>4.9459357318978601</v>
      </c>
      <c r="X18489">
        <v>0</v>
      </c>
      <c r="Y18489" t="s">
        <v>27</v>
      </c>
    </row>
    <row r="18490" spans="1:25" x14ac:dyDescent="0.35">
      <c r="A18490" t="s">
        <v>25</v>
      </c>
      <c r="B18490" s="1">
        <v>40770</v>
      </c>
      <c r="C18490">
        <v>1</v>
      </c>
      <c r="D18490">
        <v>83</v>
      </c>
      <c r="E18490">
        <v>1</v>
      </c>
      <c r="F18490">
        <v>43</v>
      </c>
      <c r="G18490">
        <v>5.6</v>
      </c>
      <c r="H18490">
        <v>33.849635178815298</v>
      </c>
      <c r="I18490">
        <v>0</v>
      </c>
      <c r="J18490">
        <v>0</v>
      </c>
      <c r="K18490">
        <v>7.8252454281989001E-2</v>
      </c>
      <c r="L18490">
        <v>0</v>
      </c>
      <c r="M18490">
        <v>1.5650490856397799E-2</v>
      </c>
      <c r="N18490" s="2">
        <v>1.7333385613439598E-5</v>
      </c>
      <c r="O18490">
        <v>0</v>
      </c>
      <c r="P18490">
        <v>0</v>
      </c>
      <c r="Q18490" t="s">
        <v>27</v>
      </c>
      <c r="R18490" t="s">
        <v>28</v>
      </c>
      <c r="S18490">
        <v>30</v>
      </c>
      <c r="T18490">
        <v>0.101785975270928</v>
      </c>
      <c r="U18490">
        <v>0.178125456724123</v>
      </c>
      <c r="V18490" t="s">
        <v>27</v>
      </c>
      <c r="W18490">
        <v>3.3858278304213099</v>
      </c>
      <c r="X18490">
        <v>0</v>
      </c>
      <c r="Y18490" t="s">
        <v>27</v>
      </c>
    </row>
    <row r="18491" spans="1:25" x14ac:dyDescent="0.35">
      <c r="A18491" t="s">
        <v>25</v>
      </c>
      <c r="B18491" s="1">
        <v>40771</v>
      </c>
      <c r="C18491">
        <v>5</v>
      </c>
      <c r="D18491">
        <v>85</v>
      </c>
      <c r="E18491">
        <v>1</v>
      </c>
      <c r="F18491">
        <v>20</v>
      </c>
      <c r="G18491">
        <v>3.8</v>
      </c>
      <c r="H18491">
        <v>32.702046022511901</v>
      </c>
      <c r="I18491">
        <v>0</v>
      </c>
      <c r="J18491">
        <v>0.60399999999999998</v>
      </c>
      <c r="K18491">
        <v>1.9077561868908102E-2</v>
      </c>
      <c r="L18491">
        <v>0</v>
      </c>
      <c r="M18491">
        <v>3.8155123737816199E-3</v>
      </c>
      <c r="N18491" s="2">
        <v>1.42533673212778E-6</v>
      </c>
      <c r="O18491">
        <v>0</v>
      </c>
      <c r="P18491">
        <v>0</v>
      </c>
      <c r="Q18491" t="s">
        <v>27</v>
      </c>
      <c r="R18491" t="s">
        <v>28</v>
      </c>
      <c r="S18491">
        <v>30</v>
      </c>
      <c r="T18491">
        <v>9.2553876984586801E-3</v>
      </c>
      <c r="U18491">
        <v>1.61969284723027E-2</v>
      </c>
      <c r="V18491" t="s">
        <v>27</v>
      </c>
      <c r="W18491">
        <v>0.40938140441709098</v>
      </c>
      <c r="X18491">
        <v>0</v>
      </c>
      <c r="Y18491" t="s">
        <v>27</v>
      </c>
    </row>
    <row r="18492" spans="1:25" x14ac:dyDescent="0.35">
      <c r="A18492" t="s">
        <v>25</v>
      </c>
      <c r="B18492" s="1">
        <v>40772</v>
      </c>
      <c r="C18492">
        <v>5</v>
      </c>
      <c r="D18492">
        <v>96</v>
      </c>
      <c r="E18492">
        <v>1</v>
      </c>
      <c r="F18492">
        <v>9</v>
      </c>
      <c r="G18492">
        <v>3</v>
      </c>
      <c r="H18492">
        <v>22.257015559871402</v>
      </c>
      <c r="I18492">
        <v>0</v>
      </c>
      <c r="J18492">
        <v>0.60399999999999998</v>
      </c>
      <c r="K18492">
        <v>4.7149183677744501E-4</v>
      </c>
      <c r="L18492">
        <v>0</v>
      </c>
      <c r="M18492" s="2">
        <v>9.4298367355489003E-5</v>
      </c>
      <c r="N18492" s="2">
        <v>2.0391129900878502E-9</v>
      </c>
      <c r="O18492">
        <v>0</v>
      </c>
      <c r="P18492">
        <v>0</v>
      </c>
      <c r="Q18492" t="s">
        <v>27</v>
      </c>
      <c r="R18492" t="s">
        <v>28</v>
      </c>
      <c r="S18492">
        <v>30</v>
      </c>
      <c r="T18492" s="2">
        <v>1.71653324700421E-5</v>
      </c>
      <c r="U18492" s="2">
        <v>3.0039331822573801E-5</v>
      </c>
      <c r="V18492" t="s">
        <v>27</v>
      </c>
      <c r="W18492">
        <v>1.5927991390026601E-3</v>
      </c>
      <c r="X18492">
        <v>0</v>
      </c>
      <c r="Y18492" t="s">
        <v>27</v>
      </c>
    </row>
    <row r="18493" spans="1:25" x14ac:dyDescent="0.35">
      <c r="A18493" t="s">
        <v>25</v>
      </c>
      <c r="B18493" s="1">
        <v>40773</v>
      </c>
      <c r="C18493">
        <v>6</v>
      </c>
      <c r="D18493">
        <v>88</v>
      </c>
      <c r="E18493">
        <v>1</v>
      </c>
      <c r="F18493">
        <v>11</v>
      </c>
      <c r="G18493">
        <v>0.8</v>
      </c>
      <c r="H18493">
        <v>32.972227576373903</v>
      </c>
      <c r="I18493">
        <v>0.119412912</v>
      </c>
      <c r="J18493">
        <v>1.3879999999999999</v>
      </c>
      <c r="K18493">
        <v>1.29651494474648E-2</v>
      </c>
      <c r="L18493">
        <v>0.19655137802165301</v>
      </c>
      <c r="M18493">
        <v>2.81068758146872E-3</v>
      </c>
      <c r="N18493" s="2">
        <v>8.2978802194782504E-7</v>
      </c>
      <c r="O18493" s="2">
        <v>5.3427158702666898E-31</v>
      </c>
      <c r="P18493" s="2">
        <v>6.9414147680371197E-36</v>
      </c>
      <c r="Q18493" t="s">
        <v>27</v>
      </c>
      <c r="R18493" t="s">
        <v>28</v>
      </c>
      <c r="S18493">
        <v>30</v>
      </c>
      <c r="T18493">
        <v>4.8007213445335102E-3</v>
      </c>
      <c r="U18493">
        <v>8.4012623529336507E-3</v>
      </c>
      <c r="V18493" t="s">
        <v>27</v>
      </c>
      <c r="W18493">
        <v>0.229461134879831</v>
      </c>
      <c r="X18493">
        <v>0</v>
      </c>
      <c r="Y18493" t="s">
        <v>27</v>
      </c>
    </row>
    <row r="18494" spans="1:25" x14ac:dyDescent="0.35">
      <c r="A18494" t="s">
        <v>25</v>
      </c>
      <c r="B18494" s="1">
        <v>40774</v>
      </c>
      <c r="C18494">
        <v>7</v>
      </c>
      <c r="D18494">
        <v>78</v>
      </c>
      <c r="E18494">
        <v>1</v>
      </c>
      <c r="F18494">
        <v>13</v>
      </c>
      <c r="G18494">
        <v>0.2</v>
      </c>
      <c r="H18494">
        <v>50.221756370843401</v>
      </c>
      <c r="I18494">
        <v>0.36917090400000002</v>
      </c>
      <c r="J18494">
        <v>2.3519999999999999</v>
      </c>
      <c r="K18494">
        <v>0.32377976619597398</v>
      </c>
      <c r="L18494">
        <v>0.53026519203238698</v>
      </c>
      <c r="M18494">
        <v>7.6888136791502401E-2</v>
      </c>
      <c r="N18494">
        <v>2.90094790830178E-4</v>
      </c>
      <c r="O18494" s="2">
        <v>2.6225606639494501E-11</v>
      </c>
      <c r="P18494" s="2">
        <v>3.9687923310383302E-15</v>
      </c>
      <c r="Q18494" t="s">
        <v>27</v>
      </c>
      <c r="R18494" t="s">
        <v>28</v>
      </c>
      <c r="S18494">
        <v>30</v>
      </c>
      <c r="T18494">
        <v>1.12978899242941</v>
      </c>
      <c r="U18494">
        <v>1.9771307367514701</v>
      </c>
      <c r="V18494" t="s">
        <v>27</v>
      </c>
      <c r="W18494">
        <v>27.978339328320601</v>
      </c>
      <c r="X18494">
        <v>0</v>
      </c>
      <c r="Y18494" t="s">
        <v>27</v>
      </c>
    </row>
    <row r="18495" spans="1:25" x14ac:dyDescent="0.35">
      <c r="A18495" t="s">
        <v>25</v>
      </c>
      <c r="B18495" s="1">
        <v>40775</v>
      </c>
      <c r="C18495">
        <v>8</v>
      </c>
      <c r="D18495">
        <v>89</v>
      </c>
      <c r="E18495">
        <v>1</v>
      </c>
      <c r="F18495">
        <v>9</v>
      </c>
      <c r="G18495">
        <v>0</v>
      </c>
      <c r="H18495">
        <v>57.189746136801801</v>
      </c>
      <c r="I18495">
        <v>0.50946705999999997</v>
      </c>
      <c r="J18495">
        <v>3.496</v>
      </c>
      <c r="K18495">
        <v>0.52791343219326403</v>
      </c>
      <c r="L18495">
        <v>0.74684316495720604</v>
      </c>
      <c r="M18495">
        <v>0.13167902864900899</v>
      </c>
      <c r="N18495">
        <v>7.5181902460384005E-4</v>
      </c>
      <c r="O18495" s="2">
        <v>4.9544119839400398E-8</v>
      </c>
      <c r="P18495" s="2">
        <v>1.74604679762662E-11</v>
      </c>
      <c r="Q18495" t="s">
        <v>27</v>
      </c>
      <c r="R18495" t="s">
        <v>28</v>
      </c>
      <c r="S18495">
        <v>30</v>
      </c>
      <c r="T18495">
        <v>2.5780927809049499</v>
      </c>
      <c r="U18495">
        <v>4.5116623665836499</v>
      </c>
      <c r="V18495" t="s">
        <v>27</v>
      </c>
      <c r="W18495">
        <v>57.3706240998388</v>
      </c>
      <c r="X18495">
        <v>0</v>
      </c>
      <c r="Y18495" t="s">
        <v>27</v>
      </c>
    </row>
    <row r="18496" spans="1:25" x14ac:dyDescent="0.35">
      <c r="A18496" t="s">
        <v>25</v>
      </c>
      <c r="B18496" s="1">
        <v>40776</v>
      </c>
      <c r="C18496">
        <v>10</v>
      </c>
      <c r="D18496">
        <v>89</v>
      </c>
      <c r="E18496">
        <v>1</v>
      </c>
      <c r="F18496">
        <v>20</v>
      </c>
      <c r="G18496">
        <v>0.4</v>
      </c>
      <c r="H18496">
        <v>64.467033212803798</v>
      </c>
      <c r="I18496">
        <v>0.68059753599999995</v>
      </c>
      <c r="J18496">
        <v>5</v>
      </c>
      <c r="K18496">
        <v>1.4127348513361599</v>
      </c>
      <c r="L18496">
        <v>1.0155907805773601</v>
      </c>
      <c r="M18496">
        <v>0.37209797458376298</v>
      </c>
      <c r="N18496">
        <v>4.7275086892934696E-3</v>
      </c>
      <c r="O18496" s="2">
        <v>4.4548248235292999E-5</v>
      </c>
      <c r="P18496" s="2">
        <v>3.3480831505360903E-8</v>
      </c>
      <c r="Q18496" t="s">
        <v>27</v>
      </c>
      <c r="R18496" t="s">
        <v>28</v>
      </c>
      <c r="S18496">
        <v>30</v>
      </c>
      <c r="T18496">
        <v>13.386826527866001</v>
      </c>
      <c r="U18496">
        <v>23.4269464237656</v>
      </c>
      <c r="V18496" t="s">
        <v>29</v>
      </c>
      <c r="W18496">
        <v>235.278375827156</v>
      </c>
      <c r="X18496">
        <v>2352.7837582715601</v>
      </c>
      <c r="Y18496" t="s">
        <v>33</v>
      </c>
    </row>
    <row r="18497" spans="1:25" x14ac:dyDescent="0.35">
      <c r="A18497" t="s">
        <v>25</v>
      </c>
      <c r="B18497" s="1">
        <v>40777</v>
      </c>
      <c r="C18497">
        <v>10</v>
      </c>
      <c r="D18497">
        <v>83</v>
      </c>
      <c r="E18497">
        <v>1</v>
      </c>
      <c r="F18497">
        <v>9</v>
      </c>
      <c r="G18497">
        <v>0</v>
      </c>
      <c r="H18497">
        <v>70.217170129088501</v>
      </c>
      <c r="I18497">
        <v>0.94507190799999996</v>
      </c>
      <c r="J18497">
        <v>6.5039999999999996</v>
      </c>
      <c r="K18497">
        <v>0.99103064683756503</v>
      </c>
      <c r="L18497">
        <v>1.3864823922995899</v>
      </c>
      <c r="M18497">
        <v>0.27901706484229799</v>
      </c>
      <c r="N18497">
        <v>2.8401112980065402E-3</v>
      </c>
      <c r="O18497">
        <v>3.0537565816873201E-4</v>
      </c>
      <c r="P18497" s="2">
        <v>4.9330777790810704E-7</v>
      </c>
      <c r="Q18497" t="s">
        <v>27</v>
      </c>
      <c r="R18497" t="s">
        <v>28</v>
      </c>
      <c r="S18497">
        <v>30</v>
      </c>
      <c r="T18497">
        <v>7.4187867816146102</v>
      </c>
      <c r="U18497">
        <v>12.982876867825601</v>
      </c>
      <c r="V18497" t="s">
        <v>29</v>
      </c>
      <c r="W18497">
        <v>142.58779708657201</v>
      </c>
      <c r="X18497">
        <v>1425.87797086572</v>
      </c>
      <c r="Y18497" t="s">
        <v>31</v>
      </c>
    </row>
    <row r="18498" spans="1:25" x14ac:dyDescent="0.35">
      <c r="A18498" t="s">
        <v>25</v>
      </c>
      <c r="B18498" s="1">
        <v>40778</v>
      </c>
      <c r="C18498">
        <v>12</v>
      </c>
      <c r="D18498">
        <v>75</v>
      </c>
      <c r="E18498">
        <v>1</v>
      </c>
      <c r="F18498">
        <v>37</v>
      </c>
      <c r="G18498">
        <v>0</v>
      </c>
      <c r="H18498">
        <v>77.722355038211703</v>
      </c>
      <c r="I18498">
        <v>1.4040828080000001</v>
      </c>
      <c r="J18498">
        <v>8.3680000000000003</v>
      </c>
      <c r="K18498">
        <v>5.9358818032606901</v>
      </c>
      <c r="L18498">
        <v>1.97830613956482</v>
      </c>
      <c r="M18498">
        <v>3.14513571964505</v>
      </c>
      <c r="N18498">
        <v>0.20672386970784001</v>
      </c>
      <c r="O18498">
        <v>0.41371561085686298</v>
      </c>
      <c r="P18498">
        <v>1.59630823775732E-3</v>
      </c>
      <c r="Q18498" t="s">
        <v>27</v>
      </c>
      <c r="R18498" t="s">
        <v>28</v>
      </c>
      <c r="S18498">
        <v>30</v>
      </c>
      <c r="T18498">
        <v>134.68253858591399</v>
      </c>
      <c r="U18498">
        <v>235.69444252535001</v>
      </c>
      <c r="V18498" t="s">
        <v>29</v>
      </c>
      <c r="W18498">
        <v>1473.61789200525</v>
      </c>
      <c r="X18498">
        <v>14736.1789200525</v>
      </c>
      <c r="Y18498" t="s">
        <v>32</v>
      </c>
    </row>
    <row r="18499" spans="1:25" x14ac:dyDescent="0.35">
      <c r="A18499" t="s">
        <v>25</v>
      </c>
      <c r="B18499" s="1">
        <v>40779</v>
      </c>
      <c r="C18499">
        <v>15</v>
      </c>
      <c r="D18499">
        <v>57</v>
      </c>
      <c r="E18499">
        <v>1</v>
      </c>
      <c r="F18499">
        <v>32</v>
      </c>
      <c r="G18499">
        <v>0</v>
      </c>
      <c r="H18499">
        <v>83.578861445554693</v>
      </c>
      <c r="I18499">
        <v>2.3743827959999999</v>
      </c>
      <c r="J18499">
        <v>10.772</v>
      </c>
      <c r="K18499">
        <v>8.7197296007366898</v>
      </c>
      <c r="L18499">
        <v>3.0616372179818501</v>
      </c>
      <c r="M18499">
        <v>5.5552485248214403</v>
      </c>
      <c r="N18499">
        <v>0.56584057466847204</v>
      </c>
      <c r="O18499">
        <v>7.1356483522696399</v>
      </c>
      <c r="P18499">
        <v>7.9720016008391598E-2</v>
      </c>
      <c r="Q18499" t="s">
        <v>27</v>
      </c>
      <c r="R18499" t="s">
        <v>28</v>
      </c>
      <c r="S18499">
        <v>30</v>
      </c>
      <c r="T18499">
        <v>239.22645122786801</v>
      </c>
      <c r="U18499">
        <v>418.64628964876903</v>
      </c>
      <c r="V18499" t="s">
        <v>29</v>
      </c>
      <c r="W18499">
        <v>2183.7794077894</v>
      </c>
      <c r="X18499">
        <v>21837.794077893999</v>
      </c>
      <c r="Y18499" t="s">
        <v>32</v>
      </c>
    </row>
    <row r="18500" spans="1:25" x14ac:dyDescent="0.35">
      <c r="A18500" t="s">
        <v>25</v>
      </c>
      <c r="B18500" s="1">
        <v>40780</v>
      </c>
      <c r="C18500">
        <v>12</v>
      </c>
      <c r="D18500">
        <v>68</v>
      </c>
      <c r="E18500">
        <v>1</v>
      </c>
      <c r="F18500">
        <v>20</v>
      </c>
      <c r="G18500">
        <v>2.6</v>
      </c>
      <c r="H18500">
        <v>67.928409951431306</v>
      </c>
      <c r="I18500">
        <v>1.67824507669212</v>
      </c>
      <c r="J18500">
        <v>12.635999999999999</v>
      </c>
      <c r="K18500">
        <v>1.6035053611322101</v>
      </c>
      <c r="L18500">
        <v>2.5198185316491601</v>
      </c>
      <c r="M18500">
        <v>0.53270918755237395</v>
      </c>
      <c r="N18500">
        <v>8.9218832351476499E-3</v>
      </c>
      <c r="O18500">
        <v>4.4903143857834199E-2</v>
      </c>
      <c r="P18500">
        <v>3.1257817809658098E-4</v>
      </c>
      <c r="Q18500" t="s">
        <v>27</v>
      </c>
      <c r="R18500" t="s">
        <v>28</v>
      </c>
      <c r="S18500">
        <v>30</v>
      </c>
      <c r="T18500">
        <v>16.510153114940099</v>
      </c>
      <c r="U18500">
        <v>28.892767951145199</v>
      </c>
      <c r="V18500" t="s">
        <v>29</v>
      </c>
      <c r="W18500">
        <v>280.56854643544102</v>
      </c>
      <c r="X18500">
        <v>2805.6854643544102</v>
      </c>
      <c r="Y18500" t="s">
        <v>33</v>
      </c>
    </row>
    <row r="18501" spans="1:25" x14ac:dyDescent="0.35">
      <c r="A18501" t="s">
        <v>25</v>
      </c>
      <c r="B18501" s="1">
        <v>40781</v>
      </c>
      <c r="C18501">
        <v>15</v>
      </c>
      <c r="D18501">
        <v>66</v>
      </c>
      <c r="E18501">
        <v>0</v>
      </c>
      <c r="F18501">
        <v>19</v>
      </c>
      <c r="G18501">
        <v>0</v>
      </c>
      <c r="H18501">
        <v>78.480213942139898</v>
      </c>
      <c r="I18501">
        <v>2.4454590206921201</v>
      </c>
      <c r="J18501">
        <v>15.04</v>
      </c>
      <c r="K18501">
        <v>2.5556701958384398</v>
      </c>
      <c r="L18501">
        <v>3.4773864489579198</v>
      </c>
      <c r="M18501">
        <v>0.94961706297519499</v>
      </c>
      <c r="N18501">
        <v>2.4821599613242401E-2</v>
      </c>
      <c r="O18501">
        <v>0.55062666593321297</v>
      </c>
      <c r="P18501">
        <v>8.3719064573520106E-3</v>
      </c>
      <c r="Q18501" t="s">
        <v>27</v>
      </c>
      <c r="R18501" t="s">
        <v>28</v>
      </c>
      <c r="S18501">
        <v>30</v>
      </c>
      <c r="T18501">
        <v>35.459823757061699</v>
      </c>
      <c r="U18501">
        <v>62.054691574857898</v>
      </c>
      <c r="V18501" t="s">
        <v>29</v>
      </c>
      <c r="W18501">
        <v>526.92729945502799</v>
      </c>
      <c r="X18501">
        <v>5269.2729945502797</v>
      </c>
      <c r="Y18501" t="s">
        <v>30</v>
      </c>
    </row>
    <row r="18502" spans="1:25" x14ac:dyDescent="0.35">
      <c r="A18502" t="s">
        <v>25</v>
      </c>
      <c r="B18502" s="1">
        <v>40782</v>
      </c>
      <c r="C18502">
        <v>10</v>
      </c>
      <c r="D18502">
        <v>93</v>
      </c>
      <c r="E18502">
        <v>1</v>
      </c>
      <c r="F18502">
        <v>15</v>
      </c>
      <c r="G18502">
        <v>6.4</v>
      </c>
      <c r="H18502">
        <v>33.882054877539403</v>
      </c>
      <c r="I18502">
        <v>0.79718458239360301</v>
      </c>
      <c r="J18502">
        <v>8.3666159075811102</v>
      </c>
      <c r="K18502">
        <v>1.9798971504128099E-2</v>
      </c>
      <c r="L18502">
        <v>1.28764658523433</v>
      </c>
      <c r="M18502">
        <v>5.48049056237109E-3</v>
      </c>
      <c r="N18502" s="2">
        <v>2.7056978876625799E-6</v>
      </c>
      <c r="O18502" s="2">
        <v>1.4740923231082501E-9</v>
      </c>
      <c r="P18502" s="2">
        <v>1.9858517198072899E-12</v>
      </c>
      <c r="Q18502" t="s">
        <v>27</v>
      </c>
      <c r="R18502" t="s">
        <v>28</v>
      </c>
      <c r="S18502">
        <v>30</v>
      </c>
      <c r="T18502">
        <v>9.8580016779298996E-3</v>
      </c>
      <c r="U18502">
        <v>1.7251502936377301E-2</v>
      </c>
      <c r="V18502" t="s">
        <v>27</v>
      </c>
      <c r="W18502">
        <v>0.432797019438591</v>
      </c>
      <c r="X18502">
        <v>0</v>
      </c>
      <c r="Y18502" t="s">
        <v>27</v>
      </c>
    </row>
    <row r="18503" spans="1:25" x14ac:dyDescent="0.35">
      <c r="A18503" t="s">
        <v>25</v>
      </c>
      <c r="B18503" s="1">
        <v>40783</v>
      </c>
      <c r="C18503">
        <v>14</v>
      </c>
      <c r="D18503">
        <v>70</v>
      </c>
      <c r="E18503">
        <v>1</v>
      </c>
      <c r="F18503">
        <v>13</v>
      </c>
      <c r="G18503">
        <v>0.2</v>
      </c>
      <c r="H18503">
        <v>58.997125763997097</v>
      </c>
      <c r="I18503">
        <v>1.4320912623936</v>
      </c>
      <c r="J18503">
        <v>10.5906159075811</v>
      </c>
      <c r="K18503">
        <v>0.73723913749742398</v>
      </c>
      <c r="L18503">
        <v>2.1405540046282798</v>
      </c>
      <c r="M18503">
        <v>0.23287153229045701</v>
      </c>
      <c r="N18503">
        <v>2.0623621686504802E-3</v>
      </c>
      <c r="O18503">
        <v>2.2060817157529299E-3</v>
      </c>
      <c r="P18503" s="2">
        <v>1.03190161188423E-5</v>
      </c>
      <c r="Q18503" t="s">
        <v>27</v>
      </c>
      <c r="R18503" t="s">
        <v>28</v>
      </c>
      <c r="S18503">
        <v>30</v>
      </c>
      <c r="T18503">
        <v>4.5204494689627204</v>
      </c>
      <c r="U18503">
        <v>7.91078657068475</v>
      </c>
      <c r="V18503" t="s">
        <v>27</v>
      </c>
      <c r="W18503">
        <v>93.2205762420827</v>
      </c>
      <c r="X18503">
        <v>0</v>
      </c>
      <c r="Y18503" t="s">
        <v>27</v>
      </c>
    </row>
    <row r="18504" spans="1:25" x14ac:dyDescent="0.35">
      <c r="A18504" t="s">
        <v>25</v>
      </c>
      <c r="B18504" s="1">
        <v>40784</v>
      </c>
      <c r="C18504">
        <v>14</v>
      </c>
      <c r="D18504">
        <v>63</v>
      </c>
      <c r="E18504">
        <v>1</v>
      </c>
      <c r="F18504">
        <v>11</v>
      </c>
      <c r="G18504">
        <v>0</v>
      </c>
      <c r="H18504">
        <v>73.903566095018206</v>
      </c>
      <c r="I18504">
        <v>2.2151428343936002</v>
      </c>
      <c r="J18504">
        <v>12.8146159075811</v>
      </c>
      <c r="K18504">
        <v>1.2603067274723201</v>
      </c>
      <c r="L18504">
        <v>3.0934473640841298</v>
      </c>
      <c r="M18504">
        <v>0.448767866268585</v>
      </c>
      <c r="N18504">
        <v>6.58638942414799E-3</v>
      </c>
      <c r="O18504">
        <v>5.1596388911513302E-2</v>
      </c>
      <c r="P18504">
        <v>5.9106150561179498E-4</v>
      </c>
      <c r="Q18504" t="s">
        <v>27</v>
      </c>
      <c r="R18504" t="s">
        <v>28</v>
      </c>
      <c r="S18504">
        <v>30</v>
      </c>
      <c r="T18504">
        <v>11.0748589900686</v>
      </c>
      <c r="U18504">
        <v>19.381003232619999</v>
      </c>
      <c r="V18504" t="s">
        <v>29</v>
      </c>
      <c r="W18504">
        <v>200.47478053747</v>
      </c>
      <c r="X18504">
        <v>2004.7478053747</v>
      </c>
      <c r="Y18504" t="s">
        <v>33</v>
      </c>
    </row>
    <row r="18505" spans="1:25" x14ac:dyDescent="0.35">
      <c r="A18505" t="s">
        <v>25</v>
      </c>
      <c r="B18505" s="1">
        <v>40785</v>
      </c>
      <c r="C18505">
        <v>10</v>
      </c>
      <c r="D18505">
        <v>78</v>
      </c>
      <c r="E18505">
        <v>1</v>
      </c>
      <c r="F18505">
        <v>41</v>
      </c>
      <c r="G18505">
        <v>2.6</v>
      </c>
      <c r="H18505">
        <v>63.981422377749702</v>
      </c>
      <c r="I18505">
        <v>1.3114577471953699</v>
      </c>
      <c r="J18505">
        <v>14.318615907581099</v>
      </c>
      <c r="K18505">
        <v>3.9678178446159298</v>
      </c>
      <c r="L18505">
        <v>2.1342253813432799</v>
      </c>
      <c r="M18505">
        <v>1.8287634483689801</v>
      </c>
      <c r="N18505">
        <v>7.9174938955509699E-2</v>
      </c>
      <c r="O18505">
        <v>0.23262314936326201</v>
      </c>
      <c r="P18505">
        <v>1.08026693794737E-3</v>
      </c>
      <c r="Q18505" t="s">
        <v>27</v>
      </c>
      <c r="R18505" t="s">
        <v>28</v>
      </c>
      <c r="S18505">
        <v>30</v>
      </c>
      <c r="T18505">
        <v>71.881658548336802</v>
      </c>
      <c r="U18505">
        <v>125.792902459589</v>
      </c>
      <c r="V18505" t="s">
        <v>29</v>
      </c>
      <c r="W18505">
        <v>922.18985087084104</v>
      </c>
      <c r="X18505">
        <v>9221.8985087084093</v>
      </c>
      <c r="Y18505" t="s">
        <v>30</v>
      </c>
    </row>
    <row r="18506" spans="1:25" x14ac:dyDescent="0.35">
      <c r="A18506" t="s">
        <v>25</v>
      </c>
      <c r="B18506" s="1">
        <v>40786</v>
      </c>
      <c r="C18506">
        <v>12</v>
      </c>
      <c r="D18506">
        <v>62</v>
      </c>
      <c r="E18506">
        <v>1</v>
      </c>
      <c r="F18506">
        <v>26</v>
      </c>
      <c r="G18506">
        <v>0</v>
      </c>
      <c r="H18506">
        <v>77.382026416224505</v>
      </c>
      <c r="I18506">
        <v>2.0091543151953699</v>
      </c>
      <c r="J18506">
        <v>16.182615907581098</v>
      </c>
      <c r="K18506">
        <v>3.3193567224723002</v>
      </c>
      <c r="L18506">
        <v>3.06650349976477</v>
      </c>
      <c r="M18506">
        <v>1.6359255075049901</v>
      </c>
      <c r="N18506">
        <v>6.5002542147219899E-2</v>
      </c>
      <c r="O18506">
        <v>0.71871266339144702</v>
      </c>
      <c r="P18506">
        <v>8.0604823228638701E-3</v>
      </c>
      <c r="Q18506" t="s">
        <v>27</v>
      </c>
      <c r="R18506" t="s">
        <v>28</v>
      </c>
      <c r="S18506">
        <v>30</v>
      </c>
      <c r="T18506">
        <v>54.0844094866194</v>
      </c>
      <c r="U18506">
        <v>94.647716601583895</v>
      </c>
      <c r="V18506" t="s">
        <v>29</v>
      </c>
      <c r="W18506">
        <v>738.61066620355996</v>
      </c>
      <c r="X18506">
        <v>7386.1066620355996</v>
      </c>
      <c r="Y18506" t="s">
        <v>30</v>
      </c>
    </row>
    <row r="18507" spans="1:25" x14ac:dyDescent="0.35">
      <c r="A18507" t="s">
        <v>25</v>
      </c>
      <c r="B18507" s="1">
        <v>40787</v>
      </c>
      <c r="C18507">
        <v>6</v>
      </c>
      <c r="D18507">
        <v>73</v>
      </c>
      <c r="E18507">
        <v>1</v>
      </c>
      <c r="F18507">
        <v>33</v>
      </c>
      <c r="G18507">
        <v>7</v>
      </c>
      <c r="H18507">
        <v>49.389429288412103</v>
      </c>
      <c r="I18507">
        <v>0.73028228887013102</v>
      </c>
      <c r="J18507">
        <v>7.7672538313057702</v>
      </c>
      <c r="K18507">
        <v>0.80056903396783397</v>
      </c>
      <c r="L18507">
        <v>1.18259393767649</v>
      </c>
      <c r="M18507">
        <v>0.21751185970838899</v>
      </c>
      <c r="N18507">
        <v>1.8277370296116899E-3</v>
      </c>
      <c r="O18507" s="2">
        <v>4.1119074531634002E-5</v>
      </c>
      <c r="P18507" s="2">
        <v>4.4940972308275698E-8</v>
      </c>
      <c r="Q18507" t="s">
        <v>27</v>
      </c>
      <c r="R18507" t="s">
        <v>28</v>
      </c>
      <c r="S18507">
        <v>30</v>
      </c>
      <c r="T18507">
        <v>5.1905184484419804</v>
      </c>
      <c r="U18507">
        <v>9.0834072847734699</v>
      </c>
      <c r="V18507" t="s">
        <v>27</v>
      </c>
      <c r="W18507">
        <v>104.993167093246</v>
      </c>
      <c r="X18507">
        <v>0</v>
      </c>
      <c r="Y18507" t="s">
        <v>27</v>
      </c>
    </row>
    <row r="18508" spans="1:25" x14ac:dyDescent="0.35">
      <c r="A18508" t="s">
        <v>25</v>
      </c>
      <c r="B18508" s="1">
        <v>40788</v>
      </c>
      <c r="C18508">
        <v>7</v>
      </c>
      <c r="D18508">
        <v>83</v>
      </c>
      <c r="E18508">
        <v>1</v>
      </c>
      <c r="F18508">
        <v>43</v>
      </c>
      <c r="G18508">
        <v>3.8</v>
      </c>
      <c r="H18508">
        <v>46.497709178268899</v>
      </c>
      <c r="I18508">
        <v>0</v>
      </c>
      <c r="J18508">
        <v>4.9676425662211496</v>
      </c>
      <c r="K18508">
        <v>0.87060969786854303</v>
      </c>
      <c r="L18508">
        <v>0</v>
      </c>
      <c r="M18508">
        <v>0.174121939573709</v>
      </c>
      <c r="N18508">
        <v>1.2327630035485701E-3</v>
      </c>
      <c r="O18508">
        <v>0</v>
      </c>
      <c r="P18508">
        <v>0</v>
      </c>
      <c r="Q18508" t="s">
        <v>27</v>
      </c>
      <c r="R18508" t="s">
        <v>28</v>
      </c>
      <c r="S18508">
        <v>30</v>
      </c>
      <c r="T18508">
        <v>5.97354608053391</v>
      </c>
      <c r="U18508">
        <v>10.453705640934301</v>
      </c>
      <c r="V18508" t="s">
        <v>29</v>
      </c>
      <c r="W18508">
        <v>118.45366513200599</v>
      </c>
      <c r="X18508">
        <v>0</v>
      </c>
      <c r="Y18508" t="s">
        <v>27</v>
      </c>
    </row>
    <row r="18509" spans="1:25" x14ac:dyDescent="0.35">
      <c r="A18509" t="s">
        <v>25</v>
      </c>
      <c r="B18509" s="1">
        <v>40789</v>
      </c>
      <c r="C18509">
        <v>10</v>
      </c>
      <c r="D18509">
        <v>80</v>
      </c>
      <c r="E18509">
        <v>1</v>
      </c>
      <c r="F18509">
        <v>48</v>
      </c>
      <c r="G18509">
        <v>4.2</v>
      </c>
      <c r="H18509">
        <v>50.279983503376698</v>
      </c>
      <c r="I18509">
        <v>0</v>
      </c>
      <c r="J18509">
        <v>2.0791403115028699</v>
      </c>
      <c r="K18509">
        <v>1.6364694928155099</v>
      </c>
      <c r="L18509">
        <v>0</v>
      </c>
      <c r="M18509">
        <v>0.32729389856310098</v>
      </c>
      <c r="N18509">
        <v>3.76711608527953E-3</v>
      </c>
      <c r="O18509">
        <v>0</v>
      </c>
      <c r="P18509">
        <v>0</v>
      </c>
      <c r="Q18509" t="s">
        <v>27</v>
      </c>
      <c r="R18509" t="s">
        <v>28</v>
      </c>
      <c r="S18509">
        <v>30</v>
      </c>
      <c r="T18509">
        <v>17.0746954300729</v>
      </c>
      <c r="U18509">
        <v>29.880717002627598</v>
      </c>
      <c r="V18509" t="s">
        <v>29</v>
      </c>
      <c r="W18509">
        <v>288.56954511754702</v>
      </c>
      <c r="X18509">
        <v>0</v>
      </c>
      <c r="Y18509" t="s">
        <v>27</v>
      </c>
    </row>
    <row r="18510" spans="1:25" x14ac:dyDescent="0.35">
      <c r="A18510" t="s">
        <v>25</v>
      </c>
      <c r="B18510" s="1">
        <v>40790</v>
      </c>
      <c r="C18510">
        <v>11</v>
      </c>
      <c r="D18510">
        <v>74</v>
      </c>
      <c r="E18510">
        <v>1</v>
      </c>
      <c r="F18510">
        <v>28</v>
      </c>
      <c r="G18510">
        <v>0.8</v>
      </c>
      <c r="H18510">
        <v>66.498502402447301</v>
      </c>
      <c r="I18510">
        <v>0.51839158799999996</v>
      </c>
      <c r="J18510">
        <v>3.7631403115028701</v>
      </c>
      <c r="K18510">
        <v>2.28621571233001</v>
      </c>
      <c r="L18510">
        <v>0.77119363011630104</v>
      </c>
      <c r="M18510">
        <v>0.57322945895863697</v>
      </c>
      <c r="N18510">
        <v>1.0158050117175599E-2</v>
      </c>
      <c r="O18510" s="2">
        <v>5.2432164326207603E-6</v>
      </c>
      <c r="P18510" s="2">
        <v>1.9999673409449602E-9</v>
      </c>
      <c r="Q18510" t="s">
        <v>27</v>
      </c>
      <c r="R18510" t="s">
        <v>28</v>
      </c>
      <c r="S18510">
        <v>30</v>
      </c>
      <c r="T18510">
        <v>29.573989229038698</v>
      </c>
      <c r="U18510">
        <v>51.754481150817803</v>
      </c>
      <c r="V18510" t="s">
        <v>29</v>
      </c>
      <c r="W18510">
        <v>454.561034397041</v>
      </c>
      <c r="X18510">
        <v>4545.6103439704102</v>
      </c>
      <c r="Y18510" t="s">
        <v>30</v>
      </c>
    </row>
    <row r="18511" spans="1:25" x14ac:dyDescent="0.35">
      <c r="A18511" t="s">
        <v>25</v>
      </c>
      <c r="B18511" s="1">
        <v>40791</v>
      </c>
      <c r="C18511">
        <v>14</v>
      </c>
      <c r="D18511">
        <v>63</v>
      </c>
      <c r="E18511">
        <v>1</v>
      </c>
      <c r="F18511">
        <v>7</v>
      </c>
      <c r="G18511">
        <v>0</v>
      </c>
      <c r="H18511">
        <v>76.523237208673905</v>
      </c>
      <c r="I18511">
        <v>1.439006274</v>
      </c>
      <c r="J18511">
        <v>5.9871403115028698</v>
      </c>
      <c r="K18511">
        <v>1.1966972719511899</v>
      </c>
      <c r="L18511">
        <v>1.79777604427628</v>
      </c>
      <c r="M18511">
        <v>0.35974312466571301</v>
      </c>
      <c r="N18511">
        <v>4.4532352031229202E-3</v>
      </c>
      <c r="O18511">
        <v>3.3075387463615698E-3</v>
      </c>
      <c r="P18511" s="2">
        <v>1.0099455426231699E-5</v>
      </c>
      <c r="Q18511" t="s">
        <v>27</v>
      </c>
      <c r="R18511" t="s">
        <v>28</v>
      </c>
      <c r="S18511">
        <v>30</v>
      </c>
      <c r="T18511">
        <v>10.160564699719901</v>
      </c>
      <c r="U18511">
        <v>17.780988224509802</v>
      </c>
      <c r="V18511" t="s">
        <v>29</v>
      </c>
      <c r="W18511">
        <v>186.35939750127599</v>
      </c>
      <c r="X18511">
        <v>1863.59397501276</v>
      </c>
      <c r="Y18511" t="s">
        <v>31</v>
      </c>
    </row>
    <row r="18512" spans="1:25" x14ac:dyDescent="0.35">
      <c r="A18512" t="s">
        <v>25</v>
      </c>
      <c r="B18512" s="1">
        <v>40792</v>
      </c>
      <c r="C18512">
        <v>14</v>
      </c>
      <c r="D18512">
        <v>59</v>
      </c>
      <c r="E18512">
        <v>1</v>
      </c>
      <c r="F18512">
        <v>11</v>
      </c>
      <c r="G18512">
        <v>0</v>
      </c>
      <c r="H18512">
        <v>81.872139858079606</v>
      </c>
      <c r="I18512">
        <v>2.4591468719999998</v>
      </c>
      <c r="J18512">
        <v>8.21114031150287</v>
      </c>
      <c r="K18512">
        <v>2.4407541277012399</v>
      </c>
      <c r="L18512">
        <v>2.8125063691950198</v>
      </c>
      <c r="M18512">
        <v>0.84085858895510701</v>
      </c>
      <c r="N18512">
        <v>2.0013753729204699E-2</v>
      </c>
      <c r="O18512">
        <v>0.22766455132366001</v>
      </c>
      <c r="P18512">
        <v>2.0701436021670302E-3</v>
      </c>
      <c r="Q18512" t="s">
        <v>27</v>
      </c>
      <c r="R18512" t="s">
        <v>28</v>
      </c>
      <c r="S18512">
        <v>30</v>
      </c>
      <c r="T18512">
        <v>32.902762688302602</v>
      </c>
      <c r="U18512">
        <v>57.579834704529603</v>
      </c>
      <c r="V18512" t="s">
        <v>29</v>
      </c>
      <c r="W18512">
        <v>495.86893836354398</v>
      </c>
      <c r="X18512">
        <v>4958.6893836354402</v>
      </c>
      <c r="Y18512" t="s">
        <v>30</v>
      </c>
    </row>
    <row r="18513" spans="1:25" x14ac:dyDescent="0.35">
      <c r="A18513" t="s">
        <v>25</v>
      </c>
      <c r="B18513" s="1">
        <v>40793</v>
      </c>
      <c r="C18513">
        <v>14</v>
      </c>
      <c r="D18513">
        <v>55</v>
      </c>
      <c r="E18513">
        <v>1</v>
      </c>
      <c r="F18513">
        <v>19</v>
      </c>
      <c r="G18513">
        <v>0</v>
      </c>
      <c r="H18513">
        <v>84.484844871419497</v>
      </c>
      <c r="I18513">
        <v>3.5788133819999999</v>
      </c>
      <c r="J18513">
        <v>10.4351403115029</v>
      </c>
      <c r="K18513">
        <v>5.1111714045232999</v>
      </c>
      <c r="L18513">
        <v>3.8535842511531002</v>
      </c>
      <c r="M18513">
        <v>3.4409172411233202</v>
      </c>
      <c r="N18513">
        <v>0.24237191064404001</v>
      </c>
      <c r="O18513">
        <v>4.5034925087554898</v>
      </c>
      <c r="P18513">
        <v>8.7732992323126993E-2</v>
      </c>
      <c r="Q18513" t="s">
        <v>27</v>
      </c>
      <c r="R18513" t="s">
        <v>28</v>
      </c>
      <c r="S18513">
        <v>30</v>
      </c>
      <c r="T18513">
        <v>106.95066712377999</v>
      </c>
      <c r="U18513">
        <v>187.16366746661501</v>
      </c>
      <c r="V18513" t="s">
        <v>29</v>
      </c>
      <c r="W18513">
        <v>1245.4888535699299</v>
      </c>
      <c r="X18513">
        <v>12454.8885356993</v>
      </c>
      <c r="Y18513" t="s">
        <v>32</v>
      </c>
    </row>
    <row r="18514" spans="1:25" x14ac:dyDescent="0.35">
      <c r="A18514" t="s">
        <v>25</v>
      </c>
      <c r="B18514" s="1">
        <v>40794</v>
      </c>
      <c r="C18514">
        <v>13</v>
      </c>
      <c r="D18514">
        <v>73</v>
      </c>
      <c r="E18514">
        <v>1</v>
      </c>
      <c r="F18514">
        <v>13</v>
      </c>
      <c r="G18514">
        <v>6</v>
      </c>
      <c r="H18514">
        <v>52.332234472032603</v>
      </c>
      <c r="I18514">
        <v>2.0138277389393702</v>
      </c>
      <c r="J18514">
        <v>5.0523504998084396</v>
      </c>
      <c r="K18514">
        <v>0.41176066724105298</v>
      </c>
      <c r="L18514">
        <v>2.0173777005328901</v>
      </c>
      <c r="M18514">
        <v>0.12782915881484599</v>
      </c>
      <c r="N18514">
        <v>7.1335199798362703E-4</v>
      </c>
      <c r="O18514">
        <v>2.9063599221541798E-4</v>
      </c>
      <c r="P18514" s="2">
        <v>1.1762962300449501E-6</v>
      </c>
      <c r="Q18514" t="s">
        <v>27</v>
      </c>
      <c r="R18514" t="s">
        <v>28</v>
      </c>
      <c r="S18514">
        <v>30</v>
      </c>
      <c r="T18514">
        <v>1.6956444906170201</v>
      </c>
      <c r="U18514">
        <v>2.9673778585797899</v>
      </c>
      <c r="V18514" t="s">
        <v>27</v>
      </c>
      <c r="W18514">
        <v>39.862681300303997</v>
      </c>
      <c r="X18514">
        <v>0</v>
      </c>
      <c r="Y18514" t="s">
        <v>27</v>
      </c>
    </row>
    <row r="18515" spans="1:25" x14ac:dyDescent="0.35">
      <c r="A18515" t="s">
        <v>25</v>
      </c>
      <c r="B18515" s="1">
        <v>40795</v>
      </c>
      <c r="C18515">
        <v>13</v>
      </c>
      <c r="D18515">
        <v>57</v>
      </c>
      <c r="E18515">
        <v>1</v>
      </c>
      <c r="F18515">
        <v>20</v>
      </c>
      <c r="G18515">
        <v>0</v>
      </c>
      <c r="H18515">
        <v>73.557096166473798</v>
      </c>
      <c r="I18515">
        <v>3.0128767529393699</v>
      </c>
      <c r="J18515">
        <v>7.0963504998084401</v>
      </c>
      <c r="K18515">
        <v>1.9523481545332</v>
      </c>
      <c r="L18515">
        <v>2.9853697266695498</v>
      </c>
      <c r="M18515">
        <v>0.68654691081465002</v>
      </c>
      <c r="N18515">
        <v>1.39789705106644E-2</v>
      </c>
      <c r="O18515">
        <v>0.15518937831605401</v>
      </c>
      <c r="P18515">
        <v>1.6309228227619E-3</v>
      </c>
      <c r="Q18515" t="s">
        <v>27</v>
      </c>
      <c r="R18515" t="s">
        <v>28</v>
      </c>
      <c r="S18515">
        <v>30</v>
      </c>
      <c r="T18515">
        <v>22.835911307635801</v>
      </c>
      <c r="U18515">
        <v>39.962844788362702</v>
      </c>
      <c r="V18515" t="s">
        <v>29</v>
      </c>
      <c r="W18515">
        <v>367.48806305475398</v>
      </c>
      <c r="X18515">
        <v>3674.88063054754</v>
      </c>
      <c r="Y18515" t="s">
        <v>33</v>
      </c>
    </row>
    <row r="18516" spans="1:25" x14ac:dyDescent="0.35">
      <c r="A18516" t="s">
        <v>25</v>
      </c>
      <c r="B18516" s="1">
        <v>40796</v>
      </c>
      <c r="C18516">
        <v>9</v>
      </c>
      <c r="D18516">
        <v>84</v>
      </c>
      <c r="E18516">
        <v>1</v>
      </c>
      <c r="F18516">
        <v>19</v>
      </c>
      <c r="G18516">
        <v>2</v>
      </c>
      <c r="H18516">
        <v>61.147350638886898</v>
      </c>
      <c r="I18516">
        <v>2.2287726207845799</v>
      </c>
      <c r="J18516">
        <v>8.4203504998084409</v>
      </c>
      <c r="K18516">
        <v>1.14103424008722</v>
      </c>
      <c r="L18516">
        <v>2.6824854704824901</v>
      </c>
      <c r="M18516">
        <v>0.386900571101915</v>
      </c>
      <c r="N18516">
        <v>5.06547049811809E-3</v>
      </c>
      <c r="O18516">
        <v>2.2347619355740402E-2</v>
      </c>
      <c r="P18516">
        <v>1.81131206205161E-4</v>
      </c>
      <c r="Q18516" t="s">
        <v>27</v>
      </c>
      <c r="R18516" t="s">
        <v>28</v>
      </c>
      <c r="S18516">
        <v>30</v>
      </c>
      <c r="T18516">
        <v>9.3856976995980101</v>
      </c>
      <c r="U18516">
        <v>16.4249709742965</v>
      </c>
      <c r="V18516" t="s">
        <v>29</v>
      </c>
      <c r="W18516">
        <v>174.22104335376</v>
      </c>
      <c r="X18516">
        <v>1742.2104335376</v>
      </c>
      <c r="Y18516" t="s">
        <v>31</v>
      </c>
    </row>
    <row r="18517" spans="1:25" x14ac:dyDescent="0.35">
      <c r="A18517" t="s">
        <v>25</v>
      </c>
      <c r="B18517" s="1">
        <v>40797</v>
      </c>
      <c r="C18517">
        <v>11</v>
      </c>
      <c r="D18517">
        <v>87</v>
      </c>
      <c r="E18517">
        <v>1</v>
      </c>
      <c r="F18517">
        <v>7</v>
      </c>
      <c r="G18517">
        <v>0.2</v>
      </c>
      <c r="H18517">
        <v>66.560585103578305</v>
      </c>
      <c r="I18517">
        <v>2.48796841478458</v>
      </c>
      <c r="J18517">
        <v>10.104350499808399</v>
      </c>
      <c r="K18517">
        <v>0.79525113969830896</v>
      </c>
      <c r="L18517">
        <v>3.0799910230371701</v>
      </c>
      <c r="M18517">
        <v>0.28273468842710497</v>
      </c>
      <c r="N18517">
        <v>2.9074342488138601E-3</v>
      </c>
      <c r="O18517">
        <v>1.3482314642935299E-2</v>
      </c>
      <c r="P18517">
        <v>1.5282332279126001E-4</v>
      </c>
      <c r="Q18517" t="s">
        <v>27</v>
      </c>
      <c r="R18517" t="s">
        <v>28</v>
      </c>
      <c r="S18517">
        <v>30</v>
      </c>
      <c r="T18517">
        <v>5.1328491297306398</v>
      </c>
      <c r="U18517">
        <v>8.9824859770286203</v>
      </c>
      <c r="V18517" t="s">
        <v>27</v>
      </c>
      <c r="W18517">
        <v>103.989674035367</v>
      </c>
      <c r="X18517">
        <v>1039.8967403536701</v>
      </c>
      <c r="Y18517" t="s">
        <v>31</v>
      </c>
    </row>
    <row r="18518" spans="1:25" x14ac:dyDescent="0.35">
      <c r="A18518" t="s">
        <v>25</v>
      </c>
      <c r="B18518" s="1">
        <v>40798</v>
      </c>
      <c r="C18518">
        <v>9</v>
      </c>
      <c r="D18518">
        <v>91</v>
      </c>
      <c r="E18518">
        <v>1</v>
      </c>
      <c r="F18518">
        <v>24</v>
      </c>
      <c r="G18518">
        <v>15.2</v>
      </c>
      <c r="H18518">
        <v>26.245453721857999</v>
      </c>
      <c r="I18518">
        <v>0.72442309262240001</v>
      </c>
      <c r="J18518">
        <v>1.3240000000000001</v>
      </c>
      <c r="K18518">
        <v>3.8158759523087898E-3</v>
      </c>
      <c r="L18518">
        <v>0.58144863771412603</v>
      </c>
      <c r="M18518">
        <v>9.1722397263895895E-4</v>
      </c>
      <c r="N18518" s="2">
        <v>1.1432740780502E-7</v>
      </c>
      <c r="O18518" s="2">
        <v>2.8430355456554398E-16</v>
      </c>
      <c r="P18518" s="2">
        <v>5.4019457721549E-20</v>
      </c>
      <c r="Q18518" t="s">
        <v>27</v>
      </c>
      <c r="R18518" t="s">
        <v>28</v>
      </c>
      <c r="S18518">
        <v>30</v>
      </c>
      <c r="T18518">
        <v>6.0036190782364297E-4</v>
      </c>
      <c r="U18518">
        <v>1.0506333386913801E-3</v>
      </c>
      <c r="V18518" t="s">
        <v>27</v>
      </c>
      <c r="W18518">
        <v>3.6663353634151602E-2</v>
      </c>
      <c r="X18518">
        <v>0</v>
      </c>
      <c r="Y18518" t="s">
        <v>27</v>
      </c>
    </row>
    <row r="18519" spans="1:25" x14ac:dyDescent="0.35">
      <c r="A18519" t="s">
        <v>25</v>
      </c>
      <c r="B18519" s="1">
        <v>40799</v>
      </c>
      <c r="C18519">
        <v>8</v>
      </c>
      <c r="D18519">
        <v>65</v>
      </c>
      <c r="E18519">
        <v>1</v>
      </c>
      <c r="F18519">
        <v>39</v>
      </c>
      <c r="G18519">
        <v>9.8000000000000007</v>
      </c>
      <c r="H18519">
        <v>43.246257882152598</v>
      </c>
      <c r="I18519">
        <v>0.179725561572186</v>
      </c>
      <c r="J18519">
        <v>1.1439999999999999</v>
      </c>
      <c r="K18519">
        <v>0.44121472647695698</v>
      </c>
      <c r="L18519">
        <v>0.258086045607688</v>
      </c>
      <c r="M18519">
        <v>9.7475923963398103E-2</v>
      </c>
      <c r="N18519">
        <v>4.4148630085212001E-4</v>
      </c>
      <c r="O18519" s="2">
        <v>1.5099778501857599E-20</v>
      </c>
      <c r="P18519" s="2">
        <v>3.8505106052263702E-25</v>
      </c>
      <c r="Q18519" t="s">
        <v>27</v>
      </c>
      <c r="R18519" t="s">
        <v>28</v>
      </c>
      <c r="S18519">
        <v>30</v>
      </c>
      <c r="T18519">
        <v>1.9053024882737899</v>
      </c>
      <c r="U18519">
        <v>3.33427935447913</v>
      </c>
      <c r="V18519" t="s">
        <v>27</v>
      </c>
      <c r="W18519">
        <v>44.1185933569909</v>
      </c>
      <c r="X18519">
        <v>0</v>
      </c>
      <c r="Y18519" t="s">
        <v>27</v>
      </c>
    </row>
    <row r="18520" spans="1:25" x14ac:dyDescent="0.35">
      <c r="A18520" t="s">
        <v>25</v>
      </c>
      <c r="B18520" s="1">
        <v>40800</v>
      </c>
      <c r="C18520">
        <v>8</v>
      </c>
      <c r="D18520">
        <v>87</v>
      </c>
      <c r="E18520">
        <v>1</v>
      </c>
      <c r="F18520">
        <v>17</v>
      </c>
      <c r="G18520">
        <v>3.4</v>
      </c>
      <c r="H18520">
        <v>37.205674804600498</v>
      </c>
      <c r="I18520">
        <v>0</v>
      </c>
      <c r="J18520">
        <v>1.1439999999999999</v>
      </c>
      <c r="K18520">
        <v>4.6400603167645202E-2</v>
      </c>
      <c r="L18520">
        <v>0</v>
      </c>
      <c r="M18520">
        <v>9.2801206335290393E-3</v>
      </c>
      <c r="N18520" s="2">
        <v>6.8728808424237897E-6</v>
      </c>
      <c r="O18520">
        <v>0</v>
      </c>
      <c r="P18520">
        <v>0</v>
      </c>
      <c r="Q18520" t="s">
        <v>27</v>
      </c>
      <c r="R18520" t="s">
        <v>28</v>
      </c>
      <c r="S18520">
        <v>30</v>
      </c>
      <c r="T18520">
        <v>4.1902790574161498E-2</v>
      </c>
      <c r="U18520">
        <v>7.33298835047827E-2</v>
      </c>
      <c r="V18520" t="s">
        <v>27</v>
      </c>
      <c r="W18520">
        <v>1.5496719131565899</v>
      </c>
      <c r="X18520">
        <v>0</v>
      </c>
      <c r="Y18520" t="s">
        <v>27</v>
      </c>
    </row>
    <row r="18521" spans="1:25" x14ac:dyDescent="0.35">
      <c r="A18521" t="s">
        <v>25</v>
      </c>
      <c r="B18521" s="1">
        <v>40801</v>
      </c>
      <c r="C18521">
        <v>9</v>
      </c>
      <c r="D18521">
        <v>81</v>
      </c>
      <c r="E18521">
        <v>1</v>
      </c>
      <c r="F18521">
        <v>30</v>
      </c>
      <c r="G18521">
        <v>4.5999999999999996</v>
      </c>
      <c r="H18521">
        <v>40.752548102961597</v>
      </c>
      <c r="I18521">
        <v>0</v>
      </c>
      <c r="J18521">
        <v>1.3240000000000001</v>
      </c>
      <c r="K18521">
        <v>0.180699724970074</v>
      </c>
      <c r="L18521">
        <v>0</v>
      </c>
      <c r="M18521">
        <v>3.6139944994014801E-2</v>
      </c>
      <c r="N18521" s="2">
        <v>7.6244190257450606E-5</v>
      </c>
      <c r="O18521">
        <v>0</v>
      </c>
      <c r="P18521">
        <v>0</v>
      </c>
      <c r="Q18521" t="s">
        <v>27</v>
      </c>
      <c r="R18521" t="s">
        <v>28</v>
      </c>
      <c r="S18521">
        <v>30</v>
      </c>
      <c r="T18521">
        <v>0.420965483006848</v>
      </c>
      <c r="U18521">
        <v>0.73668959526198396</v>
      </c>
      <c r="V18521" t="s">
        <v>27</v>
      </c>
      <c r="W18521">
        <v>11.790288606775899</v>
      </c>
      <c r="X18521">
        <v>0</v>
      </c>
      <c r="Y18521" t="s">
        <v>27</v>
      </c>
    </row>
    <row r="18522" spans="1:25" x14ac:dyDescent="0.35">
      <c r="A18522" t="s">
        <v>25</v>
      </c>
      <c r="B18522" s="1">
        <v>40802</v>
      </c>
      <c r="C18522">
        <v>9</v>
      </c>
      <c r="D18522">
        <v>74</v>
      </c>
      <c r="E18522">
        <v>1</v>
      </c>
      <c r="F18522">
        <v>35</v>
      </c>
      <c r="G18522">
        <v>15.8</v>
      </c>
      <c r="H18522">
        <v>39.331110081440897</v>
      </c>
      <c r="I18522">
        <v>0</v>
      </c>
      <c r="J18522">
        <v>1.3240000000000001</v>
      </c>
      <c r="K18522">
        <v>0.17733041505205399</v>
      </c>
      <c r="L18522">
        <v>0</v>
      </c>
      <c r="M18522">
        <v>3.5466083010410702E-2</v>
      </c>
      <c r="N18522" s="2">
        <v>7.3745973747243299E-5</v>
      </c>
      <c r="O18522">
        <v>0</v>
      </c>
      <c r="P18522">
        <v>0</v>
      </c>
      <c r="Q18522" t="s">
        <v>27</v>
      </c>
      <c r="R18522" t="s">
        <v>28</v>
      </c>
      <c r="S18522">
        <v>30</v>
      </c>
      <c r="T18522">
        <v>0.40774977551237401</v>
      </c>
      <c r="U18522">
        <v>0.71356210714665502</v>
      </c>
      <c r="V18522" t="s">
        <v>27</v>
      </c>
      <c r="W18522">
        <v>11.464957853894701</v>
      </c>
      <c r="X18522">
        <v>0</v>
      </c>
      <c r="Y18522" t="s">
        <v>27</v>
      </c>
    </row>
    <row r="18523" spans="1:25" x14ac:dyDescent="0.35">
      <c r="A18523" t="s">
        <v>25</v>
      </c>
      <c r="B18523" s="1">
        <v>40803</v>
      </c>
      <c r="C18523">
        <v>10</v>
      </c>
      <c r="D18523">
        <v>73</v>
      </c>
      <c r="E18523">
        <v>1</v>
      </c>
      <c r="F18523">
        <v>24</v>
      </c>
      <c r="G18523">
        <v>9.6</v>
      </c>
      <c r="H18523">
        <v>39.693125030608698</v>
      </c>
      <c r="I18523">
        <v>0</v>
      </c>
      <c r="J18523">
        <v>1.504</v>
      </c>
      <c r="K18523">
        <v>0.109303246971242</v>
      </c>
      <c r="L18523">
        <v>0</v>
      </c>
      <c r="M18523">
        <v>2.18606493942483E-2</v>
      </c>
      <c r="N18523" s="2">
        <v>3.1316449527220497E-5</v>
      </c>
      <c r="O18523">
        <v>0</v>
      </c>
      <c r="P18523">
        <v>0</v>
      </c>
      <c r="Q18523" t="s">
        <v>27</v>
      </c>
      <c r="R18523" t="s">
        <v>28</v>
      </c>
      <c r="S18523">
        <v>30</v>
      </c>
      <c r="T18523">
        <v>0.17948023945313801</v>
      </c>
      <c r="U18523">
        <v>0.31409041904299201</v>
      </c>
      <c r="V18523" t="s">
        <v>27</v>
      </c>
      <c r="W18523">
        <v>5.5764486300659302</v>
      </c>
      <c r="X18523">
        <v>0</v>
      </c>
      <c r="Y18523" t="s">
        <v>27</v>
      </c>
    </row>
    <row r="18524" spans="1:25" x14ac:dyDescent="0.35">
      <c r="A18524" t="s">
        <v>25</v>
      </c>
      <c r="B18524" s="1">
        <v>40804</v>
      </c>
      <c r="C18524">
        <v>11</v>
      </c>
      <c r="D18524">
        <v>70</v>
      </c>
      <c r="E18524">
        <v>0</v>
      </c>
      <c r="F18524">
        <v>9</v>
      </c>
      <c r="G18524">
        <v>0</v>
      </c>
      <c r="H18524">
        <v>58.9862612700448</v>
      </c>
      <c r="I18524">
        <v>0.59814414000000005</v>
      </c>
      <c r="J18524">
        <v>3.1880000000000002</v>
      </c>
      <c r="K18524">
        <v>0.60221256339047302</v>
      </c>
      <c r="L18524">
        <v>0.81432278356287502</v>
      </c>
      <c r="M18524">
        <v>0.15236954726563401</v>
      </c>
      <c r="N18524">
        <v>9.7341644180881702E-4</v>
      </c>
      <c r="O18524" s="2">
        <v>2.5138691713344598E-7</v>
      </c>
      <c r="P18524" s="2">
        <v>1.0965605558906199E-10</v>
      </c>
      <c r="Q18524" t="s">
        <v>27</v>
      </c>
      <c r="R18524" t="s">
        <v>28</v>
      </c>
      <c r="S18524">
        <v>30</v>
      </c>
      <c r="T18524">
        <v>3.2178056621747402</v>
      </c>
      <c r="U18524">
        <v>5.6311599088057998</v>
      </c>
      <c r="V18524" t="s">
        <v>27</v>
      </c>
      <c r="W18524">
        <v>69.514105052708402</v>
      </c>
      <c r="X18524">
        <v>0</v>
      </c>
      <c r="Y18524" t="s">
        <v>27</v>
      </c>
    </row>
    <row r="18525" spans="1:25" x14ac:dyDescent="0.35">
      <c r="A18525" t="s">
        <v>25</v>
      </c>
      <c r="B18525" s="1">
        <v>40805</v>
      </c>
      <c r="C18525">
        <v>9</v>
      </c>
      <c r="D18525">
        <v>77</v>
      </c>
      <c r="E18525">
        <v>1</v>
      </c>
      <c r="F18525">
        <v>33</v>
      </c>
      <c r="G18525">
        <v>7</v>
      </c>
      <c r="H18525">
        <v>46.088213183754597</v>
      </c>
      <c r="I18525">
        <v>0</v>
      </c>
      <c r="J18525">
        <v>1.3240000000000001</v>
      </c>
      <c r="K18525">
        <v>0.50991910273133101</v>
      </c>
      <c r="L18525">
        <v>0</v>
      </c>
      <c r="M18525">
        <v>0.10198382054626599</v>
      </c>
      <c r="N18525">
        <v>4.78265732914146E-4</v>
      </c>
      <c r="O18525">
        <v>0</v>
      </c>
      <c r="P18525">
        <v>0</v>
      </c>
      <c r="Q18525" t="s">
        <v>27</v>
      </c>
      <c r="R18525" t="s">
        <v>28</v>
      </c>
      <c r="S18525">
        <v>30</v>
      </c>
      <c r="T18525">
        <v>2.4317890514800502</v>
      </c>
      <c r="U18525">
        <v>4.25563084009009</v>
      </c>
      <c r="V18525" t="s">
        <v>27</v>
      </c>
      <c r="W18525">
        <v>54.535396220526401</v>
      </c>
      <c r="X18525">
        <v>0</v>
      </c>
      <c r="Y18525" t="s">
        <v>27</v>
      </c>
    </row>
    <row r="18526" spans="1:25" x14ac:dyDescent="0.35">
      <c r="A18526" t="s">
        <v>25</v>
      </c>
      <c r="B18526" s="1">
        <v>40806</v>
      </c>
      <c r="C18526">
        <v>11</v>
      </c>
      <c r="D18526">
        <v>64</v>
      </c>
      <c r="E18526">
        <v>1</v>
      </c>
      <c r="F18526">
        <v>6</v>
      </c>
      <c r="G18526">
        <v>1.4</v>
      </c>
      <c r="H18526">
        <v>57.534591009166398</v>
      </c>
      <c r="I18526">
        <v>0.71777296800000001</v>
      </c>
      <c r="J18526">
        <v>3.008</v>
      </c>
      <c r="K18526">
        <v>0.46612080424810798</v>
      </c>
      <c r="L18526">
        <v>0.899153136961373</v>
      </c>
      <c r="M18526">
        <v>0.119998838710558</v>
      </c>
      <c r="N18526">
        <v>6.3784076280194095E-4</v>
      </c>
      <c r="O18526" s="2">
        <v>4.3153319081667902E-7</v>
      </c>
      <c r="P18526" s="2">
        <v>2.4030171643620901E-10</v>
      </c>
      <c r="Q18526" t="s">
        <v>27</v>
      </c>
      <c r="R18526" t="s">
        <v>28</v>
      </c>
      <c r="S18526">
        <v>30</v>
      </c>
      <c r="T18526">
        <v>2.0901883468069999</v>
      </c>
      <c r="U18526">
        <v>3.65782960691226</v>
      </c>
      <c r="V18526" t="s">
        <v>27</v>
      </c>
      <c r="W18526">
        <v>47.817765675262002</v>
      </c>
      <c r="X18526">
        <v>0</v>
      </c>
      <c r="Y18526" t="s">
        <v>27</v>
      </c>
    </row>
    <row r="18527" spans="1:25" x14ac:dyDescent="0.35">
      <c r="A18527" t="s">
        <v>25</v>
      </c>
      <c r="B18527" s="1">
        <v>40807</v>
      </c>
      <c r="C18527">
        <v>13</v>
      </c>
      <c r="D18527">
        <v>64</v>
      </c>
      <c r="E18527">
        <v>1</v>
      </c>
      <c r="F18527">
        <v>4</v>
      </c>
      <c r="G18527">
        <v>0</v>
      </c>
      <c r="H18527">
        <v>70.390431574233901</v>
      </c>
      <c r="I18527">
        <v>1.554186096</v>
      </c>
      <c r="J18527">
        <v>5.0519999999999996</v>
      </c>
      <c r="K18527">
        <v>0.77464968136743595</v>
      </c>
      <c r="L18527">
        <v>1.7570413861530201</v>
      </c>
      <c r="M18527">
        <v>0.23143819373397301</v>
      </c>
      <c r="N18527">
        <v>2.0399471179035102E-3</v>
      </c>
      <c r="O18527">
        <v>8.16747558462622E-4</v>
      </c>
      <c r="P18527" s="2">
        <v>2.3578781159656102E-6</v>
      </c>
      <c r="Q18527" t="s">
        <v>27</v>
      </c>
      <c r="R18527" t="s">
        <v>28</v>
      </c>
      <c r="S18527">
        <v>30</v>
      </c>
      <c r="T18527">
        <v>4.9118515814714199</v>
      </c>
      <c r="U18527">
        <v>8.5957402675749908</v>
      </c>
      <c r="V18527" t="s">
        <v>27</v>
      </c>
      <c r="W18527">
        <v>100.127654077054</v>
      </c>
      <c r="X18527">
        <v>1001.27654077054</v>
      </c>
      <c r="Y18527" t="s">
        <v>31</v>
      </c>
    </row>
    <row r="18528" spans="1:25" x14ac:dyDescent="0.35">
      <c r="A18528" t="s">
        <v>25</v>
      </c>
      <c r="B18528" s="1">
        <v>40808</v>
      </c>
      <c r="C18528">
        <v>11</v>
      </c>
      <c r="D18528">
        <v>90</v>
      </c>
      <c r="E18528">
        <v>1</v>
      </c>
      <c r="F18528">
        <v>7</v>
      </c>
      <c r="G18528">
        <v>0</v>
      </c>
      <c r="H18528">
        <v>72.272615889878097</v>
      </c>
      <c r="I18528">
        <v>1.753567476</v>
      </c>
      <c r="J18528">
        <v>6.7359999999999998</v>
      </c>
      <c r="K18528">
        <v>0.96201233938098996</v>
      </c>
      <c r="L18528">
        <v>2.12448145487941</v>
      </c>
      <c r="M18528">
        <v>0.303192989679331</v>
      </c>
      <c r="N18528">
        <v>3.2901205381273501E-3</v>
      </c>
      <c r="O18528">
        <v>4.58808436238832E-3</v>
      </c>
      <c r="P18528" s="2">
        <v>2.1069718184440701E-5</v>
      </c>
      <c r="Q18528" t="s">
        <v>27</v>
      </c>
      <c r="R18528" t="s">
        <v>28</v>
      </c>
      <c r="S18528">
        <v>30</v>
      </c>
      <c r="T18528">
        <v>7.0593501858570198</v>
      </c>
      <c r="U18528">
        <v>12.3538628252498</v>
      </c>
      <c r="V18528" t="s">
        <v>29</v>
      </c>
      <c r="W18528">
        <v>136.66348836289799</v>
      </c>
      <c r="X18528">
        <v>1366.6348836289801</v>
      </c>
      <c r="Y18528" t="s">
        <v>31</v>
      </c>
    </row>
    <row r="18529" spans="1:25" x14ac:dyDescent="0.35">
      <c r="A18529" t="s">
        <v>25</v>
      </c>
      <c r="B18529" s="1">
        <v>40809</v>
      </c>
      <c r="C18529">
        <v>14</v>
      </c>
      <c r="D18529">
        <v>79</v>
      </c>
      <c r="E18529">
        <v>1</v>
      </c>
      <c r="F18529">
        <v>11</v>
      </c>
      <c r="G18529">
        <v>4</v>
      </c>
      <c r="H18529">
        <v>52.029515874398101</v>
      </c>
      <c r="I18529">
        <v>0.923708218224919</v>
      </c>
      <c r="J18529">
        <v>4.8769531994030499</v>
      </c>
      <c r="K18529">
        <v>0.36028396105322003</v>
      </c>
      <c r="L18529">
        <v>1.2537549372417001</v>
      </c>
      <c r="M18529">
        <v>9.9138328716735502E-2</v>
      </c>
      <c r="N18529">
        <v>4.54900615126875E-4</v>
      </c>
      <c r="O18529" s="2">
        <v>6.7469638683638504E-6</v>
      </c>
      <c r="P18529" s="2">
        <v>8.5128156106298208E-9</v>
      </c>
      <c r="Q18529" t="s">
        <v>27</v>
      </c>
      <c r="R18529" t="s">
        <v>28</v>
      </c>
      <c r="S18529">
        <v>30</v>
      </c>
      <c r="T18529">
        <v>1.3533138195427601</v>
      </c>
      <c r="U18529">
        <v>2.3682991841998402</v>
      </c>
      <c r="V18529" t="s">
        <v>27</v>
      </c>
      <c r="W18529">
        <v>32.751600569648197</v>
      </c>
      <c r="X18529">
        <v>0</v>
      </c>
      <c r="Y18529" t="s">
        <v>27</v>
      </c>
    </row>
    <row r="18530" spans="1:25" x14ac:dyDescent="0.35">
      <c r="A18530" t="s">
        <v>25</v>
      </c>
      <c r="B18530" s="1">
        <v>40810</v>
      </c>
      <c r="C18530">
        <v>8</v>
      </c>
      <c r="D18530">
        <v>89</v>
      </c>
      <c r="E18530">
        <v>1</v>
      </c>
      <c r="F18530">
        <v>32</v>
      </c>
      <c r="G18530">
        <v>0.8</v>
      </c>
      <c r="H18530">
        <v>58.993915466896901</v>
      </c>
      <c r="I18530">
        <v>1.08865099622492</v>
      </c>
      <c r="J18530">
        <v>6.0209531994030501</v>
      </c>
      <c r="K18530">
        <v>1.9200436122034901</v>
      </c>
      <c r="L18530">
        <v>1.4994924110399499</v>
      </c>
      <c r="M18530">
        <v>0.55081959067153596</v>
      </c>
      <c r="N18530">
        <v>9.4657603144939102E-3</v>
      </c>
      <c r="O18530">
        <v>3.6510568564658802E-3</v>
      </c>
      <c r="P18530" s="2">
        <v>7.1481356054923198E-6</v>
      </c>
      <c r="Q18530" t="s">
        <v>27</v>
      </c>
      <c r="R18530" t="s">
        <v>28</v>
      </c>
      <c r="S18530">
        <v>30</v>
      </c>
      <c r="T18530">
        <v>22.218386801971999</v>
      </c>
      <c r="U18530">
        <v>38.882176903450997</v>
      </c>
      <c r="V18530" t="s">
        <v>29</v>
      </c>
      <c r="W18530">
        <v>359.24627174394499</v>
      </c>
      <c r="X18530">
        <v>0</v>
      </c>
      <c r="Y18530" t="s">
        <v>27</v>
      </c>
    </row>
    <row r="18531" spans="1:25" x14ac:dyDescent="0.35">
      <c r="A18531" t="s">
        <v>25</v>
      </c>
      <c r="B18531" s="1">
        <v>40811</v>
      </c>
      <c r="C18531">
        <v>7</v>
      </c>
      <c r="D18531">
        <v>71</v>
      </c>
      <c r="E18531">
        <v>1</v>
      </c>
      <c r="F18531">
        <v>17</v>
      </c>
      <c r="G18531">
        <v>5.8</v>
      </c>
      <c r="H18531">
        <v>44.4725324661187</v>
      </c>
      <c r="I18531">
        <v>0.29509686211280201</v>
      </c>
      <c r="J18531">
        <v>0.96399999999999997</v>
      </c>
      <c r="K18531">
        <v>0.177805627090761</v>
      </c>
      <c r="L18531">
        <v>0.33433193647318399</v>
      </c>
      <c r="M18531">
        <v>4.0148663962201799E-2</v>
      </c>
      <c r="N18531" s="2">
        <v>9.1847374646511205E-5</v>
      </c>
      <c r="O18531" s="2">
        <v>1.9507128924996199E-17</v>
      </c>
      <c r="P18531" s="2">
        <v>9.4387576816950592E-22</v>
      </c>
      <c r="Q18531" t="s">
        <v>27</v>
      </c>
      <c r="R18531" t="s">
        <v>28</v>
      </c>
      <c r="S18531">
        <v>30</v>
      </c>
      <c r="T18531">
        <v>0.40960330962790598</v>
      </c>
      <c r="U18531">
        <v>0.71680579184883597</v>
      </c>
      <c r="V18531" t="s">
        <v>27</v>
      </c>
      <c r="W18531">
        <v>11.510665556133899</v>
      </c>
      <c r="X18531">
        <v>0</v>
      </c>
      <c r="Y18531" t="s">
        <v>27</v>
      </c>
    </row>
    <row r="18532" spans="1:25" x14ac:dyDescent="0.35">
      <c r="A18532" t="s">
        <v>25</v>
      </c>
      <c r="B18532" s="1">
        <v>40812</v>
      </c>
      <c r="C18532">
        <v>10</v>
      </c>
      <c r="D18532">
        <v>75</v>
      </c>
      <c r="E18532">
        <v>1</v>
      </c>
      <c r="F18532">
        <v>35</v>
      </c>
      <c r="G18532">
        <v>7</v>
      </c>
      <c r="H18532">
        <v>45.453494808302501</v>
      </c>
      <c r="I18532">
        <v>0</v>
      </c>
      <c r="J18532">
        <v>1.504</v>
      </c>
      <c r="K18532">
        <v>0.51285617019732999</v>
      </c>
      <c r="L18532">
        <v>0</v>
      </c>
      <c r="M18532">
        <v>0.102571234039466</v>
      </c>
      <c r="N18532">
        <v>4.83152445000817E-4</v>
      </c>
      <c r="O18532">
        <v>0</v>
      </c>
      <c r="P18532">
        <v>0</v>
      </c>
      <c r="Q18532" t="s">
        <v>27</v>
      </c>
      <c r="R18532" t="s">
        <v>28</v>
      </c>
      <c r="S18532">
        <v>30</v>
      </c>
      <c r="T18532">
        <v>2.4554346459144401</v>
      </c>
      <c r="U18532">
        <v>4.2970106303502602</v>
      </c>
      <c r="V18532" t="s">
        <v>27</v>
      </c>
      <c r="W18532">
        <v>54.995236773967001</v>
      </c>
      <c r="X18532">
        <v>0</v>
      </c>
      <c r="Y18532" t="s">
        <v>27</v>
      </c>
    </row>
    <row r="18533" spans="1:25" x14ac:dyDescent="0.35">
      <c r="A18533" t="s">
        <v>25</v>
      </c>
      <c r="B18533" s="1">
        <v>40813</v>
      </c>
      <c r="C18533">
        <v>12</v>
      </c>
      <c r="D18533">
        <v>67</v>
      </c>
      <c r="E18533">
        <v>1</v>
      </c>
      <c r="F18533">
        <v>50</v>
      </c>
      <c r="G18533">
        <v>0.2</v>
      </c>
      <c r="H18533">
        <v>71.660739950993104</v>
      </c>
      <c r="I18533">
        <v>0.71233529399999995</v>
      </c>
      <c r="J18533">
        <v>3.3679999999999999</v>
      </c>
      <c r="K18533">
        <v>6.6210177785967304</v>
      </c>
      <c r="L18533">
        <v>0.93191712797790005</v>
      </c>
      <c r="M18533">
        <v>2.8968617681127098</v>
      </c>
      <c r="N18533">
        <v>0.178723253043368</v>
      </c>
      <c r="O18533">
        <v>9.4647992773558396E-4</v>
      </c>
      <c r="P18533" s="2">
        <v>5.7562543764332999E-7</v>
      </c>
      <c r="Q18533" t="s">
        <v>27</v>
      </c>
      <c r="R18533" t="s">
        <v>28</v>
      </c>
      <c r="S18533">
        <v>30</v>
      </c>
      <c r="T18533">
        <v>159.01213400713999</v>
      </c>
      <c r="U18533">
        <v>278.27123451249599</v>
      </c>
      <c r="V18533" t="s">
        <v>29</v>
      </c>
      <c r="W18533">
        <v>1657.8597797843099</v>
      </c>
      <c r="X18533">
        <v>16578.5977978431</v>
      </c>
      <c r="Y18533" t="s">
        <v>32</v>
      </c>
    </row>
    <row r="18534" spans="1:25" x14ac:dyDescent="0.35">
      <c r="A18534" t="s">
        <v>25</v>
      </c>
      <c r="B18534" s="1">
        <v>40814</v>
      </c>
      <c r="C18534">
        <v>13</v>
      </c>
      <c r="D18534">
        <v>77</v>
      </c>
      <c r="E18534">
        <v>1</v>
      </c>
      <c r="F18534">
        <v>44</v>
      </c>
      <c r="G18534">
        <v>11.4</v>
      </c>
      <c r="H18534">
        <v>51.3175181623483</v>
      </c>
      <c r="I18534">
        <v>0.175344712406759</v>
      </c>
      <c r="J18534">
        <v>2.044</v>
      </c>
      <c r="K18534">
        <v>1.6745180783654501</v>
      </c>
      <c r="L18534">
        <v>0.28876096538401802</v>
      </c>
      <c r="M18534">
        <v>0.37327785751636</v>
      </c>
      <c r="N18534">
        <v>4.7540741252337796E-3</v>
      </c>
      <c r="O18534" s="2">
        <v>7.04293728954412E-17</v>
      </c>
      <c r="P18534" s="2">
        <v>2.37145574442974E-21</v>
      </c>
      <c r="Q18534" t="s">
        <v>27</v>
      </c>
      <c r="R18534" t="s">
        <v>28</v>
      </c>
      <c r="S18534">
        <v>30</v>
      </c>
      <c r="T18534">
        <v>17.7351714451632</v>
      </c>
      <c r="U18534">
        <v>31.036550029035599</v>
      </c>
      <c r="V18534" t="s">
        <v>29</v>
      </c>
      <c r="W18534">
        <v>297.86415466692802</v>
      </c>
      <c r="X18534">
        <v>0</v>
      </c>
      <c r="Y18534" t="s">
        <v>27</v>
      </c>
    </row>
    <row r="18535" spans="1:25" x14ac:dyDescent="0.35">
      <c r="A18535" t="s">
        <v>25</v>
      </c>
      <c r="B18535" s="1">
        <v>40815</v>
      </c>
      <c r="C18535">
        <v>14</v>
      </c>
      <c r="D18535">
        <v>68</v>
      </c>
      <c r="E18535">
        <v>1</v>
      </c>
      <c r="F18535">
        <v>6</v>
      </c>
      <c r="G18535">
        <v>0.4</v>
      </c>
      <c r="H18535">
        <v>67.143932427783298</v>
      </c>
      <c r="I18535">
        <v>0.97155200840675904</v>
      </c>
      <c r="J18535">
        <v>4.2679999999999998</v>
      </c>
      <c r="K18535">
        <v>0.77157883348371203</v>
      </c>
      <c r="L18535">
        <v>1.2383629268754299</v>
      </c>
      <c r="M18535">
        <v>0.21173648533360101</v>
      </c>
      <c r="N18535">
        <v>1.74271870560476E-3</v>
      </c>
      <c r="O18535" s="2">
        <v>5.64943155075049E-5</v>
      </c>
      <c r="P18535" s="2">
        <v>6.91493696387691E-8</v>
      </c>
      <c r="Q18535" t="s">
        <v>27</v>
      </c>
      <c r="R18535" t="s">
        <v>28</v>
      </c>
      <c r="S18535">
        <v>30</v>
      </c>
      <c r="T18535">
        <v>4.8792397952008102</v>
      </c>
      <c r="U18535">
        <v>8.5386696416014107</v>
      </c>
      <c r="V18535" t="s">
        <v>27</v>
      </c>
      <c r="W18535">
        <v>99.555490009340502</v>
      </c>
      <c r="X18535">
        <v>995.55490009340497</v>
      </c>
      <c r="Y18535" t="s">
        <v>31</v>
      </c>
    </row>
    <row r="18536" spans="1:25" x14ac:dyDescent="0.35">
      <c r="A18536" t="s">
        <v>25</v>
      </c>
      <c r="B18536" s="1">
        <v>40816</v>
      </c>
      <c r="C18536">
        <v>16</v>
      </c>
      <c r="D18536">
        <v>59</v>
      </c>
      <c r="E18536">
        <v>1</v>
      </c>
      <c r="F18536">
        <v>13</v>
      </c>
      <c r="G18536">
        <v>0</v>
      </c>
      <c r="H18536">
        <v>79.1893378269408</v>
      </c>
      <c r="I18536">
        <v>2.12681056640676</v>
      </c>
      <c r="J18536">
        <v>6.8520000000000003</v>
      </c>
      <c r="K18536">
        <v>2.0168058729460001</v>
      </c>
      <c r="L18536">
        <v>2.3950816610666901</v>
      </c>
      <c r="M18536">
        <v>0.65928373603194501</v>
      </c>
      <c r="N18536">
        <v>1.30114885873153E-2</v>
      </c>
      <c r="O18536">
        <v>6.7591143889757996E-2</v>
      </c>
      <c r="P18536">
        <v>4.1580060336892001E-4</v>
      </c>
      <c r="Q18536" t="s">
        <v>27</v>
      </c>
      <c r="R18536" t="s">
        <v>28</v>
      </c>
      <c r="S18536">
        <v>30</v>
      </c>
      <c r="T18536">
        <v>24.086671535918502</v>
      </c>
      <c r="U18536">
        <v>42.1516751878574</v>
      </c>
      <c r="V18536" t="s">
        <v>29</v>
      </c>
      <c r="W18536">
        <v>384.03725762145302</v>
      </c>
      <c r="X18536">
        <v>3840.37257621453</v>
      </c>
      <c r="Y18536" t="s">
        <v>33</v>
      </c>
    </row>
    <row r="18537" spans="1:25" x14ac:dyDescent="0.35">
      <c r="A18537" t="s">
        <v>25</v>
      </c>
      <c r="B18537" s="1">
        <v>40817</v>
      </c>
      <c r="C18537">
        <v>15</v>
      </c>
      <c r="D18537">
        <v>56</v>
      </c>
      <c r="E18537">
        <v>1</v>
      </c>
      <c r="F18537">
        <v>19</v>
      </c>
      <c r="G18537">
        <v>0</v>
      </c>
      <c r="H18537">
        <v>83.751229624876501</v>
      </c>
      <c r="I18537">
        <v>3.4685201664067602</v>
      </c>
      <c r="J18537">
        <v>10.506</v>
      </c>
      <c r="K18537">
        <v>4.6330467092216399</v>
      </c>
      <c r="L18537">
        <v>3.8003548025804998</v>
      </c>
      <c r="M18537">
        <v>3.0358610479202901</v>
      </c>
      <c r="N18537">
        <v>0.194181498933336</v>
      </c>
      <c r="O18537">
        <v>3.3984389195217601</v>
      </c>
      <c r="P18537">
        <v>6.4022857063443905E-2</v>
      </c>
      <c r="Q18537" t="s">
        <v>27</v>
      </c>
      <c r="R18537" t="s">
        <v>28</v>
      </c>
      <c r="S18537">
        <v>35</v>
      </c>
      <c r="T18537">
        <v>107.553598865868</v>
      </c>
      <c r="U18537">
        <v>188.21879801527001</v>
      </c>
      <c r="V18537" t="s">
        <v>29</v>
      </c>
      <c r="W18537">
        <v>1110.8952316554401</v>
      </c>
      <c r="X18537">
        <v>11108.9523165544</v>
      </c>
      <c r="Y18537" t="s">
        <v>32</v>
      </c>
    </row>
    <row r="18538" spans="1:25" x14ac:dyDescent="0.35">
      <c r="A18538" t="s">
        <v>25</v>
      </c>
      <c r="B18538" s="1">
        <v>40818</v>
      </c>
      <c r="C18538">
        <v>15</v>
      </c>
      <c r="D18538">
        <v>52</v>
      </c>
      <c r="E18538">
        <v>1</v>
      </c>
      <c r="F18538">
        <v>22</v>
      </c>
      <c r="G18538">
        <v>0</v>
      </c>
      <c r="H18538">
        <v>85.589552692741506</v>
      </c>
      <c r="I18538">
        <v>4.9322033664067604</v>
      </c>
      <c r="J18538">
        <v>14.16</v>
      </c>
      <c r="K18538">
        <v>6.9210554166391196</v>
      </c>
      <c r="L18538">
        <v>5.27283195713167</v>
      </c>
      <c r="M18538">
        <v>5.4731746381383699</v>
      </c>
      <c r="N18538">
        <v>0.55112799936145995</v>
      </c>
      <c r="O18538">
        <v>19.9601466715581</v>
      </c>
      <c r="P18538">
        <v>0.82459801582799996</v>
      </c>
      <c r="Q18538" t="s">
        <v>27</v>
      </c>
      <c r="R18538" t="s">
        <v>28</v>
      </c>
      <c r="S18538">
        <v>35</v>
      </c>
      <c r="T18538">
        <v>199.24085049816401</v>
      </c>
      <c r="U18538">
        <v>348.67148837178701</v>
      </c>
      <c r="V18538" t="s">
        <v>29</v>
      </c>
      <c r="W18538">
        <v>1736.7641050981199</v>
      </c>
      <c r="X18538">
        <v>17367.641050981201</v>
      </c>
      <c r="Y18538" t="s">
        <v>32</v>
      </c>
    </row>
    <row r="18539" spans="1:25" x14ac:dyDescent="0.35">
      <c r="A18539" t="s">
        <v>25</v>
      </c>
      <c r="B18539" s="1">
        <v>40819</v>
      </c>
      <c r="C18539">
        <v>10</v>
      </c>
      <c r="D18539">
        <v>81</v>
      </c>
      <c r="E18539">
        <v>1</v>
      </c>
      <c r="F18539">
        <v>11</v>
      </c>
      <c r="G18539">
        <v>0</v>
      </c>
      <c r="H18539">
        <v>82.672893045952193</v>
      </c>
      <c r="I18539">
        <v>5.3316479664067602</v>
      </c>
      <c r="J18539">
        <v>16.914000000000001</v>
      </c>
      <c r="K18539">
        <v>2.6935744045097199</v>
      </c>
      <c r="L18539">
        <v>5.96363694977412</v>
      </c>
      <c r="M18539">
        <v>1.83250961310067</v>
      </c>
      <c r="N18539">
        <v>7.9462236995898897E-2</v>
      </c>
      <c r="O18539">
        <v>2.4172314186737101</v>
      </c>
      <c r="P18539">
        <v>0.13382273402231801</v>
      </c>
      <c r="Q18539" t="s">
        <v>27</v>
      </c>
      <c r="R18539" t="s">
        <v>28</v>
      </c>
      <c r="S18539">
        <v>35</v>
      </c>
      <c r="T18539">
        <v>45.262028702179002</v>
      </c>
      <c r="U18539">
        <v>79.208550228813294</v>
      </c>
      <c r="V18539" t="s">
        <v>29</v>
      </c>
      <c r="W18539">
        <v>564.53567001935698</v>
      </c>
      <c r="X18539">
        <v>5645.3567001935698</v>
      </c>
      <c r="Y18539" t="s">
        <v>30</v>
      </c>
    </row>
    <row r="18540" spans="1:25" x14ac:dyDescent="0.35">
      <c r="A18540" t="s">
        <v>25</v>
      </c>
      <c r="B18540" s="1">
        <v>40820</v>
      </c>
      <c r="C18540">
        <v>10</v>
      </c>
      <c r="D18540">
        <v>69</v>
      </c>
      <c r="E18540">
        <v>1</v>
      </c>
      <c r="F18540">
        <v>13</v>
      </c>
      <c r="G18540">
        <v>0</v>
      </c>
      <c r="H18540">
        <v>82.672891662596101</v>
      </c>
      <c r="I18540">
        <v>5.9833733664067603</v>
      </c>
      <c r="J18540">
        <v>19.667999999999999</v>
      </c>
      <c r="K18540">
        <v>2.97918243557092</v>
      </c>
      <c r="L18540">
        <v>6.7971763627294797</v>
      </c>
      <c r="M18540">
        <v>2.3628446407532899</v>
      </c>
      <c r="N18540">
        <v>0.124608925223295</v>
      </c>
      <c r="O18540">
        <v>3.98050778890412</v>
      </c>
      <c r="P18540">
        <v>0.30024429956797399</v>
      </c>
      <c r="Q18540" t="s">
        <v>27</v>
      </c>
      <c r="R18540" t="s">
        <v>28</v>
      </c>
      <c r="S18540">
        <v>35</v>
      </c>
      <c r="T18540">
        <v>53.2734396665766</v>
      </c>
      <c r="U18540">
        <v>93.228519416509101</v>
      </c>
      <c r="V18540" t="s">
        <v>29</v>
      </c>
      <c r="W18540">
        <v>643.39829435794104</v>
      </c>
      <c r="X18540">
        <v>6433.9829435794099</v>
      </c>
      <c r="Y18540" t="s">
        <v>30</v>
      </c>
    </row>
    <row r="18541" spans="1:25" x14ac:dyDescent="0.35">
      <c r="A18541" t="s">
        <v>25</v>
      </c>
      <c r="B18541" s="1">
        <v>40821</v>
      </c>
      <c r="C18541">
        <v>11</v>
      </c>
      <c r="D18541">
        <v>61</v>
      </c>
      <c r="E18541">
        <v>1</v>
      </c>
      <c r="F18541">
        <v>20</v>
      </c>
      <c r="G18541">
        <v>0</v>
      </c>
      <c r="H18541">
        <v>83.581035926263695</v>
      </c>
      <c r="I18541">
        <v>6.8771519664067604</v>
      </c>
      <c r="J18541">
        <v>22.602</v>
      </c>
      <c r="K18541">
        <v>4.7645046655721304</v>
      </c>
      <c r="L18541">
        <v>7.8119290256817298</v>
      </c>
      <c r="M18541">
        <v>4.5215739249525404</v>
      </c>
      <c r="N18541">
        <v>0.393035301286215</v>
      </c>
      <c r="O18541">
        <v>16.4457325325839</v>
      </c>
      <c r="P18541">
        <v>1.71973118528097</v>
      </c>
      <c r="Q18541" t="s">
        <v>27</v>
      </c>
      <c r="R18541" t="s">
        <v>28</v>
      </c>
      <c r="S18541">
        <v>35</v>
      </c>
      <c r="T18541">
        <v>112.36468576250699</v>
      </c>
      <c r="U18541">
        <v>196.63820008438699</v>
      </c>
      <c r="V18541" t="s">
        <v>29</v>
      </c>
      <c r="W18541">
        <v>1148.02661587135</v>
      </c>
      <c r="X18541">
        <v>11480.266158713501</v>
      </c>
      <c r="Y18541" t="s">
        <v>32</v>
      </c>
    </row>
    <row r="18542" spans="1:25" x14ac:dyDescent="0.35">
      <c r="A18542" t="s">
        <v>25</v>
      </c>
      <c r="B18542" s="1">
        <v>40822</v>
      </c>
      <c r="C18542">
        <v>14</v>
      </c>
      <c r="D18542">
        <v>57</v>
      </c>
      <c r="E18542">
        <v>1</v>
      </c>
      <c r="F18542">
        <v>4</v>
      </c>
      <c r="G18542">
        <v>0</v>
      </c>
      <c r="H18542">
        <v>84.524610622975601</v>
      </c>
      <c r="I18542">
        <v>8.10692616640676</v>
      </c>
      <c r="J18542">
        <v>26.076000000000001</v>
      </c>
      <c r="K18542">
        <v>2.4132413895624301</v>
      </c>
      <c r="L18542">
        <v>9.1230506413946006</v>
      </c>
      <c r="M18542">
        <v>2.15610367489246</v>
      </c>
      <c r="N18542">
        <v>0.105965420647121</v>
      </c>
      <c r="O18542">
        <v>3.43262703499901</v>
      </c>
      <c r="P18542">
        <v>0.51504064979097697</v>
      </c>
      <c r="Q18542" t="s">
        <v>27</v>
      </c>
      <c r="R18542" t="s">
        <v>28</v>
      </c>
      <c r="S18542">
        <v>35</v>
      </c>
      <c r="T18542">
        <v>37.858559963173498</v>
      </c>
      <c r="U18542">
        <v>66.252479935553694</v>
      </c>
      <c r="V18542" t="s">
        <v>29</v>
      </c>
      <c r="W18542">
        <v>488.474545593215</v>
      </c>
      <c r="X18542">
        <v>4884.7454559321504</v>
      </c>
      <c r="Y18542" t="s">
        <v>30</v>
      </c>
    </row>
    <row r="18543" spans="1:25" x14ac:dyDescent="0.35">
      <c r="A18543" t="s">
        <v>25</v>
      </c>
      <c r="B18543" s="1">
        <v>40823</v>
      </c>
      <c r="C18543">
        <v>10</v>
      </c>
      <c r="D18543">
        <v>65</v>
      </c>
      <c r="E18543">
        <v>1</v>
      </c>
      <c r="F18543">
        <v>7</v>
      </c>
      <c r="G18543">
        <v>0</v>
      </c>
      <c r="H18543">
        <v>84.524609221602105</v>
      </c>
      <c r="I18543">
        <v>8.8427451664067593</v>
      </c>
      <c r="J18543">
        <v>28.83</v>
      </c>
      <c r="K18543">
        <v>2.8070682986112598</v>
      </c>
      <c r="L18543">
        <v>10.009895723960801</v>
      </c>
      <c r="M18543">
        <v>2.8506293245518299</v>
      </c>
      <c r="N18543">
        <v>0.17370568363596101</v>
      </c>
      <c r="O18543">
        <v>5.7521314450854604</v>
      </c>
      <c r="P18543">
        <v>1.06909057440535</v>
      </c>
      <c r="Q18543" t="s">
        <v>27</v>
      </c>
      <c r="R18543" t="s">
        <v>28</v>
      </c>
      <c r="S18543">
        <v>35</v>
      </c>
      <c r="T18543">
        <v>48.3907075493414</v>
      </c>
      <c r="U18543">
        <v>84.683738211347404</v>
      </c>
      <c r="V18543" t="s">
        <v>29</v>
      </c>
      <c r="W18543">
        <v>595.73058784563898</v>
      </c>
      <c r="X18543">
        <v>5957.30587845639</v>
      </c>
      <c r="Y18543" t="s">
        <v>30</v>
      </c>
    </row>
    <row r="18544" spans="1:25" x14ac:dyDescent="0.35">
      <c r="A18544" t="s">
        <v>25</v>
      </c>
      <c r="B18544" s="1">
        <v>40824</v>
      </c>
      <c r="C18544">
        <v>10</v>
      </c>
      <c r="D18544">
        <v>59</v>
      </c>
      <c r="E18544">
        <v>1</v>
      </c>
      <c r="F18544">
        <v>15</v>
      </c>
      <c r="G18544">
        <v>0.6</v>
      </c>
      <c r="H18544">
        <v>83.442733514389602</v>
      </c>
      <c r="I18544">
        <v>9.7047045664067593</v>
      </c>
      <c r="J18544">
        <v>31.584</v>
      </c>
      <c r="K18544">
        <v>3.63694962984991</v>
      </c>
      <c r="L18544">
        <v>10.977140655028499</v>
      </c>
      <c r="M18544">
        <v>4.1056799246014704</v>
      </c>
      <c r="N18544">
        <v>0.33132981024415498</v>
      </c>
      <c r="O18544">
        <v>12.5470537054796</v>
      </c>
      <c r="P18544">
        <v>2.8808219667824302</v>
      </c>
      <c r="Q18544" t="s">
        <v>27</v>
      </c>
      <c r="R18544" t="s">
        <v>28</v>
      </c>
      <c r="S18544">
        <v>35</v>
      </c>
      <c r="T18544">
        <v>73.360873352357402</v>
      </c>
      <c r="U18544">
        <v>128.38152836662499</v>
      </c>
      <c r="V18544" t="s">
        <v>29</v>
      </c>
      <c r="W18544">
        <v>828.31287847829299</v>
      </c>
      <c r="X18544">
        <v>8283.1287847829299</v>
      </c>
      <c r="Y18544" t="s">
        <v>30</v>
      </c>
    </row>
    <row r="18545" spans="1:25" x14ac:dyDescent="0.35">
      <c r="A18545" t="s">
        <v>25</v>
      </c>
      <c r="B18545" s="1">
        <v>40825</v>
      </c>
      <c r="C18545">
        <v>11</v>
      </c>
      <c r="D18545">
        <v>57</v>
      </c>
      <c r="E18545">
        <v>1</v>
      </c>
      <c r="F18545">
        <v>15</v>
      </c>
      <c r="G18545">
        <v>0</v>
      </c>
      <c r="H18545">
        <v>84.268955606100903</v>
      </c>
      <c r="I18545">
        <v>10.690152766406801</v>
      </c>
      <c r="J18545">
        <v>34.518000000000001</v>
      </c>
      <c r="K18545">
        <v>4.0580844727329097</v>
      </c>
      <c r="L18545">
        <v>12.0503695794214</v>
      </c>
      <c r="M18545">
        <v>4.8723499844434901</v>
      </c>
      <c r="N18545">
        <v>0.44860696007908202</v>
      </c>
      <c r="O18545">
        <v>18.187925809263302</v>
      </c>
      <c r="P18545">
        <v>5.1624986311282299</v>
      </c>
      <c r="Q18545" t="s">
        <v>27</v>
      </c>
      <c r="R18545" t="s">
        <v>28</v>
      </c>
      <c r="S18545">
        <v>35</v>
      </c>
      <c r="T18545">
        <v>87.304747206065002</v>
      </c>
      <c r="U18545">
        <v>152.783307610614</v>
      </c>
      <c r="V18545" t="s">
        <v>29</v>
      </c>
      <c r="W18545">
        <v>947.82971805381999</v>
      </c>
      <c r="X18545">
        <v>9478.2971805381894</v>
      </c>
      <c r="Y18545" t="s">
        <v>30</v>
      </c>
    </row>
    <row r="18546" spans="1:25" x14ac:dyDescent="0.35">
      <c r="A18546" t="s">
        <v>25</v>
      </c>
      <c r="B18546" s="1">
        <v>40826</v>
      </c>
      <c r="C18546">
        <v>15</v>
      </c>
      <c r="D18546">
        <v>52</v>
      </c>
      <c r="E18546">
        <v>1</v>
      </c>
      <c r="F18546">
        <v>17</v>
      </c>
      <c r="G18546">
        <v>0</v>
      </c>
      <c r="H18546">
        <v>85.674235012657405</v>
      </c>
      <c r="I18546">
        <v>12.153835966406801</v>
      </c>
      <c r="J18546">
        <v>38.171999999999997</v>
      </c>
      <c r="K18546">
        <v>5.4435460869436501</v>
      </c>
      <c r="L18546">
        <v>13.534402077991601</v>
      </c>
      <c r="M18546">
        <v>6.91057720918214</v>
      </c>
      <c r="N18546">
        <v>0.832739675086132</v>
      </c>
      <c r="O18546">
        <v>41.582881569675003</v>
      </c>
      <c r="P18546">
        <v>15.3302591368849</v>
      </c>
      <c r="Q18546" t="s">
        <v>29</v>
      </c>
      <c r="R18546" t="s">
        <v>28</v>
      </c>
      <c r="S18546">
        <v>35</v>
      </c>
      <c r="T18546">
        <v>138.19316873565899</v>
      </c>
      <c r="U18546">
        <v>241.83804528740299</v>
      </c>
      <c r="V18546" t="s">
        <v>29</v>
      </c>
      <c r="W18546">
        <v>1338.1466921542601</v>
      </c>
      <c r="X18546">
        <v>13381.4669215426</v>
      </c>
      <c r="Y18546" t="s">
        <v>32</v>
      </c>
    </row>
    <row r="18547" spans="1:25" x14ac:dyDescent="0.35">
      <c r="A18547" t="s">
        <v>25</v>
      </c>
      <c r="B18547" s="1">
        <v>40827</v>
      </c>
      <c r="C18547">
        <v>14</v>
      </c>
      <c r="D18547">
        <v>81</v>
      </c>
      <c r="E18547">
        <v>1</v>
      </c>
      <c r="F18547">
        <v>32</v>
      </c>
      <c r="G18547">
        <v>1.6</v>
      </c>
      <c r="H18547">
        <v>73.403880225378799</v>
      </c>
      <c r="I18547">
        <v>11.9185072176695</v>
      </c>
      <c r="J18547">
        <v>41.646000000000001</v>
      </c>
      <c r="K18547">
        <v>3.5500186897431698</v>
      </c>
      <c r="L18547">
        <v>13.8953637720504</v>
      </c>
      <c r="M18547">
        <v>4.61884729107509</v>
      </c>
      <c r="N18547">
        <v>0.40812517301814699</v>
      </c>
      <c r="O18547">
        <v>14.589465514042899</v>
      </c>
      <c r="P18547">
        <v>5.7045975085653202</v>
      </c>
      <c r="Q18547" t="s">
        <v>27</v>
      </c>
      <c r="R18547" t="s">
        <v>28</v>
      </c>
      <c r="S18547">
        <v>35</v>
      </c>
      <c r="T18547">
        <v>70.583440887489203</v>
      </c>
      <c r="U18547">
        <v>123.521021553106</v>
      </c>
      <c r="V18547" t="s">
        <v>29</v>
      </c>
      <c r="W18547">
        <v>803.70513973394895</v>
      </c>
      <c r="X18547">
        <v>8037.05139733949</v>
      </c>
      <c r="Y18547" t="s">
        <v>30</v>
      </c>
    </row>
    <row r="18548" spans="1:25" x14ac:dyDescent="0.35">
      <c r="A18548" t="s">
        <v>25</v>
      </c>
      <c r="B18548" s="1">
        <v>40828</v>
      </c>
      <c r="C18548">
        <v>12</v>
      </c>
      <c r="D18548">
        <v>85</v>
      </c>
      <c r="E18548">
        <v>1</v>
      </c>
      <c r="F18548">
        <v>17</v>
      </c>
      <c r="G18548">
        <v>0</v>
      </c>
      <c r="H18548">
        <v>76.026844433461605</v>
      </c>
      <c r="I18548">
        <v>12.2906782176695</v>
      </c>
      <c r="J18548">
        <v>44.76</v>
      </c>
      <c r="K18548">
        <v>1.9164503403022799</v>
      </c>
      <c r="L18548">
        <v>14.5755686629827</v>
      </c>
      <c r="M18548">
        <v>2.2625383365670499</v>
      </c>
      <c r="N18548">
        <v>0.115399447514784</v>
      </c>
      <c r="O18548">
        <v>2.8783782011055901</v>
      </c>
      <c r="P18548">
        <v>1.2518207908460099</v>
      </c>
      <c r="Q18548" t="s">
        <v>27</v>
      </c>
      <c r="R18548" t="s">
        <v>28</v>
      </c>
      <c r="S18548">
        <v>35</v>
      </c>
      <c r="T18548">
        <v>25.961290683600101</v>
      </c>
      <c r="U18548">
        <v>45.432258696300202</v>
      </c>
      <c r="V18548" t="s">
        <v>29</v>
      </c>
      <c r="W18548">
        <v>358.331745875043</v>
      </c>
      <c r="X18548">
        <v>3583.31745875043</v>
      </c>
      <c r="Y18548" t="s">
        <v>33</v>
      </c>
    </row>
    <row r="18549" spans="1:25" x14ac:dyDescent="0.35">
      <c r="A18549" t="s">
        <v>25</v>
      </c>
      <c r="B18549" s="1">
        <v>40829</v>
      </c>
      <c r="C18549">
        <v>15</v>
      </c>
      <c r="D18549">
        <v>60</v>
      </c>
      <c r="E18549">
        <v>1</v>
      </c>
      <c r="F18549">
        <v>6</v>
      </c>
      <c r="G18549">
        <v>1.8</v>
      </c>
      <c r="H18549">
        <v>70.821033436223601</v>
      </c>
      <c r="I18549">
        <v>12.1486168870942</v>
      </c>
      <c r="J18549">
        <v>48.414000000000001</v>
      </c>
      <c r="K18549">
        <v>0.86901135685577102</v>
      </c>
      <c r="L18549">
        <v>14.930737833759</v>
      </c>
      <c r="M18549">
        <v>0.65845597140231704</v>
      </c>
      <c r="N18549">
        <v>1.29825867966627E-2</v>
      </c>
      <c r="O18549">
        <v>0.30918164890086802</v>
      </c>
      <c r="P18549">
        <v>0.14183804722992399</v>
      </c>
      <c r="Q18549" t="s">
        <v>27</v>
      </c>
      <c r="R18549" t="s">
        <v>28</v>
      </c>
      <c r="S18549">
        <v>35</v>
      </c>
      <c r="T18549">
        <v>6.9798633790508298</v>
      </c>
      <c r="U18549">
        <v>12.214760913338999</v>
      </c>
      <c r="V18549" t="s">
        <v>29</v>
      </c>
      <c r="W18549">
        <v>118.14156976368299</v>
      </c>
      <c r="X18549">
        <v>1181.4156976368299</v>
      </c>
      <c r="Y18549" t="s">
        <v>31</v>
      </c>
    </row>
    <row r="18550" spans="1:25" x14ac:dyDescent="0.35">
      <c r="A18550" t="s">
        <v>25</v>
      </c>
      <c r="B18550" s="1">
        <v>40830</v>
      </c>
      <c r="C18550">
        <v>11</v>
      </c>
      <c r="D18550">
        <v>77</v>
      </c>
      <c r="E18550">
        <v>1</v>
      </c>
      <c r="F18550">
        <v>19</v>
      </c>
      <c r="G18550">
        <v>6</v>
      </c>
      <c r="H18550">
        <v>48.052665827296899</v>
      </c>
      <c r="I18550">
        <v>7.2530897276410498</v>
      </c>
      <c r="J18550">
        <v>43.188991843816602</v>
      </c>
      <c r="K18550">
        <v>0.33223264860172402</v>
      </c>
      <c r="L18550">
        <v>10.216727537673901</v>
      </c>
      <c r="M18550">
        <v>0.20276349127694299</v>
      </c>
      <c r="N18550">
        <v>1.6141384398276201E-3</v>
      </c>
      <c r="O18550">
        <v>1.30459365002021E-2</v>
      </c>
      <c r="P18550">
        <v>2.54138815495862E-3</v>
      </c>
      <c r="Q18550" t="s">
        <v>27</v>
      </c>
      <c r="R18550" t="s">
        <v>28</v>
      </c>
      <c r="S18550">
        <v>35</v>
      </c>
      <c r="T18550">
        <v>1.38314146152577</v>
      </c>
      <c r="U18550">
        <v>2.4204975576700898</v>
      </c>
      <c r="V18550" t="s">
        <v>27</v>
      </c>
      <c r="W18550">
        <v>29.0627706875961</v>
      </c>
      <c r="X18550">
        <v>0</v>
      </c>
      <c r="Y18550" t="s">
        <v>27</v>
      </c>
    </row>
    <row r="18551" spans="1:25" x14ac:dyDescent="0.35">
      <c r="A18551" t="s">
        <v>25</v>
      </c>
      <c r="B18551" s="1">
        <v>40831</v>
      </c>
      <c r="C18551">
        <v>9</v>
      </c>
      <c r="D18551">
        <v>88</v>
      </c>
      <c r="E18551">
        <v>1</v>
      </c>
      <c r="F18551">
        <v>19</v>
      </c>
      <c r="G18551">
        <v>0.8</v>
      </c>
      <c r="H18551">
        <v>55.737197830771599</v>
      </c>
      <c r="I18551">
        <v>7.4826425276410404</v>
      </c>
      <c r="J18551">
        <v>45.7629918438166</v>
      </c>
      <c r="K18551">
        <v>0.77504970560762998</v>
      </c>
      <c r="L18551">
        <v>10.622932939563</v>
      </c>
      <c r="M18551">
        <v>0.48320772236213999</v>
      </c>
      <c r="N18551">
        <v>7.5073358919492796E-3</v>
      </c>
      <c r="O18551">
        <v>0.16381936221572499</v>
      </c>
      <c r="P18551">
        <v>3.48962527471465E-2</v>
      </c>
      <c r="Q18551" t="s">
        <v>27</v>
      </c>
      <c r="R18551" t="s">
        <v>28</v>
      </c>
      <c r="S18551">
        <v>35</v>
      </c>
      <c r="T18551">
        <v>5.76198449991539</v>
      </c>
      <c r="U18551">
        <v>10.0834728748519</v>
      </c>
      <c r="V18551" t="s">
        <v>29</v>
      </c>
      <c r="W18551">
        <v>100.202254553861</v>
      </c>
      <c r="X18551">
        <v>0</v>
      </c>
      <c r="Y18551" t="s">
        <v>27</v>
      </c>
    </row>
    <row r="18552" spans="1:25" x14ac:dyDescent="0.35">
      <c r="A18552" t="s">
        <v>25</v>
      </c>
      <c r="B18552" s="1">
        <v>40832</v>
      </c>
      <c r="C18552">
        <v>15</v>
      </c>
      <c r="D18552">
        <v>67</v>
      </c>
      <c r="E18552">
        <v>1</v>
      </c>
      <c r="F18552">
        <v>4</v>
      </c>
      <c r="G18552">
        <v>0.2</v>
      </c>
      <c r="H18552">
        <v>69.493425131941393</v>
      </c>
      <c r="I18552">
        <v>8.4889247276410504</v>
      </c>
      <c r="J18552">
        <v>49.416991843816596</v>
      </c>
      <c r="K18552">
        <v>0.75270288410419095</v>
      </c>
      <c r="L18552">
        <v>11.8771590963125</v>
      </c>
      <c r="M18552">
        <v>0.49939190888713098</v>
      </c>
      <c r="N18552">
        <v>7.9581177721209009E-3</v>
      </c>
      <c r="O18552">
        <v>0.16810008439704199</v>
      </c>
      <c r="P18552">
        <v>4.6174218704091899E-2</v>
      </c>
      <c r="Q18552" t="s">
        <v>27</v>
      </c>
      <c r="R18552" t="s">
        <v>28</v>
      </c>
      <c r="S18552">
        <v>35</v>
      </c>
      <c r="T18552">
        <v>5.48604502336282</v>
      </c>
      <c r="U18552">
        <v>9.6005787908849296</v>
      </c>
      <c r="V18552" t="s">
        <v>27</v>
      </c>
      <c r="W18552">
        <v>96.058797705927105</v>
      </c>
      <c r="X18552">
        <v>960.587977059271</v>
      </c>
      <c r="Y18552" t="s">
        <v>31</v>
      </c>
    </row>
    <row r="18553" spans="1:25" x14ac:dyDescent="0.35">
      <c r="A18553" t="s">
        <v>25</v>
      </c>
      <c r="B18553" s="1">
        <v>40833</v>
      </c>
      <c r="C18553">
        <v>16</v>
      </c>
      <c r="D18553">
        <v>56</v>
      </c>
      <c r="E18553">
        <v>1</v>
      </c>
      <c r="F18553">
        <v>9</v>
      </c>
      <c r="G18553">
        <v>0</v>
      </c>
      <c r="H18553">
        <v>80.036066971115503</v>
      </c>
      <c r="I18553">
        <v>9.9139703276410494</v>
      </c>
      <c r="J18553">
        <v>53.2509918438166</v>
      </c>
      <c r="K18553">
        <v>1.79468246341981</v>
      </c>
      <c r="L18553">
        <v>13.530404174587201</v>
      </c>
      <c r="M18553">
        <v>1.9065593871884901</v>
      </c>
      <c r="N18553">
        <v>8.52338295297147E-2</v>
      </c>
      <c r="O18553">
        <v>2.26009920995177</v>
      </c>
      <c r="P18553">
        <v>0.83267442371909095</v>
      </c>
      <c r="Q18553" t="s">
        <v>27</v>
      </c>
      <c r="R18553" t="s">
        <v>28</v>
      </c>
      <c r="S18553">
        <v>35</v>
      </c>
      <c r="T18553">
        <v>23.3032024316385</v>
      </c>
      <c r="U18553">
        <v>40.7806042553675</v>
      </c>
      <c r="V18553" t="s">
        <v>29</v>
      </c>
      <c r="W18553">
        <v>327.61516985875699</v>
      </c>
      <c r="X18553">
        <v>3276.1516985875701</v>
      </c>
      <c r="Y18553" t="s">
        <v>33</v>
      </c>
    </row>
    <row r="18554" spans="1:25" x14ac:dyDescent="0.35">
      <c r="A18554" t="s">
        <v>25</v>
      </c>
      <c r="B18554" s="1">
        <v>40834</v>
      </c>
      <c r="C18554">
        <v>8</v>
      </c>
      <c r="D18554">
        <v>92</v>
      </c>
      <c r="E18554">
        <v>1</v>
      </c>
      <c r="F18554">
        <v>43</v>
      </c>
      <c r="G18554">
        <v>38.200000000000003</v>
      </c>
      <c r="H18554">
        <v>25.756405103794599</v>
      </c>
      <c r="I18554">
        <v>4.0307068048515999</v>
      </c>
      <c r="J18554">
        <v>2.3940000000000001</v>
      </c>
      <c r="K18554">
        <v>8.2776163479098604E-3</v>
      </c>
      <c r="L18554">
        <v>3.4606524063597801</v>
      </c>
      <c r="M18554">
        <v>3.0702039838087099E-3</v>
      </c>
      <c r="N18554" s="2">
        <v>9.701857751098119E-7</v>
      </c>
      <c r="O18554" s="2">
        <v>2.48777164908593E-8</v>
      </c>
      <c r="P18554" s="2">
        <v>3.7386534964513702E-10</v>
      </c>
      <c r="Q18554" t="s">
        <v>27</v>
      </c>
      <c r="R18554" t="s">
        <v>28</v>
      </c>
      <c r="S18554">
        <v>35</v>
      </c>
      <c r="T18554">
        <v>2.6244306536755899E-3</v>
      </c>
      <c r="U18554">
        <v>4.5927536439322901E-3</v>
      </c>
      <c r="V18554" t="s">
        <v>27</v>
      </c>
      <c r="W18554">
        <v>0.11709906916354799</v>
      </c>
      <c r="X18554">
        <v>0</v>
      </c>
      <c r="Y18554" t="s">
        <v>27</v>
      </c>
    </row>
    <row r="18555" spans="1:25" x14ac:dyDescent="0.35">
      <c r="A18555" t="s">
        <v>25</v>
      </c>
      <c r="B18555" s="1">
        <v>40835</v>
      </c>
      <c r="C18555">
        <v>11</v>
      </c>
      <c r="D18555">
        <v>72</v>
      </c>
      <c r="E18555">
        <v>1</v>
      </c>
      <c r="F18555">
        <v>24</v>
      </c>
      <c r="G18555">
        <v>3.2</v>
      </c>
      <c r="H18555">
        <v>45.565051812265203</v>
      </c>
      <c r="I18555">
        <v>2.7687924892223399</v>
      </c>
      <c r="J18555">
        <v>2.9340000000000002</v>
      </c>
      <c r="K18555">
        <v>0.29964750036476001</v>
      </c>
      <c r="L18555">
        <v>2.3954002363243401</v>
      </c>
      <c r="M18555">
        <v>9.7957358258045593E-2</v>
      </c>
      <c r="N18555">
        <v>4.4535312911832102E-4</v>
      </c>
      <c r="O18555">
        <v>2.7171094838634102E-4</v>
      </c>
      <c r="P18555" s="2">
        <v>1.6720265431509799E-6</v>
      </c>
      <c r="Q18555" t="s">
        <v>27</v>
      </c>
      <c r="R18555" t="s">
        <v>28</v>
      </c>
      <c r="S18555">
        <v>35</v>
      </c>
      <c r="T18555">
        <v>1.16164393431582</v>
      </c>
      <c r="U18555">
        <v>2.0328768850526799</v>
      </c>
      <c r="V18555" t="s">
        <v>27</v>
      </c>
      <c r="W18555">
        <v>24.954295806618099</v>
      </c>
      <c r="X18555">
        <v>0</v>
      </c>
      <c r="Y18555" t="s">
        <v>27</v>
      </c>
    </row>
    <row r="18556" spans="1:25" x14ac:dyDescent="0.35">
      <c r="A18556" t="s">
        <v>25</v>
      </c>
      <c r="B18556" s="1">
        <v>40836</v>
      </c>
      <c r="C18556">
        <v>16</v>
      </c>
      <c r="D18556">
        <v>65</v>
      </c>
      <c r="E18556">
        <v>1</v>
      </c>
      <c r="F18556">
        <v>24</v>
      </c>
      <c r="G18556">
        <v>0</v>
      </c>
      <c r="H18556">
        <v>71.285990387558797</v>
      </c>
      <c r="I18556">
        <v>3.9023514892223399</v>
      </c>
      <c r="J18556">
        <v>6.7679999999999998</v>
      </c>
      <c r="K18556">
        <v>2.18661538947782</v>
      </c>
      <c r="L18556">
        <v>3.7350849400000898</v>
      </c>
      <c r="M18556">
        <v>0.83482371035746195</v>
      </c>
      <c r="N18556">
        <v>1.9760214573015002E-2</v>
      </c>
      <c r="O18556">
        <v>0.44918389233268802</v>
      </c>
      <c r="P18556">
        <v>8.1159600777038193E-3</v>
      </c>
      <c r="Q18556" t="s">
        <v>27</v>
      </c>
      <c r="R18556" t="s">
        <v>28</v>
      </c>
      <c r="S18556">
        <v>35</v>
      </c>
      <c r="T18556">
        <v>32.228838765238997</v>
      </c>
      <c r="U18556">
        <v>56.400467839168201</v>
      </c>
      <c r="V18556" t="s">
        <v>29</v>
      </c>
      <c r="W18556">
        <v>428.25098036315501</v>
      </c>
      <c r="X18556">
        <v>4282.5098036315503</v>
      </c>
      <c r="Y18556" t="s">
        <v>30</v>
      </c>
    </row>
    <row r="18557" spans="1:25" x14ac:dyDescent="0.35">
      <c r="A18557" t="s">
        <v>25</v>
      </c>
      <c r="B18557" s="1">
        <v>40837</v>
      </c>
      <c r="C18557">
        <v>12</v>
      </c>
      <c r="D18557">
        <v>83</v>
      </c>
      <c r="E18557">
        <v>1</v>
      </c>
      <c r="F18557">
        <v>22</v>
      </c>
      <c r="G18557">
        <v>3.4</v>
      </c>
      <c r="H18557">
        <v>54.171690636622003</v>
      </c>
      <c r="I18557">
        <v>2.3931006078307302</v>
      </c>
      <c r="J18557">
        <v>6.7867622795328097</v>
      </c>
      <c r="K18557">
        <v>0.78132128853649796</v>
      </c>
      <c r="L18557">
        <v>2.5437781252854101</v>
      </c>
      <c r="M18557">
        <v>0.26036089168561899</v>
      </c>
      <c r="N18557">
        <v>2.5126846228766399E-3</v>
      </c>
      <c r="O18557">
        <v>5.9680696456067403E-3</v>
      </c>
      <c r="P18557" s="2">
        <v>4.2512579133222398E-5</v>
      </c>
      <c r="Q18557" t="s">
        <v>27</v>
      </c>
      <c r="R18557" t="s">
        <v>28</v>
      </c>
      <c r="S18557">
        <v>35</v>
      </c>
      <c r="T18557">
        <v>5.8403866069550503</v>
      </c>
      <c r="U18557">
        <v>10.220676562171301</v>
      </c>
      <c r="V18557" t="s">
        <v>29</v>
      </c>
      <c r="W18557">
        <v>101.37386782067</v>
      </c>
      <c r="X18557">
        <v>0</v>
      </c>
      <c r="Y18557" t="s">
        <v>27</v>
      </c>
    </row>
    <row r="18558" spans="1:25" x14ac:dyDescent="0.35">
      <c r="A18558" t="s">
        <v>25</v>
      </c>
      <c r="B18558" s="1">
        <v>40838</v>
      </c>
      <c r="C18558">
        <v>11</v>
      </c>
      <c r="D18558">
        <v>72</v>
      </c>
      <c r="E18558">
        <v>1</v>
      </c>
      <c r="F18558">
        <v>24</v>
      </c>
      <c r="G18558">
        <v>0</v>
      </c>
      <c r="H18558">
        <v>70.281418879389307</v>
      </c>
      <c r="I18558">
        <v>3.03478780783073</v>
      </c>
      <c r="J18558">
        <v>9.7207622795328099</v>
      </c>
      <c r="K18558">
        <v>2.11471005315394</v>
      </c>
      <c r="L18558">
        <v>3.4089332087136501</v>
      </c>
      <c r="M18558">
        <v>0.779979256094119</v>
      </c>
      <c r="N18558">
        <v>1.7520879675001801E-2</v>
      </c>
      <c r="O18558">
        <v>0.30787903312152898</v>
      </c>
      <c r="P18558">
        <v>4.46147374793415E-3</v>
      </c>
      <c r="Q18558" t="s">
        <v>27</v>
      </c>
      <c r="R18558" t="s">
        <v>28</v>
      </c>
      <c r="S18558">
        <v>35</v>
      </c>
      <c r="T18558">
        <v>30.512329773089402</v>
      </c>
      <c r="U18558">
        <v>53.396577102906399</v>
      </c>
      <c r="V18558" t="s">
        <v>29</v>
      </c>
      <c r="W18558">
        <v>409.42487984568999</v>
      </c>
      <c r="X18558">
        <v>4094.2487984569002</v>
      </c>
      <c r="Y18558" t="s">
        <v>30</v>
      </c>
    </row>
    <row r="18559" spans="1:25" x14ac:dyDescent="0.35">
      <c r="A18559" t="s">
        <v>25</v>
      </c>
      <c r="B18559" s="1">
        <v>40839</v>
      </c>
      <c r="C18559">
        <v>14</v>
      </c>
      <c r="D18559">
        <v>65</v>
      </c>
      <c r="E18559">
        <v>1</v>
      </c>
      <c r="F18559">
        <v>35</v>
      </c>
      <c r="G18559">
        <v>0</v>
      </c>
      <c r="H18559">
        <v>80.152716391066093</v>
      </c>
      <c r="I18559">
        <v>4.0357668078307301</v>
      </c>
      <c r="J18559">
        <v>13.194762279532799</v>
      </c>
      <c r="K18559">
        <v>6.7342488980866602</v>
      </c>
      <c r="L18559">
        <v>4.5740056336872197</v>
      </c>
      <c r="M18559">
        <v>5.0090341339139304</v>
      </c>
      <c r="N18559">
        <v>0.47112209053538701</v>
      </c>
      <c r="O18559">
        <v>13.5821264851209</v>
      </c>
      <c r="P18559">
        <v>0.39944043926170197</v>
      </c>
      <c r="Q18559" t="s">
        <v>27</v>
      </c>
      <c r="R18559" t="s">
        <v>28</v>
      </c>
      <c r="S18559">
        <v>35</v>
      </c>
      <c r="T18559">
        <v>191.20293841398899</v>
      </c>
      <c r="U18559">
        <v>334.60514222448103</v>
      </c>
      <c r="V18559" t="s">
        <v>29</v>
      </c>
      <c r="W18559">
        <v>1687.7716554037099</v>
      </c>
      <c r="X18559">
        <v>16877.716554037099</v>
      </c>
      <c r="Y18559" t="s">
        <v>32</v>
      </c>
    </row>
    <row r="18560" spans="1:25" x14ac:dyDescent="0.35">
      <c r="A18560" t="s">
        <v>25</v>
      </c>
      <c r="B18560" s="1">
        <v>40840</v>
      </c>
      <c r="C18560">
        <v>18</v>
      </c>
      <c r="D18560">
        <v>51</v>
      </c>
      <c r="E18560">
        <v>1</v>
      </c>
      <c r="F18560">
        <v>50</v>
      </c>
      <c r="G18560">
        <v>0</v>
      </c>
      <c r="H18560">
        <v>85.914509614814605</v>
      </c>
      <c r="I18560">
        <v>5.8083614078307297</v>
      </c>
      <c r="J18560">
        <v>17.388762279532799</v>
      </c>
      <c r="K18560">
        <v>23.940412095158798</v>
      </c>
      <c r="L18560">
        <v>6.3303838022145102</v>
      </c>
      <c r="M18560">
        <v>16.804864082800801</v>
      </c>
      <c r="N18560">
        <v>4.0141062302458499</v>
      </c>
      <c r="O18560">
        <v>229.280715908573</v>
      </c>
      <c r="P18560">
        <v>14.6204271524409</v>
      </c>
      <c r="Q18560" t="s">
        <v>29</v>
      </c>
      <c r="R18560" t="s">
        <v>28</v>
      </c>
      <c r="S18560">
        <v>35</v>
      </c>
      <c r="T18560">
        <v>1036.0574680310001</v>
      </c>
      <c r="U18560">
        <v>1813.1005690542399</v>
      </c>
      <c r="V18560" t="s">
        <v>31</v>
      </c>
      <c r="W18560">
        <v>4262.1082148257001</v>
      </c>
      <c r="X18560">
        <v>42621.082148257003</v>
      </c>
      <c r="Y18560" t="s">
        <v>32</v>
      </c>
    </row>
    <row r="18561" spans="1:25" x14ac:dyDescent="0.35">
      <c r="A18561" t="s">
        <v>25</v>
      </c>
      <c r="B18561" s="1">
        <v>40841</v>
      </c>
      <c r="C18561">
        <v>11</v>
      </c>
      <c r="D18561">
        <v>59</v>
      </c>
      <c r="E18561">
        <v>1</v>
      </c>
      <c r="F18561">
        <v>26</v>
      </c>
      <c r="G18561">
        <v>21</v>
      </c>
      <c r="H18561">
        <v>51.438406085628102</v>
      </c>
      <c r="I18561">
        <v>3.1466723088013699</v>
      </c>
      <c r="J18561">
        <v>2.9340000000000002</v>
      </c>
      <c r="K18561">
        <v>0.718461887872067</v>
      </c>
      <c r="L18561">
        <v>2.7249126264741301</v>
      </c>
      <c r="M18561">
        <v>0.244891863558271</v>
      </c>
      <c r="N18561">
        <v>2.2545169994698001E-3</v>
      </c>
      <c r="O18561">
        <v>6.2577897574543004E-3</v>
      </c>
      <c r="P18561" s="2">
        <v>5.2692224610171103E-5</v>
      </c>
      <c r="Q18561" t="s">
        <v>27</v>
      </c>
      <c r="R18561" t="s">
        <v>28</v>
      </c>
      <c r="S18561">
        <v>35</v>
      </c>
      <c r="T18561">
        <v>5.0737157817057499</v>
      </c>
      <c r="U18561">
        <v>8.8790026179850692</v>
      </c>
      <c r="V18561" t="s">
        <v>27</v>
      </c>
      <c r="W18561">
        <v>89.8067557342534</v>
      </c>
      <c r="X18561">
        <v>0</v>
      </c>
      <c r="Y18561" t="s">
        <v>27</v>
      </c>
    </row>
    <row r="18562" spans="1:25" x14ac:dyDescent="0.35">
      <c r="A18562" t="s">
        <v>25</v>
      </c>
      <c r="B18562" s="1">
        <v>40842</v>
      </c>
      <c r="C18562">
        <v>11</v>
      </c>
      <c r="D18562">
        <v>69</v>
      </c>
      <c r="E18562">
        <v>1</v>
      </c>
      <c r="F18562">
        <v>37</v>
      </c>
      <c r="G18562">
        <v>2.8</v>
      </c>
      <c r="H18562">
        <v>60.619062650423601</v>
      </c>
      <c r="I18562">
        <v>2.3172623321652601</v>
      </c>
      <c r="J18562">
        <v>5.8680000000000003</v>
      </c>
      <c r="K18562">
        <v>2.7405597949399998</v>
      </c>
      <c r="L18562">
        <v>2.3321350924205899</v>
      </c>
      <c r="M18562">
        <v>0.88846243465100305</v>
      </c>
      <c r="N18562">
        <v>2.2062771033504101E-2</v>
      </c>
      <c r="O18562">
        <v>0.13749492613879599</v>
      </c>
      <c r="P18562">
        <v>7.9268180560886504E-4</v>
      </c>
      <c r="Q18562" t="s">
        <v>27</v>
      </c>
      <c r="R18562" t="s">
        <v>28</v>
      </c>
      <c r="S18562">
        <v>35</v>
      </c>
      <c r="T18562">
        <v>46.548328653730401</v>
      </c>
      <c r="U18562">
        <v>81.459575144028193</v>
      </c>
      <c r="V18562" t="s">
        <v>29</v>
      </c>
      <c r="W18562">
        <v>577.42509290125395</v>
      </c>
      <c r="X18562">
        <v>5774.2509290125399</v>
      </c>
      <c r="Y18562" t="s">
        <v>30</v>
      </c>
    </row>
    <row r="18563" spans="1:25" x14ac:dyDescent="0.35">
      <c r="A18563" t="s">
        <v>25</v>
      </c>
      <c r="B18563" s="1">
        <v>40843</v>
      </c>
      <c r="C18563">
        <v>12</v>
      </c>
      <c r="D18563">
        <v>56</v>
      </c>
      <c r="E18563">
        <v>1</v>
      </c>
      <c r="F18563">
        <v>9</v>
      </c>
      <c r="G18563">
        <v>0.4</v>
      </c>
      <c r="H18563">
        <v>74.7786001190495</v>
      </c>
      <c r="I18563">
        <v>3.4089639321652601</v>
      </c>
      <c r="J18563">
        <v>8.9819999999999993</v>
      </c>
      <c r="K18563">
        <v>1.1903992252609601</v>
      </c>
      <c r="L18563">
        <v>3.4984685956688</v>
      </c>
      <c r="M18563">
        <v>0.44332090762028598</v>
      </c>
      <c r="N18563">
        <v>6.44555238337754E-3</v>
      </c>
      <c r="O18563">
        <v>6.6556898615389007E-2</v>
      </c>
      <c r="P18563">
        <v>1.0268394872904301E-3</v>
      </c>
      <c r="Q18563" t="s">
        <v>27</v>
      </c>
      <c r="R18563" t="s">
        <v>28</v>
      </c>
      <c r="S18563">
        <v>35</v>
      </c>
      <c r="T18563">
        <v>11.804664814709399</v>
      </c>
      <c r="U18563">
        <v>20.658163425741499</v>
      </c>
      <c r="V18563" t="s">
        <v>29</v>
      </c>
      <c r="W18563">
        <v>184.97577700500301</v>
      </c>
      <c r="X18563">
        <v>1849.7577700500301</v>
      </c>
      <c r="Y18563" t="s">
        <v>31</v>
      </c>
    </row>
    <row r="18564" spans="1:25" x14ac:dyDescent="0.35">
      <c r="A18564" t="s">
        <v>25</v>
      </c>
      <c r="B18564" s="1">
        <v>40844</v>
      </c>
      <c r="C18564">
        <v>14</v>
      </c>
      <c r="D18564">
        <v>63</v>
      </c>
      <c r="E18564">
        <v>1</v>
      </c>
      <c r="F18564">
        <v>11</v>
      </c>
      <c r="G18564">
        <v>0</v>
      </c>
      <c r="H18564">
        <v>80.622308441967107</v>
      </c>
      <c r="I18564">
        <v>4.4671417321652598</v>
      </c>
      <c r="J18564">
        <v>12.456</v>
      </c>
      <c r="K18564">
        <v>2.11361025698052</v>
      </c>
      <c r="L18564">
        <v>4.7107230376218903</v>
      </c>
      <c r="M18564">
        <v>0.88630460778454301</v>
      </c>
      <c r="N18564">
        <v>2.1968015518936301E-2</v>
      </c>
      <c r="O18564">
        <v>0.75955608458823198</v>
      </c>
      <c r="P18564">
        <v>2.3970721248168601E-2</v>
      </c>
      <c r="Q18564" t="s">
        <v>27</v>
      </c>
      <c r="R18564" t="s">
        <v>28</v>
      </c>
      <c r="S18564">
        <v>35</v>
      </c>
      <c r="T18564">
        <v>30.4863433442193</v>
      </c>
      <c r="U18564">
        <v>53.351100852383802</v>
      </c>
      <c r="V18564" t="s">
        <v>29</v>
      </c>
      <c r="W18564">
        <v>409.13808539005601</v>
      </c>
      <c r="X18564">
        <v>4091.3808539005599</v>
      </c>
      <c r="Y18564" t="s">
        <v>30</v>
      </c>
    </row>
    <row r="18565" spans="1:25" x14ac:dyDescent="0.35">
      <c r="A18565" t="s">
        <v>25</v>
      </c>
      <c r="B18565" s="1">
        <v>40845</v>
      </c>
      <c r="C18565">
        <v>20</v>
      </c>
      <c r="D18565">
        <v>48</v>
      </c>
      <c r="E18565">
        <v>1</v>
      </c>
      <c r="F18565">
        <v>15</v>
      </c>
      <c r="G18565">
        <v>0</v>
      </c>
      <c r="H18565">
        <v>86.188246140931597</v>
      </c>
      <c r="I18565">
        <v>6.5452385321652597</v>
      </c>
      <c r="J18565">
        <v>17.010000000000002</v>
      </c>
      <c r="K18565">
        <v>5.28963981647221</v>
      </c>
      <c r="L18565">
        <v>6.67211135160216</v>
      </c>
      <c r="M18565">
        <v>4.6514605291851296</v>
      </c>
      <c r="N18565">
        <v>0.413239698371342</v>
      </c>
      <c r="O18565">
        <v>16.625608121084401</v>
      </c>
      <c r="P18565">
        <v>1.20032471800814</v>
      </c>
      <c r="Q18565" t="s">
        <v>27</v>
      </c>
      <c r="R18565" t="s">
        <v>28</v>
      </c>
      <c r="S18565">
        <v>35</v>
      </c>
      <c r="T18565">
        <v>132.201993790237</v>
      </c>
      <c r="U18565">
        <v>231.35348913291401</v>
      </c>
      <c r="V18565" t="s">
        <v>29</v>
      </c>
      <c r="W18565">
        <v>1295.3490866781201</v>
      </c>
      <c r="X18565">
        <v>12953.4908667812</v>
      </c>
      <c r="Y18565" t="s">
        <v>32</v>
      </c>
    </row>
    <row r="18566" spans="1:25" x14ac:dyDescent="0.35">
      <c r="A18566" t="s">
        <v>25</v>
      </c>
      <c r="B18566" s="1">
        <v>40846</v>
      </c>
      <c r="C18566">
        <v>16</v>
      </c>
      <c r="D18566">
        <v>74</v>
      </c>
      <c r="E18566">
        <v>1</v>
      </c>
      <c r="F18566">
        <v>9</v>
      </c>
      <c r="G18566">
        <v>3</v>
      </c>
      <c r="H18566">
        <v>63.452337901033999</v>
      </c>
      <c r="I18566">
        <v>4.9885269517786597</v>
      </c>
      <c r="J18566">
        <v>18.345917439399098</v>
      </c>
      <c r="K18566">
        <v>0.77610858793136595</v>
      </c>
      <c r="L18566">
        <v>5.9394753708130601</v>
      </c>
      <c r="M18566">
        <v>0.36055484584827202</v>
      </c>
      <c r="N18566">
        <v>4.4710360360484796E-3</v>
      </c>
      <c r="O18566">
        <v>7.1847617884122694E-2</v>
      </c>
      <c r="P18566">
        <v>3.9395129643942798E-3</v>
      </c>
      <c r="Q18566" t="s">
        <v>27</v>
      </c>
      <c r="R18566" t="s">
        <v>28</v>
      </c>
      <c r="S18566">
        <v>35</v>
      </c>
      <c r="T18566">
        <v>5.7751923482924399</v>
      </c>
      <c r="U18566">
        <v>10.106586609511799</v>
      </c>
      <c r="V18566" t="s">
        <v>29</v>
      </c>
      <c r="W18566">
        <v>100.39980036026</v>
      </c>
      <c r="X18566">
        <v>1003.9980036026</v>
      </c>
      <c r="Y18566" t="s">
        <v>31</v>
      </c>
    </row>
    <row r="18567" spans="1:25" x14ac:dyDescent="0.35">
      <c r="A18567" t="s">
        <v>25</v>
      </c>
      <c r="B18567" s="1">
        <v>40847</v>
      </c>
      <c r="C18567">
        <v>19</v>
      </c>
      <c r="D18567">
        <v>59</v>
      </c>
      <c r="E18567">
        <v>1</v>
      </c>
      <c r="F18567">
        <v>26</v>
      </c>
      <c r="G18567">
        <v>0.2</v>
      </c>
      <c r="H18567">
        <v>80.572978493851593</v>
      </c>
      <c r="I18567">
        <v>6.5493723517786604</v>
      </c>
      <c r="J18567">
        <v>22.719917439399101</v>
      </c>
      <c r="K18567">
        <v>4.4765029423141902</v>
      </c>
      <c r="L18567">
        <v>7.6126095876295903</v>
      </c>
      <c r="M18567">
        <v>4.1717423743684598</v>
      </c>
      <c r="N18567">
        <v>0.34082453038613397</v>
      </c>
      <c r="O18567">
        <v>13.572595915632199</v>
      </c>
      <c r="P18567">
        <v>1.33598520828657</v>
      </c>
      <c r="Q18567" t="s">
        <v>27</v>
      </c>
      <c r="R18567" t="s">
        <v>28</v>
      </c>
      <c r="S18567">
        <v>35</v>
      </c>
      <c r="T18567">
        <v>101.90994082137099</v>
      </c>
      <c r="U18567">
        <v>178.3423964374</v>
      </c>
      <c r="V18567" t="s">
        <v>29</v>
      </c>
      <c r="W18567">
        <v>1066.5828804435901</v>
      </c>
      <c r="X18567">
        <v>10665.8288044359</v>
      </c>
      <c r="Y18567" t="s">
        <v>32</v>
      </c>
    </row>
    <row r="18568" spans="1:25" x14ac:dyDescent="0.35">
      <c r="A18568" t="s">
        <v>25</v>
      </c>
      <c r="B18568" s="1">
        <v>40848</v>
      </c>
      <c r="C18568">
        <v>10</v>
      </c>
      <c r="D18568">
        <v>93</v>
      </c>
      <c r="E18568">
        <v>1</v>
      </c>
      <c r="F18568">
        <v>20</v>
      </c>
      <c r="G18568">
        <v>1.4</v>
      </c>
      <c r="H18568">
        <v>66.250997056606295</v>
      </c>
      <c r="I18568">
        <v>6.7141958077786601</v>
      </c>
      <c r="J18568">
        <v>26.923917439399101</v>
      </c>
      <c r="K18568">
        <v>1.5142608645164</v>
      </c>
      <c r="L18568">
        <v>8.2715582835885701</v>
      </c>
      <c r="M18568">
        <v>0.82657702759506002</v>
      </c>
      <c r="N18568">
        <v>1.94160284682059E-2</v>
      </c>
      <c r="O18568">
        <v>0.83056860661590903</v>
      </c>
      <c r="P18568">
        <v>9.9253183662684194E-2</v>
      </c>
      <c r="Q18568" t="s">
        <v>27</v>
      </c>
      <c r="R18568" t="s">
        <v>28</v>
      </c>
      <c r="S18568">
        <v>40</v>
      </c>
      <c r="T18568">
        <v>20.1862169551083</v>
      </c>
      <c r="U18568">
        <v>35.325879671439601</v>
      </c>
      <c r="V18568" t="s">
        <v>29</v>
      </c>
      <c r="W18568">
        <v>259.15869866104401</v>
      </c>
      <c r="X18568">
        <v>2591.5869866104399</v>
      </c>
      <c r="Y18568" t="s">
        <v>33</v>
      </c>
    </row>
    <row r="18569" spans="1:25" x14ac:dyDescent="0.35">
      <c r="A18569" t="s">
        <v>25</v>
      </c>
      <c r="B18569" s="1">
        <v>40849</v>
      </c>
      <c r="C18569">
        <v>11</v>
      </c>
      <c r="D18569">
        <v>92</v>
      </c>
      <c r="E18569">
        <v>1</v>
      </c>
      <c r="F18569">
        <v>7</v>
      </c>
      <c r="G18569">
        <v>3.2</v>
      </c>
      <c r="H18569">
        <v>41.614616921194902</v>
      </c>
      <c r="I18569">
        <v>4.3620619752976797</v>
      </c>
      <c r="J18569">
        <v>28.4002049573884</v>
      </c>
      <c r="K18569">
        <v>6.6339250592358207E-2</v>
      </c>
      <c r="L18569">
        <v>6.3036417661220696</v>
      </c>
      <c r="M18569">
        <v>3.1684661387905599E-2</v>
      </c>
      <c r="N18569" s="2">
        <v>6.0404842780666997E-5</v>
      </c>
      <c r="O18569" s="2">
        <v>5.4433828211417903E-5</v>
      </c>
      <c r="P18569" s="2">
        <v>3.43647430653187E-6</v>
      </c>
      <c r="Q18569" t="s">
        <v>27</v>
      </c>
      <c r="R18569" t="s">
        <v>28</v>
      </c>
      <c r="S18569">
        <v>40</v>
      </c>
      <c r="T18569">
        <v>0.103358211831624</v>
      </c>
      <c r="U18569">
        <v>0.180876870705342</v>
      </c>
      <c r="V18569" t="s">
        <v>27</v>
      </c>
      <c r="W18569">
        <v>2.6452171593359401</v>
      </c>
      <c r="X18569">
        <v>0</v>
      </c>
      <c r="Y18569" t="s">
        <v>27</v>
      </c>
    </row>
    <row r="18570" spans="1:25" x14ac:dyDescent="0.35">
      <c r="A18570" t="s">
        <v>25</v>
      </c>
      <c r="B18570" s="1">
        <v>40850</v>
      </c>
      <c r="C18570">
        <v>7</v>
      </c>
      <c r="D18570">
        <v>87</v>
      </c>
      <c r="E18570">
        <v>1</v>
      </c>
      <c r="F18570">
        <v>37</v>
      </c>
      <c r="G18570">
        <v>2.6</v>
      </c>
      <c r="H18570">
        <v>43.6413982349519</v>
      </c>
      <c r="I18570">
        <v>2.87852494758702</v>
      </c>
      <c r="J18570">
        <v>32.064204957388398</v>
      </c>
      <c r="K18570">
        <v>0.42592446292369701</v>
      </c>
      <c r="L18570">
        <v>4.7018032455943004</v>
      </c>
      <c r="M18570">
        <v>0.17846066601958399</v>
      </c>
      <c r="N18570">
        <v>1.28765389467175E-3</v>
      </c>
      <c r="O18570">
        <v>7.5508717954931399E-3</v>
      </c>
      <c r="P18570">
        <v>2.3721806037406599E-4</v>
      </c>
      <c r="Q18570" t="s">
        <v>27</v>
      </c>
      <c r="R18570" t="s">
        <v>28</v>
      </c>
      <c r="S18570">
        <v>40</v>
      </c>
      <c r="T18570">
        <v>2.4130213386319799</v>
      </c>
      <c r="U18570">
        <v>4.2227873426059697</v>
      </c>
      <c r="V18570" t="s">
        <v>27</v>
      </c>
      <c r="W18570">
        <v>41.892856266879697</v>
      </c>
      <c r="X18570">
        <v>0</v>
      </c>
      <c r="Y18570" t="s">
        <v>27</v>
      </c>
    </row>
    <row r="18571" spans="1:25" x14ac:dyDescent="0.35">
      <c r="A18571" t="s">
        <v>25</v>
      </c>
      <c r="B18571" s="1">
        <v>40851</v>
      </c>
      <c r="C18571">
        <v>8</v>
      </c>
      <c r="D18571">
        <v>69</v>
      </c>
      <c r="E18571">
        <v>1</v>
      </c>
      <c r="F18571">
        <v>39</v>
      </c>
      <c r="G18571">
        <v>7.6</v>
      </c>
      <c r="H18571">
        <v>46.649809620181102</v>
      </c>
      <c r="I18571">
        <v>1.49550440828664</v>
      </c>
      <c r="J18571">
        <v>25.304979828733401</v>
      </c>
      <c r="K18571">
        <v>0.74875737543108301</v>
      </c>
      <c r="L18571">
        <v>2.6059803440362899</v>
      </c>
      <c r="M18571">
        <v>0.25147844188107499</v>
      </c>
      <c r="N18571">
        <v>2.36295391043264E-3</v>
      </c>
      <c r="O18571">
        <v>5.8548368267367801E-3</v>
      </c>
      <c r="P18571" s="2">
        <v>4.42305536821362E-5</v>
      </c>
      <c r="Q18571" t="s">
        <v>27</v>
      </c>
      <c r="R18571" t="s">
        <v>28</v>
      </c>
      <c r="S18571">
        <v>40</v>
      </c>
      <c r="T18571">
        <v>6.236183226154</v>
      </c>
      <c r="U18571">
        <v>10.913320645769501</v>
      </c>
      <c r="V18571" t="s">
        <v>29</v>
      </c>
      <c r="W18571">
        <v>95.332361692195207</v>
      </c>
      <c r="X18571">
        <v>0</v>
      </c>
      <c r="Y18571" t="s">
        <v>27</v>
      </c>
    </row>
    <row r="18572" spans="1:25" x14ac:dyDescent="0.35">
      <c r="A18572" t="s">
        <v>25</v>
      </c>
      <c r="B18572" s="1">
        <v>40852</v>
      </c>
      <c r="C18572">
        <v>4</v>
      </c>
      <c r="D18572">
        <v>97</v>
      </c>
      <c r="E18572">
        <v>1</v>
      </c>
      <c r="F18572">
        <v>26</v>
      </c>
      <c r="G18572">
        <v>23</v>
      </c>
      <c r="H18572">
        <v>10.050685553318599</v>
      </c>
      <c r="I18572">
        <v>6.3385215155398397E-2</v>
      </c>
      <c r="J18572">
        <v>3.1240000000000001</v>
      </c>
      <c r="K18572" s="2">
        <v>4.9697038152212399E-6</v>
      </c>
      <c r="L18572">
        <v>0.120650505342989</v>
      </c>
      <c r="M18572" s="2">
        <v>1.05015701903043E-6</v>
      </c>
      <c r="N18572" s="2">
        <v>7.1152294205936002E-13</v>
      </c>
      <c r="O18572" s="2">
        <v>9.3373847477286104E-57</v>
      </c>
      <c r="P18572" s="2">
        <v>3.6215253650680301E-62</v>
      </c>
      <c r="Q18572" t="s">
        <v>27</v>
      </c>
      <c r="R18572" t="s">
        <v>28</v>
      </c>
      <c r="S18572">
        <v>40</v>
      </c>
      <c r="T18572" s="2">
        <v>1.0045088890744E-8</v>
      </c>
      <c r="U18572" s="2">
        <v>1.7578905558801999E-8</v>
      </c>
      <c r="V18572" t="s">
        <v>27</v>
      </c>
      <c r="W18572" s="2">
        <v>1.7236961059876E-6</v>
      </c>
      <c r="X18572">
        <v>0</v>
      </c>
      <c r="Y18572" t="s">
        <v>27</v>
      </c>
    </row>
    <row r="18573" spans="1:25" x14ac:dyDescent="0.35">
      <c r="A18573" t="s">
        <v>25</v>
      </c>
      <c r="B18573" s="1">
        <v>40853</v>
      </c>
      <c r="C18573">
        <v>11</v>
      </c>
      <c r="D18573">
        <v>96</v>
      </c>
      <c r="E18573">
        <v>1</v>
      </c>
      <c r="F18573">
        <v>33</v>
      </c>
      <c r="G18573">
        <v>18.8</v>
      </c>
      <c r="H18573">
        <v>11.3125978545597</v>
      </c>
      <c r="I18573">
        <v>0</v>
      </c>
      <c r="J18573">
        <v>4.3840000000000003</v>
      </c>
      <c r="K18573" s="2">
        <v>1.38165658300006E-5</v>
      </c>
      <c r="L18573">
        <v>0</v>
      </c>
      <c r="M18573" s="2">
        <v>2.7633131660001198E-6</v>
      </c>
      <c r="N18573" s="2">
        <v>3.9436665982510203E-12</v>
      </c>
      <c r="O18573">
        <v>0</v>
      </c>
      <c r="P18573">
        <v>0</v>
      </c>
      <c r="Q18573" t="s">
        <v>27</v>
      </c>
      <c r="R18573" t="s">
        <v>28</v>
      </c>
      <c r="S18573">
        <v>40</v>
      </c>
      <c r="T18573" s="2">
        <v>5.7131022531064701E-8</v>
      </c>
      <c r="U18573" s="2">
        <v>9.9979289429363199E-8</v>
      </c>
      <c r="V18573" t="s">
        <v>27</v>
      </c>
      <c r="W18573" s="2">
        <v>7.99033188738104E-6</v>
      </c>
      <c r="X18573">
        <v>0</v>
      </c>
      <c r="Y18573" t="s">
        <v>27</v>
      </c>
    </row>
    <row r="18574" spans="1:25" x14ac:dyDescent="0.35">
      <c r="A18574" t="s">
        <v>25</v>
      </c>
      <c r="B18574" s="1">
        <v>40854</v>
      </c>
      <c r="C18574">
        <v>19</v>
      </c>
      <c r="D18574">
        <v>68</v>
      </c>
      <c r="E18574">
        <v>1</v>
      </c>
      <c r="F18574">
        <v>2</v>
      </c>
      <c r="G18574">
        <v>0.2</v>
      </c>
      <c r="H18574">
        <v>38.614094160278903</v>
      </c>
      <c r="I18574">
        <v>1.364407296</v>
      </c>
      <c r="J18574">
        <v>10.208</v>
      </c>
      <c r="K18574">
        <v>2.91588300951693E-2</v>
      </c>
      <c r="L18574">
        <v>2.04535590335886</v>
      </c>
      <c r="M18574">
        <v>9.0883063371430799E-3</v>
      </c>
      <c r="N18574" s="2">
        <v>6.6234420113415203E-6</v>
      </c>
      <c r="O18574" s="2">
        <v>1.1653623581926499E-7</v>
      </c>
      <c r="P18574" s="2">
        <v>4.8779739629973999E-10</v>
      </c>
      <c r="Q18574" t="s">
        <v>27</v>
      </c>
      <c r="R18574" t="s">
        <v>28</v>
      </c>
      <c r="S18574">
        <v>40</v>
      </c>
      <c r="T18574">
        <v>2.5581407867872101E-2</v>
      </c>
      <c r="U18574">
        <v>4.4767463768776203E-2</v>
      </c>
      <c r="V18574" t="s">
        <v>27</v>
      </c>
      <c r="W18574">
        <v>0.77298437030807099</v>
      </c>
      <c r="X18574">
        <v>0</v>
      </c>
      <c r="Y18574" t="s">
        <v>27</v>
      </c>
    </row>
    <row r="18575" spans="1:25" x14ac:dyDescent="0.35">
      <c r="A18575" t="s">
        <v>25</v>
      </c>
      <c r="B18575" s="1">
        <v>40855</v>
      </c>
      <c r="C18575">
        <v>13</v>
      </c>
      <c r="D18575">
        <v>81</v>
      </c>
      <c r="E18575">
        <v>1</v>
      </c>
      <c r="F18575">
        <v>35</v>
      </c>
      <c r="G18575">
        <v>0</v>
      </c>
      <c r="H18575">
        <v>61.333211904480997</v>
      </c>
      <c r="I18575">
        <v>1.9326982079999999</v>
      </c>
      <c r="J18575">
        <v>14.952</v>
      </c>
      <c r="K18575">
        <v>2.58228175068745</v>
      </c>
      <c r="L18575">
        <v>2.9213582005290601</v>
      </c>
      <c r="M18575">
        <v>0.90125724323630196</v>
      </c>
      <c r="N18575">
        <v>2.2628263302299299E-2</v>
      </c>
      <c r="O18575">
        <v>0.30746770145546098</v>
      </c>
      <c r="P18575">
        <v>3.0657431292064599E-3</v>
      </c>
      <c r="Q18575" t="s">
        <v>27</v>
      </c>
      <c r="R18575" t="s">
        <v>28</v>
      </c>
      <c r="S18575">
        <v>40</v>
      </c>
      <c r="T18575">
        <v>48.471411357628398</v>
      </c>
      <c r="U18575">
        <v>84.824969875849703</v>
      </c>
      <c r="V18575" t="s">
        <v>29</v>
      </c>
      <c r="W18575">
        <v>534.157344690831</v>
      </c>
      <c r="X18575">
        <v>5341.57344690831</v>
      </c>
      <c r="Y18575" t="s">
        <v>30</v>
      </c>
    </row>
    <row r="18576" spans="1:25" x14ac:dyDescent="0.35">
      <c r="A18576" t="s">
        <v>25</v>
      </c>
      <c r="B18576" s="1">
        <v>40856</v>
      </c>
      <c r="C18576">
        <v>12</v>
      </c>
      <c r="D18576">
        <v>84</v>
      </c>
      <c r="E18576">
        <v>1</v>
      </c>
      <c r="F18576">
        <v>13</v>
      </c>
      <c r="G18576">
        <v>0</v>
      </c>
      <c r="H18576">
        <v>69.005216173316001</v>
      </c>
      <c r="I18576">
        <v>2.377318496</v>
      </c>
      <c r="J18576">
        <v>19.515999999999998</v>
      </c>
      <c r="K18576">
        <v>1.16644010930422</v>
      </c>
      <c r="L18576">
        <v>3.6446999422585802</v>
      </c>
      <c r="M18576">
        <v>0.44117206654838798</v>
      </c>
      <c r="N18576">
        <v>6.3903563367624303E-3</v>
      </c>
      <c r="O18576">
        <v>7.1367649847114301E-2</v>
      </c>
      <c r="P18576">
        <v>1.2154909985303E-3</v>
      </c>
      <c r="Q18576" t="s">
        <v>27</v>
      </c>
      <c r="R18576" t="s">
        <v>28</v>
      </c>
      <c r="S18576">
        <v>40</v>
      </c>
      <c r="T18576">
        <v>13.0869578973399</v>
      </c>
      <c r="U18576">
        <v>22.9021763203448</v>
      </c>
      <c r="V18576" t="s">
        <v>29</v>
      </c>
      <c r="W18576">
        <v>179.73582480861799</v>
      </c>
      <c r="X18576">
        <v>1797.3582480861801</v>
      </c>
      <c r="Y18576" t="s">
        <v>31</v>
      </c>
    </row>
    <row r="18577" spans="1:25" x14ac:dyDescent="0.35">
      <c r="A18577" t="s">
        <v>25</v>
      </c>
      <c r="B18577" s="1">
        <v>40857</v>
      </c>
      <c r="C18577">
        <v>17</v>
      </c>
      <c r="D18577">
        <v>58</v>
      </c>
      <c r="E18577">
        <v>1</v>
      </c>
      <c r="F18577">
        <v>22</v>
      </c>
      <c r="G18577">
        <v>0</v>
      </c>
      <c r="H18577">
        <v>81.207612466332293</v>
      </c>
      <c r="I18577">
        <v>3.9899155519999998</v>
      </c>
      <c r="J18577">
        <v>24.98</v>
      </c>
      <c r="K18577">
        <v>3.9292947463937402</v>
      </c>
      <c r="L18577">
        <v>5.7026858798158502</v>
      </c>
      <c r="M18577">
        <v>3.0592608126184699</v>
      </c>
      <c r="N18577">
        <v>0.19683853113387001</v>
      </c>
      <c r="O18577">
        <v>5.9777165675093897</v>
      </c>
      <c r="P18577">
        <v>0.29759100861047599</v>
      </c>
      <c r="Q18577" t="s">
        <v>27</v>
      </c>
      <c r="R18577" t="s">
        <v>28</v>
      </c>
      <c r="S18577">
        <v>40</v>
      </c>
      <c r="T18577">
        <v>95.135155872499297</v>
      </c>
      <c r="U18577">
        <v>166.48652277687401</v>
      </c>
      <c r="V18577" t="s">
        <v>29</v>
      </c>
      <c r="W18577">
        <v>911.24902303527904</v>
      </c>
      <c r="X18577">
        <v>9112.4902303527906</v>
      </c>
      <c r="Y18577" t="s">
        <v>30</v>
      </c>
    </row>
    <row r="18578" spans="1:25" x14ac:dyDescent="0.35">
      <c r="A18578" t="s">
        <v>25</v>
      </c>
      <c r="B18578" s="1">
        <v>40858</v>
      </c>
      <c r="C18578">
        <v>13</v>
      </c>
      <c r="D18578">
        <v>87</v>
      </c>
      <c r="E18578">
        <v>1</v>
      </c>
      <c r="F18578">
        <v>13</v>
      </c>
      <c r="G18578">
        <v>1.8</v>
      </c>
      <c r="H18578">
        <v>65.000325819132001</v>
      </c>
      <c r="I18578">
        <v>3.46669783112482</v>
      </c>
      <c r="J18578">
        <v>29.724</v>
      </c>
      <c r="K18578">
        <v>1.0147875287828301</v>
      </c>
      <c r="L18578">
        <v>5.3681754529923102</v>
      </c>
      <c r="M18578">
        <v>0.450345862776036</v>
      </c>
      <c r="N18578">
        <v>6.6274374557861301E-3</v>
      </c>
      <c r="O18578">
        <v>0.12783750496207999</v>
      </c>
      <c r="P18578">
        <v>5.5116697025666597E-3</v>
      </c>
      <c r="Q18578" t="s">
        <v>27</v>
      </c>
      <c r="R18578" t="s">
        <v>28</v>
      </c>
      <c r="S18578">
        <v>40</v>
      </c>
      <c r="T18578">
        <v>10.3742612601689</v>
      </c>
      <c r="U18578">
        <v>18.154957205295499</v>
      </c>
      <c r="V18578" t="s">
        <v>29</v>
      </c>
      <c r="W18578">
        <v>147.48692977984601</v>
      </c>
      <c r="X18578">
        <v>1474.8692977984599</v>
      </c>
      <c r="Y18578" t="s">
        <v>31</v>
      </c>
    </row>
    <row r="18579" spans="1:25" x14ac:dyDescent="0.35">
      <c r="A18579" t="s">
        <v>25</v>
      </c>
      <c r="B18579" s="1">
        <v>40859</v>
      </c>
      <c r="C18579">
        <v>13</v>
      </c>
      <c r="D18579">
        <v>63</v>
      </c>
      <c r="E18579">
        <v>1</v>
      </c>
      <c r="F18579">
        <v>9</v>
      </c>
      <c r="G18579">
        <v>7.6</v>
      </c>
      <c r="H18579">
        <v>47.747194871734003</v>
      </c>
      <c r="I18579">
        <v>2.34137996179382</v>
      </c>
      <c r="J18579">
        <v>23.9258201084068</v>
      </c>
      <c r="K18579">
        <v>0.19258409886227101</v>
      </c>
      <c r="L18579">
        <v>3.7623108791489202</v>
      </c>
      <c r="M18579">
        <v>7.3732622614656601E-2</v>
      </c>
      <c r="N18579">
        <v>2.6935592967294598E-4</v>
      </c>
      <c r="O18579">
        <v>3.9685132953915197E-4</v>
      </c>
      <c r="P18579" s="2">
        <v>7.29708735127378E-6</v>
      </c>
      <c r="Q18579" t="s">
        <v>27</v>
      </c>
      <c r="R18579" t="s">
        <v>28</v>
      </c>
      <c r="S18579">
        <v>40</v>
      </c>
      <c r="T18579">
        <v>0.63031823648420804</v>
      </c>
      <c r="U18579">
        <v>1.10305691384736</v>
      </c>
      <c r="V18579" t="s">
        <v>27</v>
      </c>
      <c r="W18579">
        <v>12.960833831824299</v>
      </c>
      <c r="X18579">
        <v>0</v>
      </c>
      <c r="Y18579" t="s">
        <v>27</v>
      </c>
    </row>
    <row r="18580" spans="1:25" x14ac:dyDescent="0.35">
      <c r="A18580" t="s">
        <v>25</v>
      </c>
      <c r="B18580" s="1">
        <v>40860</v>
      </c>
      <c r="C18580">
        <v>12</v>
      </c>
      <c r="D18580">
        <v>74</v>
      </c>
      <c r="E18580">
        <v>1</v>
      </c>
      <c r="F18580">
        <v>22</v>
      </c>
      <c r="G18580">
        <v>0</v>
      </c>
      <c r="H18580">
        <v>66.589362335549794</v>
      </c>
      <c r="I18580">
        <v>3.06388792979382</v>
      </c>
      <c r="J18580">
        <v>28.4898201084068</v>
      </c>
      <c r="K18580">
        <v>1.6951423165241599</v>
      </c>
      <c r="L18580">
        <v>4.8293624822994001</v>
      </c>
      <c r="M18580">
        <v>0.71838480630178703</v>
      </c>
      <c r="N18580">
        <v>1.5146805169471299E-2</v>
      </c>
      <c r="O18580">
        <v>0.43614190222835397</v>
      </c>
      <c r="P18580">
        <v>1.46082406673011E-2</v>
      </c>
      <c r="Q18580" t="s">
        <v>27</v>
      </c>
      <c r="R18580" t="s">
        <v>28</v>
      </c>
      <c r="S18580">
        <v>40</v>
      </c>
      <c r="T18580">
        <v>24.3247883693797</v>
      </c>
      <c r="U18580">
        <v>42.568379646414499</v>
      </c>
      <c r="V18580" t="s">
        <v>29</v>
      </c>
      <c r="W18580">
        <v>302.928274103528</v>
      </c>
      <c r="X18580">
        <v>3029.2827410352802</v>
      </c>
      <c r="Y18580" t="s">
        <v>33</v>
      </c>
    </row>
    <row r="18581" spans="1:25" x14ac:dyDescent="0.35">
      <c r="A18581" t="s">
        <v>25</v>
      </c>
      <c r="B18581" s="1">
        <v>40861</v>
      </c>
      <c r="C18581">
        <v>15</v>
      </c>
      <c r="D18581">
        <v>64</v>
      </c>
      <c r="E18581">
        <v>1</v>
      </c>
      <c r="F18581">
        <v>6</v>
      </c>
      <c r="G18581">
        <v>0</v>
      </c>
      <c r="H18581">
        <v>76.483696957142996</v>
      </c>
      <c r="I18581">
        <v>4.2933818177938203</v>
      </c>
      <c r="J18581">
        <v>33.593820108406803</v>
      </c>
      <c r="K18581">
        <v>1.1348048415601</v>
      </c>
      <c r="L18581">
        <v>6.5075553402768103</v>
      </c>
      <c r="M18581">
        <v>0.55021992735511505</v>
      </c>
      <c r="N18581">
        <v>9.4475278746041502E-3</v>
      </c>
      <c r="O18581">
        <v>0.25361196885000098</v>
      </c>
      <c r="P18581">
        <v>1.7262079867565502E-2</v>
      </c>
      <c r="Q18581" t="s">
        <v>27</v>
      </c>
      <c r="R18581" t="s">
        <v>28</v>
      </c>
      <c r="S18581">
        <v>40</v>
      </c>
      <c r="T18581">
        <v>12.5009940207956</v>
      </c>
      <c r="U18581">
        <v>21.8767395363923</v>
      </c>
      <c r="V18581" t="s">
        <v>29</v>
      </c>
      <c r="W18581">
        <v>172.875489217086</v>
      </c>
      <c r="X18581">
        <v>1728.7548921708601</v>
      </c>
      <c r="Y18581" t="s">
        <v>31</v>
      </c>
    </row>
    <row r="18582" spans="1:25" x14ac:dyDescent="0.35">
      <c r="A18582" t="s">
        <v>25</v>
      </c>
      <c r="B18582" s="1">
        <v>40862</v>
      </c>
      <c r="C18582">
        <v>15</v>
      </c>
      <c r="D18582">
        <v>71</v>
      </c>
      <c r="E18582">
        <v>1</v>
      </c>
      <c r="F18582">
        <v>7</v>
      </c>
      <c r="G18582">
        <v>0.6</v>
      </c>
      <c r="H18582">
        <v>79.055727965769293</v>
      </c>
      <c r="I18582">
        <v>5.2838074497938203</v>
      </c>
      <c r="J18582">
        <v>38.697820108406802</v>
      </c>
      <c r="K18582">
        <v>1.47172331201803</v>
      </c>
      <c r="L18582">
        <v>7.8783399484904102</v>
      </c>
      <c r="M18582">
        <v>0.78369082621997499</v>
      </c>
      <c r="N18582">
        <v>1.7668721876069601E-2</v>
      </c>
      <c r="O18582">
        <v>0.71645098095327797</v>
      </c>
      <c r="P18582">
        <v>7.6416802688308305E-2</v>
      </c>
      <c r="Q18582" t="s">
        <v>27</v>
      </c>
      <c r="R18582" t="s">
        <v>28</v>
      </c>
      <c r="S18582">
        <v>40</v>
      </c>
      <c r="T18582">
        <v>19.255865641527802</v>
      </c>
      <c r="U18582">
        <v>33.697764872673602</v>
      </c>
      <c r="V18582" t="s">
        <v>29</v>
      </c>
      <c r="W18582">
        <v>249.08929861888001</v>
      </c>
      <c r="X18582">
        <v>2490.8929861888</v>
      </c>
      <c r="Y18582" t="s">
        <v>33</v>
      </c>
    </row>
    <row r="18583" spans="1:25" x14ac:dyDescent="0.35">
      <c r="A18583" t="s">
        <v>25</v>
      </c>
      <c r="B18583" s="1">
        <v>40863</v>
      </c>
      <c r="C18583">
        <v>17</v>
      </c>
      <c r="D18583">
        <v>47</v>
      </c>
      <c r="E18583">
        <v>1</v>
      </c>
      <c r="F18583">
        <v>7</v>
      </c>
      <c r="G18583">
        <v>3.4</v>
      </c>
      <c r="H18583">
        <v>68.184947783114097</v>
      </c>
      <c r="I18583">
        <v>5.0149509999295896</v>
      </c>
      <c r="J18583">
        <v>40.810451948775103</v>
      </c>
      <c r="K18583">
        <v>0.83982350626038704</v>
      </c>
      <c r="L18583">
        <v>7.6727551588685197</v>
      </c>
      <c r="M18583">
        <v>0.441295136766226</v>
      </c>
      <c r="N18583">
        <v>6.3935119948717598E-3</v>
      </c>
      <c r="O18583">
        <v>0.13810736270621701</v>
      </c>
      <c r="P18583">
        <v>1.38470802951704E-2</v>
      </c>
      <c r="Q18583" t="s">
        <v>27</v>
      </c>
      <c r="R18583" t="s">
        <v>28</v>
      </c>
      <c r="S18583">
        <v>40</v>
      </c>
      <c r="T18583">
        <v>7.5594025355029899</v>
      </c>
      <c r="U18583">
        <v>13.2289544371302</v>
      </c>
      <c r="V18583" t="s">
        <v>29</v>
      </c>
      <c r="W18583">
        <v>112.482191866722</v>
      </c>
      <c r="X18583">
        <v>1124.82191866722</v>
      </c>
      <c r="Y18583" t="s">
        <v>31</v>
      </c>
    </row>
    <row r="18584" spans="1:25" x14ac:dyDescent="0.35">
      <c r="A18584" t="s">
        <v>25</v>
      </c>
      <c r="B18584" s="1">
        <v>40864</v>
      </c>
      <c r="C18584">
        <v>12</v>
      </c>
      <c r="D18584">
        <v>81</v>
      </c>
      <c r="E18584">
        <v>1</v>
      </c>
      <c r="F18584">
        <v>32</v>
      </c>
      <c r="G18584">
        <v>6.4</v>
      </c>
      <c r="H18584">
        <v>48.757075214777799</v>
      </c>
      <c r="I18584">
        <v>2.7496424691444599</v>
      </c>
      <c r="J18584">
        <v>36.6587762942899</v>
      </c>
      <c r="K18584">
        <v>0.70208468221491804</v>
      </c>
      <c r="L18584">
        <v>4.63091449281844</v>
      </c>
      <c r="M18584">
        <v>0.29229261860300199</v>
      </c>
      <c r="N18584">
        <v>3.0836600552554801E-3</v>
      </c>
      <c r="O18584">
        <v>3.1557916315720198E-2</v>
      </c>
      <c r="P18584">
        <v>9.5600227716694495E-4</v>
      </c>
      <c r="Q18584" t="s">
        <v>27</v>
      </c>
      <c r="R18584" t="s">
        <v>28</v>
      </c>
      <c r="S18584">
        <v>40</v>
      </c>
      <c r="T18584">
        <v>5.5975965362364501</v>
      </c>
      <c r="U18584">
        <v>9.7957939384137909</v>
      </c>
      <c r="V18584" t="s">
        <v>27</v>
      </c>
      <c r="W18584">
        <v>86.858990470143297</v>
      </c>
      <c r="X18584">
        <v>0</v>
      </c>
      <c r="Y18584" t="s">
        <v>27</v>
      </c>
    </row>
    <row r="18585" spans="1:25" x14ac:dyDescent="0.35">
      <c r="A18585" t="s">
        <v>25</v>
      </c>
      <c r="B18585" s="1">
        <v>40865</v>
      </c>
      <c r="C18585">
        <v>12</v>
      </c>
      <c r="D18585">
        <v>80</v>
      </c>
      <c r="E18585">
        <v>1</v>
      </c>
      <c r="F18585">
        <v>35</v>
      </c>
      <c r="G18585">
        <v>19</v>
      </c>
      <c r="H18585">
        <v>39.0299870208285</v>
      </c>
      <c r="I18585">
        <v>1.2470060770837099</v>
      </c>
      <c r="J18585">
        <v>11.1030149025539</v>
      </c>
      <c r="K18585">
        <v>0.16711735966851701</v>
      </c>
      <c r="L18585">
        <v>1.9472589227946699</v>
      </c>
      <c r="M18585">
        <v>5.1360053386618101E-2</v>
      </c>
      <c r="N18585">
        <v>1.4202865676329299E-4</v>
      </c>
      <c r="O18585" s="2">
        <v>1.63942193894894E-5</v>
      </c>
      <c r="P18585" s="2">
        <v>6.0857821701535901E-8</v>
      </c>
      <c r="Q18585" t="s">
        <v>27</v>
      </c>
      <c r="R18585" t="s">
        <v>28</v>
      </c>
      <c r="S18585">
        <v>40</v>
      </c>
      <c r="T18585">
        <v>0.495644740020806</v>
      </c>
      <c r="U18585">
        <v>0.86737829503640995</v>
      </c>
      <c r="V18585" t="s">
        <v>27</v>
      </c>
      <c r="W18585">
        <v>10.4969147620503</v>
      </c>
      <c r="X18585">
        <v>0</v>
      </c>
      <c r="Y18585" t="s">
        <v>27</v>
      </c>
    </row>
    <row r="18586" spans="1:25" x14ac:dyDescent="0.35">
      <c r="A18586" t="s">
        <v>25</v>
      </c>
      <c r="B18586" s="1">
        <v>40866</v>
      </c>
      <c r="C18586">
        <v>14</v>
      </c>
      <c r="D18586">
        <v>68</v>
      </c>
      <c r="E18586">
        <v>1</v>
      </c>
      <c r="F18586">
        <v>9</v>
      </c>
      <c r="G18586">
        <v>0</v>
      </c>
      <c r="H18586">
        <v>61.200658037280398</v>
      </c>
      <c r="I18586">
        <v>2.2720085730837098</v>
      </c>
      <c r="J18586">
        <v>16.027014902553901</v>
      </c>
      <c r="K18586">
        <v>0.69146953105216902</v>
      </c>
      <c r="L18586">
        <v>3.3549964810616602</v>
      </c>
      <c r="M18586">
        <v>0.253541605729802</v>
      </c>
      <c r="N18586">
        <v>2.3973754440050699E-3</v>
      </c>
      <c r="O18586">
        <v>1.20748234594889E-2</v>
      </c>
      <c r="P18586">
        <v>1.6835679255367599E-4</v>
      </c>
      <c r="Q18586" t="s">
        <v>27</v>
      </c>
      <c r="R18586" t="s">
        <v>28</v>
      </c>
      <c r="S18586">
        <v>40</v>
      </c>
      <c r="T18586">
        <v>5.4561992380331601</v>
      </c>
      <c r="U18586">
        <v>9.5483486665580308</v>
      </c>
      <c r="V18586" t="s">
        <v>27</v>
      </c>
      <c r="W18586">
        <v>84.963392575990099</v>
      </c>
      <c r="X18586">
        <v>849.63392575990099</v>
      </c>
      <c r="Y18586" t="s">
        <v>31</v>
      </c>
    </row>
    <row r="18587" spans="1:25" x14ac:dyDescent="0.35">
      <c r="A18587" t="s">
        <v>25</v>
      </c>
      <c r="B18587" s="1">
        <v>40867</v>
      </c>
      <c r="C18587">
        <v>13</v>
      </c>
      <c r="D18587">
        <v>96</v>
      </c>
      <c r="E18587">
        <v>1</v>
      </c>
      <c r="F18587">
        <v>17</v>
      </c>
      <c r="G18587">
        <v>17.600000000000001</v>
      </c>
      <c r="H18587">
        <v>16.989908013908199</v>
      </c>
      <c r="I18587">
        <v>0.56900931311790304</v>
      </c>
      <c r="J18587">
        <v>4.7439999999999998</v>
      </c>
      <c r="K18587" s="2">
        <v>8.9741490004823996E-5</v>
      </c>
      <c r="L18587">
        <v>0.87549500995573404</v>
      </c>
      <c r="M18587" s="2">
        <v>2.2993177907796E-5</v>
      </c>
      <c r="N18587" s="2">
        <v>1.67725514754407E-10</v>
      </c>
      <c r="O18587" s="2">
        <v>2.3285570386098501E-18</v>
      </c>
      <c r="P18587" s="2">
        <v>1.21422897466545E-21</v>
      </c>
      <c r="Q18587" t="s">
        <v>27</v>
      </c>
      <c r="R18587" t="s">
        <v>28</v>
      </c>
      <c r="S18587">
        <v>40</v>
      </c>
      <c r="T18587" s="2">
        <v>1.3749262305262499E-6</v>
      </c>
      <c r="U18587" s="2">
        <v>2.4061209034209401E-6</v>
      </c>
      <c r="V18587" t="s">
        <v>27</v>
      </c>
      <c r="W18587">
        <v>1.32267179814426E-4</v>
      </c>
      <c r="X18587">
        <v>0</v>
      </c>
      <c r="Y18587" t="s">
        <v>27</v>
      </c>
    </row>
    <row r="18588" spans="1:25" x14ac:dyDescent="0.35">
      <c r="A18588" t="s">
        <v>25</v>
      </c>
      <c r="B18588" s="1">
        <v>40868</v>
      </c>
      <c r="C18588">
        <v>13</v>
      </c>
      <c r="D18588">
        <v>76</v>
      </c>
      <c r="E18588">
        <v>1</v>
      </c>
      <c r="F18588">
        <v>11</v>
      </c>
      <c r="G18588">
        <v>10.4</v>
      </c>
      <c r="H18588">
        <v>30.002398640736399</v>
      </c>
      <c r="I18588">
        <v>0.284288224799573</v>
      </c>
      <c r="J18588">
        <v>4.7439999999999998</v>
      </c>
      <c r="K18588">
        <v>5.9693706994932401E-3</v>
      </c>
      <c r="L18588">
        <v>0.494494016006915</v>
      </c>
      <c r="M18588">
        <v>1.4052615726930901E-3</v>
      </c>
      <c r="N18588" s="2">
        <v>2.4327590444009001E-7</v>
      </c>
      <c r="O18588" s="2">
        <v>3.7261790658746297E-17</v>
      </c>
      <c r="P18588" s="2">
        <v>4.7452561447576299E-21</v>
      </c>
      <c r="Q18588" t="s">
        <v>27</v>
      </c>
      <c r="R18588" t="s">
        <v>28</v>
      </c>
      <c r="S18588">
        <v>40</v>
      </c>
      <c r="T18588">
        <v>1.7266066030282099E-3</v>
      </c>
      <c r="U18588">
        <v>3.0215615552993702E-3</v>
      </c>
      <c r="V18588" t="s">
        <v>27</v>
      </c>
      <c r="W18588">
        <v>7.1723834849221998E-2</v>
      </c>
      <c r="X18588">
        <v>0</v>
      </c>
      <c r="Y18588" t="s">
        <v>27</v>
      </c>
    </row>
    <row r="18589" spans="1:25" x14ac:dyDescent="0.35">
      <c r="A18589" t="s">
        <v>25</v>
      </c>
      <c r="B18589" s="1">
        <v>40869</v>
      </c>
      <c r="C18589">
        <v>18</v>
      </c>
      <c r="D18589">
        <v>50</v>
      </c>
      <c r="E18589">
        <v>1</v>
      </c>
      <c r="F18589">
        <v>39</v>
      </c>
      <c r="G18589">
        <v>0</v>
      </c>
      <c r="H18589">
        <v>73.941086465644403</v>
      </c>
      <c r="I18589">
        <v>2.3101106247995702</v>
      </c>
      <c r="J18589">
        <v>10.388</v>
      </c>
      <c r="K18589">
        <v>5.1760230246877104</v>
      </c>
      <c r="L18589">
        <v>2.9693767941628502</v>
      </c>
      <c r="M18589">
        <v>3.1120570706378099</v>
      </c>
      <c r="N18589">
        <v>0.20289113532918199</v>
      </c>
      <c r="O18589">
        <v>1.9606720487853899</v>
      </c>
      <c r="P18589">
        <v>2.03384744287811E-2</v>
      </c>
      <c r="Q18589" t="s">
        <v>27</v>
      </c>
      <c r="R18589" t="s">
        <v>28</v>
      </c>
      <c r="S18589">
        <v>40</v>
      </c>
      <c r="T18589">
        <v>146.59504328311601</v>
      </c>
      <c r="U18589">
        <v>256.54132574545298</v>
      </c>
      <c r="V18589" t="s">
        <v>29</v>
      </c>
      <c r="W18589">
        <v>1263.63432726515</v>
      </c>
      <c r="X18589">
        <v>12636.3432726515</v>
      </c>
      <c r="Y18589" t="s">
        <v>32</v>
      </c>
    </row>
    <row r="18590" spans="1:25" x14ac:dyDescent="0.35">
      <c r="A18590" t="s">
        <v>25</v>
      </c>
      <c r="B18590" s="1">
        <v>40870</v>
      </c>
      <c r="C18590">
        <v>11</v>
      </c>
      <c r="D18590">
        <v>94</v>
      </c>
      <c r="E18590">
        <v>1</v>
      </c>
      <c r="F18590">
        <v>26</v>
      </c>
      <c r="G18590">
        <v>2.6</v>
      </c>
      <c r="H18590">
        <v>50.526397260855497</v>
      </c>
      <c r="I18590">
        <v>1.1955892110084201</v>
      </c>
      <c r="J18590">
        <v>14.772</v>
      </c>
      <c r="K18590">
        <v>0.64649224454341603</v>
      </c>
      <c r="L18590">
        <v>1.9887698492250201</v>
      </c>
      <c r="M18590">
        <v>0.19988021728328301</v>
      </c>
      <c r="N18590">
        <v>1.5737345258646899E-3</v>
      </c>
      <c r="O18590">
        <v>1.0102006360827101E-3</v>
      </c>
      <c r="P18590" s="2">
        <v>3.9483958508493497E-6</v>
      </c>
      <c r="Q18590" t="s">
        <v>27</v>
      </c>
      <c r="R18590" t="s">
        <v>28</v>
      </c>
      <c r="S18590">
        <v>40</v>
      </c>
      <c r="T18590">
        <v>4.8731808879751499</v>
      </c>
      <c r="U18590">
        <v>8.5280665539565099</v>
      </c>
      <c r="V18590" t="s">
        <v>27</v>
      </c>
      <c r="W18590">
        <v>77.066551005387694</v>
      </c>
      <c r="X18590">
        <v>0</v>
      </c>
      <c r="Y18590" t="s">
        <v>27</v>
      </c>
    </row>
    <row r="18591" spans="1:25" x14ac:dyDescent="0.35">
      <c r="A18591" t="s">
        <v>25</v>
      </c>
      <c r="B18591" s="1">
        <v>40871</v>
      </c>
      <c r="C18591">
        <v>12</v>
      </c>
      <c r="D18591">
        <v>70</v>
      </c>
      <c r="E18591">
        <v>1</v>
      </c>
      <c r="F18591">
        <v>56</v>
      </c>
      <c r="G18591">
        <v>5.2</v>
      </c>
      <c r="H18591">
        <v>58.791434058724697</v>
      </c>
      <c r="I18591">
        <v>0.82206095744643204</v>
      </c>
      <c r="J18591">
        <v>13.1622650726953</v>
      </c>
      <c r="K18591">
        <v>4.0719242495980197</v>
      </c>
      <c r="L18591">
        <v>1.42207891079778</v>
      </c>
      <c r="M18591">
        <v>1.5676290294651201</v>
      </c>
      <c r="N18591">
        <v>6.0276710033297598E-2</v>
      </c>
      <c r="O18591">
        <v>1.8126112477632801E-2</v>
      </c>
      <c r="P18591" s="2">
        <v>3.11606668297137E-5</v>
      </c>
      <c r="Q18591" t="s">
        <v>27</v>
      </c>
      <c r="R18591" t="s">
        <v>28</v>
      </c>
      <c r="S18591">
        <v>40</v>
      </c>
      <c r="T18591">
        <v>100.662069681657</v>
      </c>
      <c r="U18591">
        <v>176.158621942899</v>
      </c>
      <c r="V18591" t="s">
        <v>29</v>
      </c>
      <c r="W18591">
        <v>951.76098706550999</v>
      </c>
      <c r="X18591">
        <v>0</v>
      </c>
      <c r="Y18591" t="s">
        <v>27</v>
      </c>
    </row>
    <row r="18592" spans="1:25" x14ac:dyDescent="0.35">
      <c r="A18592" t="s">
        <v>25</v>
      </c>
      <c r="B18592" s="1">
        <v>40872</v>
      </c>
      <c r="C18592">
        <v>12</v>
      </c>
      <c r="D18592">
        <v>81</v>
      </c>
      <c r="E18592">
        <v>1</v>
      </c>
      <c r="F18592">
        <v>59</v>
      </c>
      <c r="G18592">
        <v>0</v>
      </c>
      <c r="H18592">
        <v>72.749007603542196</v>
      </c>
      <c r="I18592">
        <v>1.3500475494464299</v>
      </c>
      <c r="J18592">
        <v>17.726265072695298</v>
      </c>
      <c r="K18592">
        <v>7.6102037728023397</v>
      </c>
      <c r="L18592">
        <v>2.2682209643802498</v>
      </c>
      <c r="M18592">
        <v>4.36968758804628</v>
      </c>
      <c r="N18592">
        <v>0.36996964337284199</v>
      </c>
      <c r="O18592">
        <v>1.4930702049836899</v>
      </c>
      <c r="P18592">
        <v>8.0440150297837205E-3</v>
      </c>
      <c r="Q18592" t="s">
        <v>27</v>
      </c>
      <c r="R18592" t="s">
        <v>28</v>
      </c>
      <c r="S18592">
        <v>40</v>
      </c>
      <c r="T18592">
        <v>263.281927442891</v>
      </c>
      <c r="U18592">
        <v>460.74337302506001</v>
      </c>
      <c r="V18592" t="s">
        <v>29</v>
      </c>
      <c r="W18592">
        <v>1913.48162698087</v>
      </c>
      <c r="X18592">
        <v>19134.8162698087</v>
      </c>
      <c r="Y18592" t="s">
        <v>32</v>
      </c>
    </row>
    <row r="18593" spans="1:25" x14ac:dyDescent="0.35">
      <c r="A18593" t="s">
        <v>25</v>
      </c>
      <c r="B18593" s="1">
        <v>40873</v>
      </c>
      <c r="C18593">
        <v>11</v>
      </c>
      <c r="D18593">
        <v>74</v>
      </c>
      <c r="E18593">
        <v>1</v>
      </c>
      <c r="F18593">
        <v>50</v>
      </c>
      <c r="G18593">
        <v>3.8</v>
      </c>
      <c r="H18593">
        <v>62.670189264725799</v>
      </c>
      <c r="I18593">
        <v>0.82445338583397998</v>
      </c>
      <c r="J18593">
        <v>18.252229059702</v>
      </c>
      <c r="K18593">
        <v>4.7575449254236304</v>
      </c>
      <c r="L18593">
        <v>1.48159735044328</v>
      </c>
      <c r="M18593">
        <v>2.0958663127078898</v>
      </c>
      <c r="N18593">
        <v>0.1007818754078</v>
      </c>
      <c r="O18593">
        <v>3.6669133776957498E-2</v>
      </c>
      <c r="P18593" s="2">
        <v>6.9708699332792905E-5</v>
      </c>
      <c r="Q18593" t="s">
        <v>27</v>
      </c>
      <c r="R18593" t="s">
        <v>28</v>
      </c>
      <c r="S18593">
        <v>40</v>
      </c>
      <c r="T18593">
        <v>128.56624109315399</v>
      </c>
      <c r="U18593">
        <v>224.99092191301901</v>
      </c>
      <c r="V18593" t="s">
        <v>29</v>
      </c>
      <c r="W18593">
        <v>1146.0628677730999</v>
      </c>
      <c r="X18593">
        <v>11460.628677731</v>
      </c>
      <c r="Y18593" t="s">
        <v>32</v>
      </c>
    </row>
    <row r="18594" spans="1:25" x14ac:dyDescent="0.35">
      <c r="A18594" t="s">
        <v>25</v>
      </c>
      <c r="B18594" s="1">
        <v>40874</v>
      </c>
      <c r="C18594">
        <v>15</v>
      </c>
      <c r="D18594">
        <v>77</v>
      </c>
      <c r="E18594">
        <v>1</v>
      </c>
      <c r="F18594">
        <v>17</v>
      </c>
      <c r="G18594">
        <v>0</v>
      </c>
      <c r="H18594">
        <v>73.512756421259198</v>
      </c>
      <c r="I18594">
        <v>1.6099633698339799</v>
      </c>
      <c r="J18594">
        <v>23.356229059701999</v>
      </c>
      <c r="K18594">
        <v>1.67513170003262</v>
      </c>
      <c r="L18594">
        <v>2.7466114777116899</v>
      </c>
      <c r="M18594">
        <v>0.57249715897468501</v>
      </c>
      <c r="N18594">
        <v>1.01350923067513E-2</v>
      </c>
      <c r="O18594">
        <v>7.3171720550341698E-2</v>
      </c>
      <c r="P18594">
        <v>6.2811423265678298E-4</v>
      </c>
      <c r="Q18594" t="s">
        <v>27</v>
      </c>
      <c r="R18594" t="s">
        <v>28</v>
      </c>
      <c r="S18594">
        <v>40</v>
      </c>
      <c r="T18594">
        <v>23.8527149160143</v>
      </c>
      <c r="U18594">
        <v>41.742251103024998</v>
      </c>
      <c r="V18594" t="s">
        <v>29</v>
      </c>
      <c r="W18594">
        <v>298.01456393029201</v>
      </c>
      <c r="X18594">
        <v>2980.1456393029198</v>
      </c>
      <c r="Y18594" t="s">
        <v>33</v>
      </c>
    </row>
    <row r="18595" spans="1:25" x14ac:dyDescent="0.35">
      <c r="A18595" t="s">
        <v>25</v>
      </c>
      <c r="B18595" s="1">
        <v>40875</v>
      </c>
      <c r="C18595">
        <v>12</v>
      </c>
      <c r="D18595">
        <v>77</v>
      </c>
      <c r="E18595">
        <v>1</v>
      </c>
      <c r="F18595">
        <v>32</v>
      </c>
      <c r="G18595">
        <v>1.4</v>
      </c>
      <c r="H18595">
        <v>71.704341499696994</v>
      </c>
      <c r="I18595">
        <v>2.2491050338339802</v>
      </c>
      <c r="J18595">
        <v>27.920229059701999</v>
      </c>
      <c r="K18595">
        <v>3.3205721307095302</v>
      </c>
      <c r="L18595">
        <v>3.7441816991102499</v>
      </c>
      <c r="M18595">
        <v>1.8709622999480799</v>
      </c>
      <c r="N18595">
        <v>8.24373492415411E-2</v>
      </c>
      <c r="O18595">
        <v>1.38985321353457</v>
      </c>
      <c r="P18595">
        <v>2.5259939381600701E-2</v>
      </c>
      <c r="Q18595" t="s">
        <v>27</v>
      </c>
      <c r="R18595" t="s">
        <v>28</v>
      </c>
      <c r="S18595">
        <v>40</v>
      </c>
      <c r="T18595">
        <v>72.738904642515394</v>
      </c>
      <c r="U18595">
        <v>127.293083124402</v>
      </c>
      <c r="V18595" t="s">
        <v>29</v>
      </c>
      <c r="W18595">
        <v>738.95273331591602</v>
      </c>
      <c r="X18595">
        <v>7389.5273331591598</v>
      </c>
      <c r="Y18595" t="s">
        <v>30</v>
      </c>
    </row>
    <row r="18596" spans="1:25" x14ac:dyDescent="0.35">
      <c r="A18596" t="s">
        <v>25</v>
      </c>
      <c r="B18596" s="1">
        <v>40876</v>
      </c>
      <c r="C18596">
        <v>13</v>
      </c>
      <c r="D18596">
        <v>64</v>
      </c>
      <c r="E18596">
        <v>1</v>
      </c>
      <c r="F18596">
        <v>24</v>
      </c>
      <c r="G18596">
        <v>0.2</v>
      </c>
      <c r="H18596">
        <v>79.941581603397196</v>
      </c>
      <c r="I18596">
        <v>3.3258667618339799</v>
      </c>
      <c r="J18596">
        <v>32.664229059702002</v>
      </c>
      <c r="K18596">
        <v>3.7842975270546999</v>
      </c>
      <c r="L18596">
        <v>5.30208885204088</v>
      </c>
      <c r="M18596">
        <v>2.7984479853422801</v>
      </c>
      <c r="N18596">
        <v>0.16811730414833001</v>
      </c>
      <c r="O18596">
        <v>4.6829352815596703</v>
      </c>
      <c r="P18596">
        <v>0.196030953419983</v>
      </c>
      <c r="Q18596" t="s">
        <v>27</v>
      </c>
      <c r="R18596" t="s">
        <v>28</v>
      </c>
      <c r="S18596">
        <v>40</v>
      </c>
      <c r="T18596">
        <v>89.621546516025901</v>
      </c>
      <c r="U18596">
        <v>156.83770640304499</v>
      </c>
      <c r="V18596" t="s">
        <v>29</v>
      </c>
      <c r="W18596">
        <v>870.08784601899595</v>
      </c>
      <c r="X18596">
        <v>8700.8784601899606</v>
      </c>
      <c r="Y18596" t="s">
        <v>30</v>
      </c>
    </row>
    <row r="18597" spans="1:25" x14ac:dyDescent="0.35">
      <c r="A18597" t="s">
        <v>25</v>
      </c>
      <c r="B18597" s="1">
        <v>40877</v>
      </c>
      <c r="C18597">
        <v>22</v>
      </c>
      <c r="D18597">
        <v>42</v>
      </c>
      <c r="E18597">
        <v>1</v>
      </c>
      <c r="F18597">
        <v>11</v>
      </c>
      <c r="G18597">
        <v>0</v>
      </c>
      <c r="H18597">
        <v>87.274685341519898</v>
      </c>
      <c r="I18597">
        <v>6.1679577058339801</v>
      </c>
      <c r="J18597">
        <v>39.028229059701999</v>
      </c>
      <c r="K18597">
        <v>5.0447083764537703</v>
      </c>
      <c r="L18597">
        <v>8.8423420855155896</v>
      </c>
      <c r="M18597">
        <v>5.1206704249288899</v>
      </c>
      <c r="N18597">
        <v>0.48986609744699899</v>
      </c>
      <c r="O18597">
        <v>22.342861442607202</v>
      </c>
      <c r="P18597">
        <v>3.1181383918491901</v>
      </c>
      <c r="Q18597" t="s">
        <v>27</v>
      </c>
      <c r="R18597" t="s">
        <v>28</v>
      </c>
      <c r="S18597">
        <v>40</v>
      </c>
      <c r="T18597">
        <v>140.86176568520401</v>
      </c>
      <c r="U18597">
        <v>246.50808994910699</v>
      </c>
      <c r="V18597" t="s">
        <v>29</v>
      </c>
      <c r="W18597">
        <v>1226.8619073484999</v>
      </c>
      <c r="X18597">
        <v>12268.619073485001</v>
      </c>
      <c r="Y18597" t="s">
        <v>32</v>
      </c>
    </row>
    <row r="18598" spans="1:25" x14ac:dyDescent="0.35">
      <c r="A18598" t="s">
        <v>25</v>
      </c>
      <c r="B18598" s="1">
        <v>40878</v>
      </c>
      <c r="C18598">
        <v>24</v>
      </c>
      <c r="D18598">
        <v>34</v>
      </c>
      <c r="E18598">
        <v>1</v>
      </c>
      <c r="F18598">
        <v>30</v>
      </c>
      <c r="G18598">
        <v>0</v>
      </c>
      <c r="H18598">
        <v>90.6046086282023</v>
      </c>
      <c r="I18598">
        <v>9.8703261778339808</v>
      </c>
      <c r="J18598">
        <v>46.752229059702003</v>
      </c>
      <c r="K18598">
        <v>21.181130430265299</v>
      </c>
      <c r="L18598">
        <v>12.920968327289801</v>
      </c>
      <c r="M18598">
        <v>20.231816723984601</v>
      </c>
      <c r="N18598">
        <v>5.5750741175979996</v>
      </c>
      <c r="O18598">
        <v>494.28333127055902</v>
      </c>
      <c r="P18598">
        <v>164.215577868564</v>
      </c>
      <c r="Q18598" t="s">
        <v>29</v>
      </c>
      <c r="R18598" t="s">
        <v>28</v>
      </c>
      <c r="S18598">
        <v>50</v>
      </c>
      <c r="T18598">
        <v>1301.567807832</v>
      </c>
      <c r="U18598">
        <v>2277.74366370599</v>
      </c>
      <c r="V18598" t="s">
        <v>33</v>
      </c>
      <c r="W18598">
        <v>4059.7364660869398</v>
      </c>
      <c r="X18598">
        <v>40597.364660869403</v>
      </c>
      <c r="Y18598" t="s">
        <v>32</v>
      </c>
    </row>
    <row r="18599" spans="1:25" x14ac:dyDescent="0.35">
      <c r="A18599" t="s">
        <v>25</v>
      </c>
      <c r="B18599" s="1">
        <v>40879</v>
      </c>
      <c r="C18599">
        <v>23</v>
      </c>
      <c r="D18599">
        <v>44</v>
      </c>
      <c r="E18599">
        <v>0</v>
      </c>
      <c r="F18599">
        <v>24</v>
      </c>
      <c r="G18599">
        <v>0</v>
      </c>
      <c r="H18599">
        <v>90.462924092607693</v>
      </c>
      <c r="I18599">
        <v>12.886574209834</v>
      </c>
      <c r="J18599">
        <v>54.296229059702</v>
      </c>
      <c r="K18599">
        <v>15.340788741335601</v>
      </c>
      <c r="L18599">
        <v>16.1754903389966</v>
      </c>
      <c r="M18599">
        <v>17.606557445901</v>
      </c>
      <c r="N18599">
        <v>4.3592590424500797</v>
      </c>
      <c r="O18599">
        <v>381.90311341487399</v>
      </c>
      <c r="P18599">
        <v>209.01366015163501</v>
      </c>
      <c r="Q18599" t="s">
        <v>29</v>
      </c>
      <c r="R18599" t="s">
        <v>28</v>
      </c>
      <c r="S18599">
        <v>50</v>
      </c>
      <c r="T18599">
        <v>878.55832072225098</v>
      </c>
      <c r="U18599">
        <v>1537.47706126394</v>
      </c>
      <c r="V18599" t="s">
        <v>31</v>
      </c>
      <c r="W18599">
        <v>3417.6409039813202</v>
      </c>
      <c r="X18599">
        <v>34176.409039813203</v>
      </c>
      <c r="Y18599" t="s">
        <v>32</v>
      </c>
    </row>
    <row r="18600" spans="1:25" x14ac:dyDescent="0.35">
      <c r="A18600" t="s">
        <v>25</v>
      </c>
      <c r="B18600" s="1">
        <v>40880</v>
      </c>
      <c r="C18600">
        <v>21</v>
      </c>
      <c r="D18600">
        <v>49</v>
      </c>
      <c r="E18600">
        <v>1</v>
      </c>
      <c r="F18600">
        <v>17</v>
      </c>
      <c r="G18600">
        <v>0</v>
      </c>
      <c r="H18600">
        <v>89.461777816605704</v>
      </c>
      <c r="I18600">
        <v>15.405552541834</v>
      </c>
      <c r="J18600">
        <v>61.480229059701998</v>
      </c>
      <c r="K18600">
        <v>9.3399503602826996</v>
      </c>
      <c r="L18600">
        <v>18.943853695765299</v>
      </c>
      <c r="M18600">
        <v>12.977084492904901</v>
      </c>
      <c r="N18600">
        <v>2.5403434018533901</v>
      </c>
      <c r="O18600">
        <v>174.325608600143</v>
      </c>
      <c r="P18600">
        <v>134.428625546473</v>
      </c>
      <c r="Q18600" t="s">
        <v>29</v>
      </c>
      <c r="R18600" t="s">
        <v>28</v>
      </c>
      <c r="S18600">
        <v>50</v>
      </c>
      <c r="T18600">
        <v>446.05125576400002</v>
      </c>
      <c r="U18600">
        <v>780.58969758700005</v>
      </c>
      <c r="V18600" t="s">
        <v>31</v>
      </c>
      <c r="W18600">
        <v>2326.8530730755701</v>
      </c>
      <c r="X18600">
        <v>23268.530730755701</v>
      </c>
      <c r="Y18600" t="s">
        <v>32</v>
      </c>
    </row>
    <row r="18601" spans="1:25" x14ac:dyDescent="0.35">
      <c r="A18601" t="s">
        <v>25</v>
      </c>
      <c r="B18601" s="1">
        <v>40881</v>
      </c>
      <c r="C18601">
        <v>19</v>
      </c>
      <c r="D18601">
        <v>53</v>
      </c>
      <c r="E18601">
        <v>1</v>
      </c>
      <c r="F18601">
        <v>15</v>
      </c>
      <c r="G18601">
        <v>0</v>
      </c>
      <c r="H18601">
        <v>88.476803857609298</v>
      </c>
      <c r="I18601">
        <v>17.516881465834</v>
      </c>
      <c r="J18601">
        <v>68.304229059701996</v>
      </c>
      <c r="K18601">
        <v>7.3307254650467</v>
      </c>
      <c r="L18601">
        <v>21.347282067339901</v>
      </c>
      <c r="M18601">
        <v>11.3548394308598</v>
      </c>
      <c r="N18601">
        <v>2.00557667048745</v>
      </c>
      <c r="O18601">
        <v>111.61606540607301</v>
      </c>
      <c r="P18601">
        <v>110.96438686098401</v>
      </c>
      <c r="Q18601" t="s">
        <v>29</v>
      </c>
      <c r="R18601" t="s">
        <v>28</v>
      </c>
      <c r="S18601">
        <v>50</v>
      </c>
      <c r="T18601">
        <v>312.78658148692602</v>
      </c>
      <c r="U18601">
        <v>547.376517602121</v>
      </c>
      <c r="V18601" t="s">
        <v>31</v>
      </c>
      <c r="W18601">
        <v>1842.5975212112101</v>
      </c>
      <c r="X18601">
        <v>18425.975212112098</v>
      </c>
      <c r="Y18601" t="s">
        <v>32</v>
      </c>
    </row>
    <row r="18602" spans="1:25" x14ac:dyDescent="0.35">
      <c r="A18602" t="s">
        <v>25</v>
      </c>
      <c r="B18602" s="1">
        <v>40882</v>
      </c>
      <c r="C18602">
        <v>19</v>
      </c>
      <c r="D18602">
        <v>62</v>
      </c>
      <c r="E18602">
        <v>1</v>
      </c>
      <c r="F18602">
        <v>24</v>
      </c>
      <c r="G18602">
        <v>0</v>
      </c>
      <c r="H18602">
        <v>86.967567810284805</v>
      </c>
      <c r="I18602">
        <v>19.223913361834001</v>
      </c>
      <c r="J18602">
        <v>75.128229059701994</v>
      </c>
      <c r="K18602">
        <v>9.2965431766356499</v>
      </c>
      <c r="L18602">
        <v>23.448037476705402</v>
      </c>
      <c r="M18602">
        <v>14.374722750298099</v>
      </c>
      <c r="N18602">
        <v>3.0445280414276401</v>
      </c>
      <c r="O18602">
        <v>193.37903926282101</v>
      </c>
      <c r="P18602">
        <v>233.90533462829401</v>
      </c>
      <c r="Q18602" t="s">
        <v>29</v>
      </c>
      <c r="R18602" t="s">
        <v>28</v>
      </c>
      <c r="S18602">
        <v>50</v>
      </c>
      <c r="T18602">
        <v>443.073663359769</v>
      </c>
      <c r="U18602">
        <v>775.37891087959497</v>
      </c>
      <c r="V18602" t="s">
        <v>31</v>
      </c>
      <c r="W18602">
        <v>2317.0304549755501</v>
      </c>
      <c r="X18602">
        <v>23170.304549755499</v>
      </c>
      <c r="Y18602" t="s">
        <v>32</v>
      </c>
    </row>
    <row r="18603" spans="1:25" x14ac:dyDescent="0.35">
      <c r="A18603" t="s">
        <v>25</v>
      </c>
      <c r="B18603" s="1">
        <v>40883</v>
      </c>
      <c r="C18603">
        <v>18</v>
      </c>
      <c r="D18603">
        <v>64</v>
      </c>
      <c r="E18603">
        <v>1</v>
      </c>
      <c r="F18603">
        <v>24</v>
      </c>
      <c r="G18603">
        <v>0</v>
      </c>
      <c r="H18603">
        <v>86.306638710322801</v>
      </c>
      <c r="I18603">
        <v>20.760644353834</v>
      </c>
      <c r="J18603">
        <v>81.772229059701999</v>
      </c>
      <c r="K18603">
        <v>8.4651231206288795</v>
      </c>
      <c r="L18603">
        <v>25.399796493259601</v>
      </c>
      <c r="M18603">
        <v>13.919137298085801</v>
      </c>
      <c r="N18603">
        <v>2.87582667800686</v>
      </c>
      <c r="O18603">
        <v>165.373417681669</v>
      </c>
      <c r="P18603">
        <v>235.77520065255499</v>
      </c>
      <c r="Q18603" t="s">
        <v>29</v>
      </c>
      <c r="R18603" t="s">
        <v>28</v>
      </c>
      <c r="S18603">
        <v>50</v>
      </c>
      <c r="T18603">
        <v>386.80541027912801</v>
      </c>
      <c r="U18603">
        <v>676.90946798847403</v>
      </c>
      <c r="V18603" t="s">
        <v>31</v>
      </c>
      <c r="W18603">
        <v>2123.3616120285601</v>
      </c>
      <c r="X18603">
        <v>21233.616120285598</v>
      </c>
      <c r="Y18603" t="s">
        <v>32</v>
      </c>
    </row>
    <row r="18604" spans="1:25" x14ac:dyDescent="0.35">
      <c r="A18604" t="s">
        <v>25</v>
      </c>
      <c r="B18604" s="1">
        <v>40884</v>
      </c>
      <c r="C18604">
        <v>13</v>
      </c>
      <c r="D18604">
        <v>74</v>
      </c>
      <c r="E18604">
        <v>1</v>
      </c>
      <c r="F18604">
        <v>20</v>
      </c>
      <c r="G18604">
        <v>0</v>
      </c>
      <c r="H18604">
        <v>84.144065457198195</v>
      </c>
      <c r="I18604">
        <v>21.579966025834</v>
      </c>
      <c r="J18604">
        <v>87.516229059701999</v>
      </c>
      <c r="K18604">
        <v>5.1340107691000396</v>
      </c>
      <c r="L18604">
        <v>26.700342495491</v>
      </c>
      <c r="M18604">
        <v>9.5343723190315099</v>
      </c>
      <c r="N18604">
        <v>1.47202753504901</v>
      </c>
      <c r="O18604">
        <v>54.221698343042597</v>
      </c>
      <c r="P18604">
        <v>85.551195116741994</v>
      </c>
      <c r="Q18604" t="s">
        <v>29</v>
      </c>
      <c r="R18604" t="s">
        <v>28</v>
      </c>
      <c r="S18604">
        <v>50</v>
      </c>
      <c r="T18604">
        <v>181.81341779071201</v>
      </c>
      <c r="U18604">
        <v>318.17348113374698</v>
      </c>
      <c r="V18604" t="s">
        <v>29</v>
      </c>
      <c r="W18604">
        <v>1251.8827409324099</v>
      </c>
      <c r="X18604">
        <v>12518.8274093241</v>
      </c>
      <c r="Y18604" t="s">
        <v>32</v>
      </c>
    </row>
    <row r="18605" spans="1:25" x14ac:dyDescent="0.35">
      <c r="A18605" t="s">
        <v>25</v>
      </c>
      <c r="B18605" s="1">
        <v>40885</v>
      </c>
      <c r="C18605">
        <v>14</v>
      </c>
      <c r="D18605">
        <v>68</v>
      </c>
      <c r="E18605">
        <v>1</v>
      </c>
      <c r="F18605">
        <v>30</v>
      </c>
      <c r="G18605">
        <v>0</v>
      </c>
      <c r="H18605">
        <v>84.144064059527494</v>
      </c>
      <c r="I18605">
        <v>22.659879369834002</v>
      </c>
      <c r="J18605">
        <v>93.440229059702006</v>
      </c>
      <c r="K18605">
        <v>8.4976273796630704</v>
      </c>
      <c r="L18605">
        <v>28.214342618083698</v>
      </c>
      <c r="M18605">
        <v>14.730565687694099</v>
      </c>
      <c r="N18605">
        <v>3.17919587604456</v>
      </c>
      <c r="O18605">
        <v>174.17483447587099</v>
      </c>
      <c r="P18605">
        <v>306.98682390804402</v>
      </c>
      <c r="Q18605" t="s">
        <v>29</v>
      </c>
      <c r="R18605" t="s">
        <v>28</v>
      </c>
      <c r="S18605">
        <v>50</v>
      </c>
      <c r="T18605">
        <v>388.97600442327001</v>
      </c>
      <c r="U18605">
        <v>680.70800774072302</v>
      </c>
      <c r="V18605" t="s">
        <v>31</v>
      </c>
      <c r="W18605">
        <v>2131.1289599372599</v>
      </c>
      <c r="X18605">
        <v>21311.289599372602</v>
      </c>
      <c r="Y18605" t="s">
        <v>32</v>
      </c>
    </row>
    <row r="18606" spans="1:25" x14ac:dyDescent="0.35">
      <c r="A18606" t="s">
        <v>25</v>
      </c>
      <c r="B18606" s="1">
        <v>40886</v>
      </c>
      <c r="C18606">
        <v>17</v>
      </c>
      <c r="D18606">
        <v>61</v>
      </c>
      <c r="E18606">
        <v>1</v>
      </c>
      <c r="F18606">
        <v>9</v>
      </c>
      <c r="G18606">
        <v>0</v>
      </c>
      <c r="H18606">
        <v>84.710913976238501</v>
      </c>
      <c r="I18606">
        <v>24.237509397834</v>
      </c>
      <c r="J18606">
        <v>99.904229059702004</v>
      </c>
      <c r="K18606">
        <v>3.18441523652361</v>
      </c>
      <c r="L18606">
        <v>30.173954219758699</v>
      </c>
      <c r="M18606">
        <v>6.7166490504707301</v>
      </c>
      <c r="N18606">
        <v>0.79182481211750899</v>
      </c>
      <c r="O18606">
        <v>16.934159116504802</v>
      </c>
      <c r="P18606">
        <v>34.090460016559</v>
      </c>
      <c r="Q18606" t="s">
        <v>29</v>
      </c>
      <c r="R18606" t="s">
        <v>28</v>
      </c>
      <c r="S18606">
        <v>50</v>
      </c>
      <c r="T18606">
        <v>85.423676227790693</v>
      </c>
      <c r="U18606">
        <v>149.491433398634</v>
      </c>
      <c r="V18606" t="s">
        <v>29</v>
      </c>
      <c r="W18606">
        <v>700.70747437657894</v>
      </c>
      <c r="X18606">
        <v>7007.0747437657901</v>
      </c>
      <c r="Y18606" t="s">
        <v>30</v>
      </c>
    </row>
    <row r="18607" spans="1:25" x14ac:dyDescent="0.35">
      <c r="A18607" t="s">
        <v>25</v>
      </c>
      <c r="B18607" s="1">
        <v>40887</v>
      </c>
      <c r="C18607">
        <v>20</v>
      </c>
      <c r="D18607">
        <v>55</v>
      </c>
      <c r="E18607">
        <v>1</v>
      </c>
      <c r="F18607">
        <v>11</v>
      </c>
      <c r="G18607">
        <v>0</v>
      </c>
      <c r="H18607">
        <v>86.043230733711297</v>
      </c>
      <c r="I18607">
        <v>26.359565937833999</v>
      </c>
      <c r="J18607">
        <v>106.90822905970199</v>
      </c>
      <c r="K18607">
        <v>4.2366970714767396</v>
      </c>
      <c r="L18607">
        <v>32.615023308956701</v>
      </c>
      <c r="M18607">
        <v>9.0753877898763395</v>
      </c>
      <c r="N18607">
        <v>1.34893273162792</v>
      </c>
      <c r="O18607">
        <v>36.361759328845402</v>
      </c>
      <c r="P18607">
        <v>85.160146193687794</v>
      </c>
      <c r="Q18607" t="s">
        <v>29</v>
      </c>
      <c r="R18607" t="s">
        <v>28</v>
      </c>
      <c r="S18607">
        <v>50</v>
      </c>
      <c r="T18607">
        <v>134.608603642953</v>
      </c>
      <c r="U18607">
        <v>235.56505637516801</v>
      </c>
      <c r="V18607" t="s">
        <v>29</v>
      </c>
      <c r="W18607">
        <v>998.55738018417105</v>
      </c>
      <c r="X18607">
        <v>9985.5738018417105</v>
      </c>
      <c r="Y18607" t="s">
        <v>30</v>
      </c>
    </row>
    <row r="18608" spans="1:25" x14ac:dyDescent="0.35">
      <c r="A18608" t="s">
        <v>25</v>
      </c>
      <c r="B18608" s="1">
        <v>40888</v>
      </c>
      <c r="C18608">
        <v>21</v>
      </c>
      <c r="D18608">
        <v>66</v>
      </c>
      <c r="E18608">
        <v>1</v>
      </c>
      <c r="F18608">
        <v>7</v>
      </c>
      <c r="G18608">
        <v>0</v>
      </c>
      <c r="H18608">
        <v>86.043229317561497</v>
      </c>
      <c r="I18608">
        <v>28.038884825834</v>
      </c>
      <c r="J18608">
        <v>114.09222905970201</v>
      </c>
      <c r="K18608">
        <v>3.4633065189666099</v>
      </c>
      <c r="L18608">
        <v>34.736180864667801</v>
      </c>
      <c r="M18608">
        <v>7.9041770852228401</v>
      </c>
      <c r="N18608">
        <v>1.05627060779937</v>
      </c>
      <c r="O18608">
        <v>22.148657847343401</v>
      </c>
      <c r="P18608">
        <v>58.505914394581403</v>
      </c>
      <c r="Q18608" t="s">
        <v>29</v>
      </c>
      <c r="R18608" t="s">
        <v>28</v>
      </c>
      <c r="S18608">
        <v>50</v>
      </c>
      <c r="T18608">
        <v>97.730216911095297</v>
      </c>
      <c r="U18608">
        <v>171.02787959441699</v>
      </c>
      <c r="V18608" t="s">
        <v>29</v>
      </c>
      <c r="W18608">
        <v>779.19623528253499</v>
      </c>
      <c r="X18608">
        <v>7791.9623528253496</v>
      </c>
      <c r="Y18608" t="s">
        <v>30</v>
      </c>
    </row>
    <row r="18609" spans="1:25" x14ac:dyDescent="0.35">
      <c r="A18609" t="s">
        <v>25</v>
      </c>
      <c r="B18609" s="1">
        <v>40889</v>
      </c>
      <c r="C18609">
        <v>27</v>
      </c>
      <c r="D18609">
        <v>43</v>
      </c>
      <c r="E18609">
        <v>1</v>
      </c>
      <c r="F18609">
        <v>20</v>
      </c>
      <c r="G18609">
        <v>0</v>
      </c>
      <c r="H18609">
        <v>89.364631033835394</v>
      </c>
      <c r="I18609">
        <v>31.618556189833999</v>
      </c>
      <c r="J18609">
        <v>122.356229059702</v>
      </c>
      <c r="K18609">
        <v>10.7137115628756</v>
      </c>
      <c r="L18609">
        <v>38.417844938126699</v>
      </c>
      <c r="M18609">
        <v>20.461928569705702</v>
      </c>
      <c r="N18609">
        <v>5.6878000768941099</v>
      </c>
      <c r="O18609">
        <v>307.382500200744</v>
      </c>
      <c r="P18609">
        <v>979.85583760855297</v>
      </c>
      <c r="Q18609" t="s">
        <v>31</v>
      </c>
      <c r="R18609" t="s">
        <v>28</v>
      </c>
      <c r="S18609">
        <v>50</v>
      </c>
      <c r="T18609">
        <v>541.98040474956395</v>
      </c>
      <c r="U18609">
        <v>948.46570831173699</v>
      </c>
      <c r="V18609" t="s">
        <v>31</v>
      </c>
      <c r="W18609">
        <v>2622.8325873040299</v>
      </c>
      <c r="X18609">
        <v>26228.325873040299</v>
      </c>
      <c r="Y18609" t="s">
        <v>32</v>
      </c>
    </row>
    <row r="18610" spans="1:25" x14ac:dyDescent="0.35">
      <c r="A18610" t="s">
        <v>25</v>
      </c>
      <c r="B18610" s="1">
        <v>40890</v>
      </c>
      <c r="C18610">
        <v>23</v>
      </c>
      <c r="D18610">
        <v>68</v>
      </c>
      <c r="E18610">
        <v>1</v>
      </c>
      <c r="F18610">
        <v>20</v>
      </c>
      <c r="G18610">
        <v>0</v>
      </c>
      <c r="H18610">
        <v>86.644341792759903</v>
      </c>
      <c r="I18610">
        <v>33.342126493834002</v>
      </c>
      <c r="J18610">
        <v>129.90022905970201</v>
      </c>
      <c r="K18610">
        <v>7.2584668447465601</v>
      </c>
      <c r="L18610">
        <v>40.619341109369302</v>
      </c>
      <c r="M18610">
        <v>15.790808942279501</v>
      </c>
      <c r="N18610">
        <v>3.5953788116775698</v>
      </c>
      <c r="O18610">
        <v>139.93168558375299</v>
      </c>
      <c r="P18610">
        <v>493.71189317619599</v>
      </c>
      <c r="Q18610" t="s">
        <v>29</v>
      </c>
      <c r="R18610" t="s">
        <v>28</v>
      </c>
      <c r="S18610">
        <v>50</v>
      </c>
      <c r="T18610">
        <v>308.19708852806298</v>
      </c>
      <c r="U18610">
        <v>539.34490492411101</v>
      </c>
      <c r="V18610" t="s">
        <v>31</v>
      </c>
      <c r="W18610">
        <v>1824.09465602724</v>
      </c>
      <c r="X18610">
        <v>18240.946560272401</v>
      </c>
      <c r="Y18610" t="s">
        <v>32</v>
      </c>
    </row>
    <row r="18611" spans="1:25" x14ac:dyDescent="0.35">
      <c r="A18611" t="s">
        <v>25</v>
      </c>
      <c r="B18611" s="1">
        <v>40891</v>
      </c>
      <c r="C18611">
        <v>16</v>
      </c>
      <c r="D18611">
        <v>91</v>
      </c>
      <c r="E18611">
        <v>1</v>
      </c>
      <c r="F18611">
        <v>7</v>
      </c>
      <c r="G18611">
        <v>4.5999999999999996</v>
      </c>
      <c r="H18611">
        <v>43.860628299882599</v>
      </c>
      <c r="I18611">
        <v>22.361652131291699</v>
      </c>
      <c r="J18611">
        <v>129.30354579601601</v>
      </c>
      <c r="K18611">
        <v>9.7361947868315701E-2</v>
      </c>
      <c r="L18611">
        <v>31.223769672412001</v>
      </c>
      <c r="M18611">
        <v>0.118100842965343</v>
      </c>
      <c r="N18611">
        <v>6.2009282978063801E-4</v>
      </c>
      <c r="O18611">
        <v>7.0405474123551304E-4</v>
      </c>
      <c r="P18611">
        <v>1.5154010154509599E-3</v>
      </c>
      <c r="Q18611" t="s">
        <v>27</v>
      </c>
      <c r="R18611" t="s">
        <v>28</v>
      </c>
      <c r="S18611">
        <v>50</v>
      </c>
      <c r="T18611">
        <v>0.24899653621929899</v>
      </c>
      <c r="U18611">
        <v>0.43574393838377301</v>
      </c>
      <c r="V18611" t="s">
        <v>27</v>
      </c>
      <c r="W18611">
        <v>4.6922406224604201</v>
      </c>
      <c r="X18611">
        <v>0</v>
      </c>
      <c r="Y18611" t="s">
        <v>27</v>
      </c>
    </row>
    <row r="18612" spans="1:25" x14ac:dyDescent="0.35">
      <c r="A18612" t="s">
        <v>25</v>
      </c>
      <c r="B18612" s="1">
        <v>40892</v>
      </c>
      <c r="C18612">
        <v>13</v>
      </c>
      <c r="D18612">
        <v>90</v>
      </c>
      <c r="E18612">
        <v>1</v>
      </c>
      <c r="F18612">
        <v>35</v>
      </c>
      <c r="G18612">
        <v>10</v>
      </c>
      <c r="H18612">
        <v>30.622227464117898</v>
      </c>
      <c r="I18612">
        <v>11.313973121092801</v>
      </c>
      <c r="J18612">
        <v>116.370774040131</v>
      </c>
      <c r="K18612">
        <v>2.36791325149028E-2</v>
      </c>
      <c r="L18612">
        <v>18.2034409606946</v>
      </c>
      <c r="M18612">
        <v>2.0238417678334099E-2</v>
      </c>
      <c r="N18612" s="2">
        <v>2.7321302867995201E-5</v>
      </c>
      <c r="O18612" s="2">
        <v>7.9135844578133403E-6</v>
      </c>
      <c r="P18612" s="2">
        <v>5.6005465661450499E-6</v>
      </c>
      <c r="Q18612" t="s">
        <v>27</v>
      </c>
      <c r="R18612" t="s">
        <v>28</v>
      </c>
      <c r="S18612">
        <v>50</v>
      </c>
      <c r="T18612">
        <v>2.2558233021751702E-2</v>
      </c>
      <c r="U18612">
        <v>3.94769077880655E-2</v>
      </c>
      <c r="V18612" t="s">
        <v>27</v>
      </c>
      <c r="W18612">
        <v>0.56590386249615698</v>
      </c>
      <c r="X18612">
        <v>0</v>
      </c>
      <c r="Y18612" t="s">
        <v>27</v>
      </c>
    </row>
    <row r="18613" spans="1:25" x14ac:dyDescent="0.35">
      <c r="A18613" t="s">
        <v>25</v>
      </c>
      <c r="B18613" s="1">
        <v>40893</v>
      </c>
      <c r="C18613">
        <v>12</v>
      </c>
      <c r="D18613">
        <v>63</v>
      </c>
      <c r="E18613">
        <v>1</v>
      </c>
      <c r="F18613">
        <v>19</v>
      </c>
      <c r="G18613">
        <v>0.4</v>
      </c>
      <c r="H18613">
        <v>60.102186988711203</v>
      </c>
      <c r="I18613">
        <v>12.397238845092801</v>
      </c>
      <c r="J18613">
        <v>121.934774040131</v>
      </c>
      <c r="K18613">
        <v>1.0721057171999699</v>
      </c>
      <c r="L18613">
        <v>19.769509715948502</v>
      </c>
      <c r="M18613">
        <v>0.96478624503265697</v>
      </c>
      <c r="N18613">
        <v>2.55277158180531E-2</v>
      </c>
      <c r="O18613">
        <v>0.68051079837677797</v>
      </c>
      <c r="P18613">
        <v>0.57491930811257796</v>
      </c>
      <c r="Q18613" t="s">
        <v>27</v>
      </c>
      <c r="R18613" t="s">
        <v>28</v>
      </c>
      <c r="S18613">
        <v>50</v>
      </c>
      <c r="T18613">
        <v>14.281851967021799</v>
      </c>
      <c r="U18613">
        <v>24.9932409422881</v>
      </c>
      <c r="V18613" t="s">
        <v>29</v>
      </c>
      <c r="W18613">
        <v>159.48239914411201</v>
      </c>
      <c r="X18613">
        <v>1594.8239914411199</v>
      </c>
      <c r="Y18613" t="s">
        <v>31</v>
      </c>
    </row>
    <row r="18614" spans="1:25" x14ac:dyDescent="0.35">
      <c r="A18614" t="s">
        <v>25</v>
      </c>
      <c r="B18614" s="1">
        <v>40894</v>
      </c>
      <c r="C18614">
        <v>12</v>
      </c>
      <c r="D18614">
        <v>65</v>
      </c>
      <c r="E18614">
        <v>1</v>
      </c>
      <c r="F18614">
        <v>13</v>
      </c>
      <c r="G18614">
        <v>0.2</v>
      </c>
      <c r="H18614">
        <v>73.531505987213293</v>
      </c>
      <c r="I18614">
        <v>13.4219496650928</v>
      </c>
      <c r="J18614">
        <v>127.498774040131</v>
      </c>
      <c r="K18614">
        <v>1.3704837569497701</v>
      </c>
      <c r="L18614">
        <v>21.2510818180554</v>
      </c>
      <c r="M18614">
        <v>1.9260542254755699</v>
      </c>
      <c r="N18614">
        <v>8.6782501928338196E-2</v>
      </c>
      <c r="O18614">
        <v>1.42736387558443</v>
      </c>
      <c r="P18614">
        <v>1.4055882906450301</v>
      </c>
      <c r="Q18614" t="s">
        <v>27</v>
      </c>
      <c r="R18614" t="s">
        <v>28</v>
      </c>
      <c r="S18614">
        <v>50</v>
      </c>
      <c r="T18614">
        <v>21.490105430292701</v>
      </c>
      <c r="U18614">
        <v>37.607684503012202</v>
      </c>
      <c r="V18614" t="s">
        <v>29</v>
      </c>
      <c r="W18614">
        <v>225.499800171571</v>
      </c>
      <c r="X18614">
        <v>2254.99800171571</v>
      </c>
      <c r="Y18614" t="s">
        <v>33</v>
      </c>
    </row>
    <row r="18615" spans="1:25" x14ac:dyDescent="0.35">
      <c r="A18615" t="s">
        <v>25</v>
      </c>
      <c r="B18615" s="1">
        <v>40895</v>
      </c>
      <c r="C18615">
        <v>13</v>
      </c>
      <c r="D18615">
        <v>63</v>
      </c>
      <c r="E18615">
        <v>1</v>
      </c>
      <c r="F18615">
        <v>22</v>
      </c>
      <c r="G18615">
        <v>0</v>
      </c>
      <c r="H18615">
        <v>80.619929414874306</v>
      </c>
      <c r="I18615">
        <v>14.5879074290928</v>
      </c>
      <c r="J18615">
        <v>133.242774040131</v>
      </c>
      <c r="K18615">
        <v>3.6782103671276301</v>
      </c>
      <c r="L18615">
        <v>22.906182694190999</v>
      </c>
      <c r="M18615">
        <v>6.4858288083278204</v>
      </c>
      <c r="N18615">
        <v>0.74429963517762199</v>
      </c>
      <c r="O18615">
        <v>21.931814579632299</v>
      </c>
      <c r="P18615">
        <v>25.270976637990799</v>
      </c>
      <c r="Q18615" t="s">
        <v>29</v>
      </c>
      <c r="R18615" t="s">
        <v>28</v>
      </c>
      <c r="S18615">
        <v>50</v>
      </c>
      <c r="T18615">
        <v>107.586467107538</v>
      </c>
      <c r="U18615">
        <v>188.276317438191</v>
      </c>
      <c r="V18615" t="s">
        <v>29</v>
      </c>
      <c r="W18615">
        <v>840.003560190945</v>
      </c>
      <c r="X18615">
        <v>8400.0356019094506</v>
      </c>
      <c r="Y18615" t="s">
        <v>30</v>
      </c>
    </row>
    <row r="18616" spans="1:25" x14ac:dyDescent="0.35">
      <c r="A18616" t="s">
        <v>25</v>
      </c>
      <c r="B18616" s="1">
        <v>40896</v>
      </c>
      <c r="C18616">
        <v>16</v>
      </c>
      <c r="D18616">
        <v>56</v>
      </c>
      <c r="E18616">
        <v>1</v>
      </c>
      <c r="F18616">
        <v>11</v>
      </c>
      <c r="G18616">
        <v>0</v>
      </c>
      <c r="H18616">
        <v>84.0933889828773</v>
      </c>
      <c r="I18616">
        <v>16.269461237092798</v>
      </c>
      <c r="J18616">
        <v>139.52677404013099</v>
      </c>
      <c r="K18616">
        <v>3.24005778652579</v>
      </c>
      <c r="L18616">
        <v>25.194451288495699</v>
      </c>
      <c r="M18616">
        <v>6.0996414869938</v>
      </c>
      <c r="N18616">
        <v>0.66766334215564505</v>
      </c>
      <c r="O18616">
        <v>16.474736414431899</v>
      </c>
      <c r="P18616">
        <v>23.102155360943598</v>
      </c>
      <c r="Q18616" t="s">
        <v>29</v>
      </c>
      <c r="R18616" t="s">
        <v>28</v>
      </c>
      <c r="S18616">
        <v>50</v>
      </c>
      <c r="T18616">
        <v>87.8338695259161</v>
      </c>
      <c r="U18616">
        <v>153.70927167035299</v>
      </c>
      <c r="V18616" t="s">
        <v>29</v>
      </c>
      <c r="W18616">
        <v>716.317917383863</v>
      </c>
      <c r="X18616">
        <v>7163.17917383863</v>
      </c>
      <c r="Y18616" t="s">
        <v>30</v>
      </c>
    </row>
    <row r="18617" spans="1:25" x14ac:dyDescent="0.35">
      <c r="A18617" t="s">
        <v>25</v>
      </c>
      <c r="B18617" s="1">
        <v>40897</v>
      </c>
      <c r="C18617">
        <v>17</v>
      </c>
      <c r="D18617">
        <v>64</v>
      </c>
      <c r="E18617">
        <v>1</v>
      </c>
      <c r="F18617">
        <v>7</v>
      </c>
      <c r="G18617">
        <v>0</v>
      </c>
      <c r="H18617">
        <v>84.335441264736701</v>
      </c>
      <c r="I18617">
        <v>17.725735109092799</v>
      </c>
      <c r="J18617">
        <v>145.99077404013099</v>
      </c>
      <c r="K18617">
        <v>2.7361424073726299</v>
      </c>
      <c r="L18617">
        <v>27.196261459875998</v>
      </c>
      <c r="M18617">
        <v>5.4355515098195397</v>
      </c>
      <c r="N18617">
        <v>0.54444009836622798</v>
      </c>
      <c r="O18617">
        <v>10.8629790913213</v>
      </c>
      <c r="P18617">
        <v>17.787270886647299</v>
      </c>
      <c r="Q18617" t="s">
        <v>29</v>
      </c>
      <c r="R18617" t="s">
        <v>28</v>
      </c>
      <c r="S18617">
        <v>50</v>
      </c>
      <c r="T18617">
        <v>66.873702627599798</v>
      </c>
      <c r="U18617">
        <v>117.0289795983</v>
      </c>
      <c r="V18617" t="s">
        <v>29</v>
      </c>
      <c r="W18617">
        <v>576.21173731187696</v>
      </c>
      <c r="X18617">
        <v>5762.11737311877</v>
      </c>
      <c r="Y18617" t="s">
        <v>30</v>
      </c>
    </row>
    <row r="18618" spans="1:25" x14ac:dyDescent="0.35">
      <c r="A18618" t="s">
        <v>25</v>
      </c>
      <c r="B18618" s="1">
        <v>40898</v>
      </c>
      <c r="C18618">
        <v>21</v>
      </c>
      <c r="D18618">
        <v>55</v>
      </c>
      <c r="E18618">
        <v>1</v>
      </c>
      <c r="F18618">
        <v>15</v>
      </c>
      <c r="G18618">
        <v>0</v>
      </c>
      <c r="H18618">
        <v>86.155424057167593</v>
      </c>
      <c r="I18618">
        <v>19.948363049092801</v>
      </c>
      <c r="J18618">
        <v>153.17477404013101</v>
      </c>
      <c r="K18618">
        <v>5.2652432639002598</v>
      </c>
      <c r="L18618">
        <v>30.097522660824499</v>
      </c>
      <c r="M18618">
        <v>10.411149850063699</v>
      </c>
      <c r="N18618">
        <v>1.7200520868520699</v>
      </c>
      <c r="O18618">
        <v>60.419264957383298</v>
      </c>
      <c r="P18618">
        <v>121.026519935736</v>
      </c>
      <c r="Q18618" t="s">
        <v>29</v>
      </c>
      <c r="R18618" t="s">
        <v>28</v>
      </c>
      <c r="S18618">
        <v>50</v>
      </c>
      <c r="T18618">
        <v>189.06737942941299</v>
      </c>
      <c r="U18618">
        <v>330.867914001472</v>
      </c>
      <c r="V18618" t="s">
        <v>29</v>
      </c>
      <c r="W18618">
        <v>1288.54742530368</v>
      </c>
      <c r="X18618">
        <v>12885.4742530368</v>
      </c>
      <c r="Y18618" t="s">
        <v>32</v>
      </c>
    </row>
    <row r="18619" spans="1:25" x14ac:dyDescent="0.35">
      <c r="A18619" t="s">
        <v>25</v>
      </c>
      <c r="B18619" s="1">
        <v>40899</v>
      </c>
      <c r="C18619">
        <v>21</v>
      </c>
      <c r="D18619">
        <v>59</v>
      </c>
      <c r="E18619">
        <v>1</v>
      </c>
      <c r="F18619">
        <v>9</v>
      </c>
      <c r="G18619">
        <v>0</v>
      </c>
      <c r="H18619">
        <v>86.155422639926101</v>
      </c>
      <c r="I18619">
        <v>21.9734240610928</v>
      </c>
      <c r="J18619">
        <v>160.35877404013101</v>
      </c>
      <c r="K18619">
        <v>3.89147066408513</v>
      </c>
      <c r="L18619">
        <v>32.733458505254703</v>
      </c>
      <c r="M18619">
        <v>8.4507802705013404</v>
      </c>
      <c r="N18619">
        <v>1.1889846757500899</v>
      </c>
      <c r="O18619">
        <v>29.339982768716101</v>
      </c>
      <c r="P18619">
        <v>69.196139068216596</v>
      </c>
      <c r="Q18619" t="s">
        <v>29</v>
      </c>
      <c r="R18619" t="s">
        <v>28</v>
      </c>
      <c r="S18619">
        <v>50</v>
      </c>
      <c r="T18619">
        <v>117.672320654511</v>
      </c>
      <c r="U18619">
        <v>205.926561145395</v>
      </c>
      <c r="V18619" t="s">
        <v>29</v>
      </c>
      <c r="W18619">
        <v>900.50831025005004</v>
      </c>
      <c r="X18619">
        <v>9005.0831025005009</v>
      </c>
      <c r="Y18619" t="s">
        <v>30</v>
      </c>
    </row>
    <row r="18620" spans="1:25" x14ac:dyDescent="0.35">
      <c r="A18620" t="s">
        <v>25</v>
      </c>
      <c r="B18620" s="1">
        <v>40900</v>
      </c>
      <c r="C18620">
        <v>21</v>
      </c>
      <c r="D18620">
        <v>66</v>
      </c>
      <c r="E18620">
        <v>1</v>
      </c>
      <c r="F18620">
        <v>17</v>
      </c>
      <c r="G18620">
        <v>0</v>
      </c>
      <c r="H18620">
        <v>86.155421222684595</v>
      </c>
      <c r="I18620">
        <v>23.652742949092801</v>
      </c>
      <c r="J18620">
        <v>167.54277404013101</v>
      </c>
      <c r="K18620">
        <v>5.8235319932911898</v>
      </c>
      <c r="L18620">
        <v>34.9650610890926</v>
      </c>
      <c r="M18620">
        <v>12.275285710688999</v>
      </c>
      <c r="N18620">
        <v>2.3022625676414101</v>
      </c>
      <c r="O18620">
        <v>80.898426421047802</v>
      </c>
      <c r="P18620">
        <v>216.36531483700799</v>
      </c>
      <c r="Q18620" t="s">
        <v>29</v>
      </c>
      <c r="R18620" t="s">
        <v>28</v>
      </c>
      <c r="S18620">
        <v>50</v>
      </c>
      <c r="T18620">
        <v>220.821907023573</v>
      </c>
      <c r="U18620">
        <v>386.43833729125299</v>
      </c>
      <c r="V18620" t="s">
        <v>29</v>
      </c>
      <c r="W18620">
        <v>1442.91126803528</v>
      </c>
      <c r="X18620">
        <v>14429.1126803528</v>
      </c>
      <c r="Y18620" t="s">
        <v>32</v>
      </c>
    </row>
    <row r="18621" spans="1:25" x14ac:dyDescent="0.35">
      <c r="A18621" t="s">
        <v>25</v>
      </c>
      <c r="B18621" s="1">
        <v>40901</v>
      </c>
      <c r="C18621">
        <v>20</v>
      </c>
      <c r="D18621">
        <v>56</v>
      </c>
      <c r="E18621">
        <v>1</v>
      </c>
      <c r="F18621">
        <v>9</v>
      </c>
      <c r="G18621">
        <v>0</v>
      </c>
      <c r="H18621">
        <v>86.278119948317297</v>
      </c>
      <c r="I18621">
        <v>25.727642677092799</v>
      </c>
      <c r="J18621">
        <v>174.546774040131</v>
      </c>
      <c r="K18621">
        <v>3.9593522038543099</v>
      </c>
      <c r="L18621">
        <v>37.599987232717602</v>
      </c>
      <c r="M18621">
        <v>9.3092820951027306</v>
      </c>
      <c r="N18621">
        <v>1.4110765079267</v>
      </c>
      <c r="O18621">
        <v>32.047739961815097</v>
      </c>
      <c r="P18621">
        <v>98.186205020020196</v>
      </c>
      <c r="Q18621" t="s">
        <v>29</v>
      </c>
      <c r="R18621" t="s">
        <v>28</v>
      </c>
      <c r="S18621">
        <v>50</v>
      </c>
      <c r="T18621">
        <v>120.944183139152</v>
      </c>
      <c r="U18621">
        <v>211.65232049351499</v>
      </c>
      <c r="V18621" t="s">
        <v>29</v>
      </c>
      <c r="W18621">
        <v>919.78543596468</v>
      </c>
      <c r="X18621">
        <v>9197.8543596468007</v>
      </c>
      <c r="Y18621" t="s">
        <v>30</v>
      </c>
    </row>
    <row r="18622" spans="1:25" x14ac:dyDescent="0.35">
      <c r="A18622" t="s">
        <v>25</v>
      </c>
      <c r="B18622" s="1">
        <v>40902</v>
      </c>
      <c r="C18622">
        <v>20</v>
      </c>
      <c r="D18622">
        <v>56</v>
      </c>
      <c r="E18622">
        <v>1</v>
      </c>
      <c r="F18622">
        <v>22</v>
      </c>
      <c r="G18622">
        <v>0</v>
      </c>
      <c r="H18622">
        <v>86.314631881931405</v>
      </c>
      <c r="I18622">
        <v>27.802542405092801</v>
      </c>
      <c r="J18622">
        <v>181.55077404013099</v>
      </c>
      <c r="K18622">
        <v>7.6622275155992998</v>
      </c>
      <c r="L18622">
        <v>40.210553612760002</v>
      </c>
      <c r="M18622">
        <v>16.3623248594469</v>
      </c>
      <c r="N18622">
        <v>3.82890484412078</v>
      </c>
      <c r="O18622">
        <v>157.13481149480501</v>
      </c>
      <c r="P18622">
        <v>544.36302955943904</v>
      </c>
      <c r="Q18622" t="s">
        <v>31</v>
      </c>
      <c r="R18622" t="s">
        <v>28</v>
      </c>
      <c r="S18622">
        <v>50</v>
      </c>
      <c r="T18622">
        <v>334.04567461218699</v>
      </c>
      <c r="U18622">
        <v>584.57993057132796</v>
      </c>
      <c r="V18622" t="s">
        <v>31</v>
      </c>
      <c r="W18622">
        <v>1926.5554182247599</v>
      </c>
      <c r="X18622">
        <v>19265.554182247601</v>
      </c>
      <c r="Y18622" t="s">
        <v>32</v>
      </c>
    </row>
    <row r="18623" spans="1:25" x14ac:dyDescent="0.35">
      <c r="A18623" t="s">
        <v>25</v>
      </c>
      <c r="B18623" s="1">
        <v>40903</v>
      </c>
      <c r="C18623">
        <v>23</v>
      </c>
      <c r="D18623">
        <v>42</v>
      </c>
      <c r="E18623">
        <v>1</v>
      </c>
      <c r="F18623">
        <v>9</v>
      </c>
      <c r="G18623">
        <v>0</v>
      </c>
      <c r="H18623">
        <v>88.696652481992302</v>
      </c>
      <c r="I18623">
        <v>30.926513581092799</v>
      </c>
      <c r="J18623">
        <v>189.094774040131</v>
      </c>
      <c r="K18623">
        <v>5.5918090187191902</v>
      </c>
      <c r="L18623">
        <v>43.902397607102699</v>
      </c>
      <c r="M18623">
        <v>13.470368938998201</v>
      </c>
      <c r="N18623">
        <v>2.71375478767711</v>
      </c>
      <c r="O18623">
        <v>78.4168704739985</v>
      </c>
      <c r="P18623">
        <v>317.74853365902101</v>
      </c>
      <c r="Q18623" t="s">
        <v>29</v>
      </c>
      <c r="R18623" t="s">
        <v>28</v>
      </c>
      <c r="S18623">
        <v>50</v>
      </c>
      <c r="T18623">
        <v>207.471492622184</v>
      </c>
      <c r="U18623">
        <v>363.07511208882102</v>
      </c>
      <c r="V18623" t="s">
        <v>29</v>
      </c>
      <c r="W18623">
        <v>1379.1833191467399</v>
      </c>
      <c r="X18623">
        <v>13791.8331914674</v>
      </c>
      <c r="Y18623" t="s">
        <v>32</v>
      </c>
    </row>
    <row r="18624" spans="1:25" x14ac:dyDescent="0.35">
      <c r="A18624" t="s">
        <v>25</v>
      </c>
      <c r="B18624" s="1">
        <v>40904</v>
      </c>
      <c r="C18624">
        <v>23</v>
      </c>
      <c r="D18624">
        <v>41</v>
      </c>
      <c r="E18624">
        <v>1</v>
      </c>
      <c r="F18624">
        <v>19</v>
      </c>
      <c r="G18624">
        <v>0</v>
      </c>
      <c r="H18624">
        <v>89.346423342457598</v>
      </c>
      <c r="I18624">
        <v>34.104346329092799</v>
      </c>
      <c r="J18624">
        <v>196.63877404013101</v>
      </c>
      <c r="K18624">
        <v>10.1606272465602</v>
      </c>
      <c r="L18624">
        <v>47.578896197634499</v>
      </c>
      <c r="M18624">
        <v>21.936237683885999</v>
      </c>
      <c r="N18624">
        <v>6.4331828781189602</v>
      </c>
      <c r="O18624">
        <v>293.60576617797602</v>
      </c>
      <c r="P18624">
        <v>1367.35197362959</v>
      </c>
      <c r="Q18624" t="s">
        <v>31</v>
      </c>
      <c r="R18624" t="s">
        <v>28</v>
      </c>
      <c r="S18624">
        <v>50</v>
      </c>
      <c r="T18624">
        <v>502.99357573065402</v>
      </c>
      <c r="U18624">
        <v>880.23875752864399</v>
      </c>
      <c r="V18624" t="s">
        <v>31</v>
      </c>
      <c r="W18624">
        <v>2507.1380696757501</v>
      </c>
      <c r="X18624">
        <v>25071.3806967575</v>
      </c>
      <c r="Y18624" t="s">
        <v>32</v>
      </c>
    </row>
    <row r="18625" spans="1:25" x14ac:dyDescent="0.35">
      <c r="A18625" t="s">
        <v>25</v>
      </c>
      <c r="B18625" s="1">
        <v>40905</v>
      </c>
      <c r="C18625">
        <v>17</v>
      </c>
      <c r="D18625">
        <v>71</v>
      </c>
      <c r="E18625">
        <v>1</v>
      </c>
      <c r="F18625">
        <v>22</v>
      </c>
      <c r="G18625">
        <v>0</v>
      </c>
      <c r="H18625">
        <v>85.533692993261596</v>
      </c>
      <c r="I18625">
        <v>35.277455837092802</v>
      </c>
      <c r="J18625">
        <v>203.10277404013101</v>
      </c>
      <c r="K18625">
        <v>6.8674130122577797</v>
      </c>
      <c r="L18625">
        <v>49.193528009734699</v>
      </c>
      <c r="M18625">
        <v>16.766766641260599</v>
      </c>
      <c r="N18625">
        <v>3.9980129844163201</v>
      </c>
      <c r="O18625">
        <v>129.72492529870499</v>
      </c>
      <c r="P18625">
        <v>639.25025384880701</v>
      </c>
      <c r="Q18625" t="s">
        <v>31</v>
      </c>
      <c r="R18625" t="s">
        <v>28</v>
      </c>
      <c r="S18625">
        <v>50</v>
      </c>
      <c r="T18625">
        <v>283.65154492494099</v>
      </c>
      <c r="U18625">
        <v>496.39020361864698</v>
      </c>
      <c r="V18625" t="s">
        <v>29</v>
      </c>
      <c r="W18625">
        <v>1722.7416264482599</v>
      </c>
      <c r="X18625">
        <v>17227.416264482599</v>
      </c>
      <c r="Y18625" t="s">
        <v>32</v>
      </c>
    </row>
    <row r="18626" spans="1:25" x14ac:dyDescent="0.35">
      <c r="A18626" t="s">
        <v>25</v>
      </c>
      <c r="B18626" s="1">
        <v>40906</v>
      </c>
      <c r="C18626">
        <v>18</v>
      </c>
      <c r="D18626">
        <v>75</v>
      </c>
      <c r="E18626">
        <v>1</v>
      </c>
      <c r="F18626">
        <v>17</v>
      </c>
      <c r="G18626">
        <v>0</v>
      </c>
      <c r="H18626">
        <v>84.351319648555901</v>
      </c>
      <c r="I18626">
        <v>36.3446301370928</v>
      </c>
      <c r="J18626">
        <v>209.74677404013099</v>
      </c>
      <c r="K18626">
        <v>4.5384760799335702</v>
      </c>
      <c r="L18626">
        <v>50.7182780557293</v>
      </c>
      <c r="M18626">
        <v>12.384512210092501</v>
      </c>
      <c r="N18626">
        <v>2.3386464268718399</v>
      </c>
      <c r="O18626">
        <v>48.810429568267601</v>
      </c>
      <c r="P18626">
        <v>253.10785900475099</v>
      </c>
      <c r="Q18626" t="s">
        <v>29</v>
      </c>
      <c r="R18626" t="s">
        <v>28</v>
      </c>
      <c r="S18626">
        <v>50</v>
      </c>
      <c r="T18626">
        <v>149.99403734419701</v>
      </c>
      <c r="U18626">
        <v>262.48956535234402</v>
      </c>
      <c r="V18626" t="s">
        <v>29</v>
      </c>
      <c r="W18626">
        <v>1084.1363710348201</v>
      </c>
      <c r="X18626">
        <v>10841.3637103482</v>
      </c>
      <c r="Y18626" t="s">
        <v>32</v>
      </c>
    </row>
    <row r="18627" spans="1:25" x14ac:dyDescent="0.35">
      <c r="A18627" t="s">
        <v>25</v>
      </c>
      <c r="B18627" s="1">
        <v>40907</v>
      </c>
      <c r="C18627">
        <v>16</v>
      </c>
      <c r="D18627">
        <v>42</v>
      </c>
      <c r="E18627">
        <v>1</v>
      </c>
      <c r="F18627">
        <v>13</v>
      </c>
      <c r="G18627">
        <v>0</v>
      </c>
      <c r="H18627">
        <v>87.148594201110697</v>
      </c>
      <c r="I18627">
        <v>38.5612237930928</v>
      </c>
      <c r="J18627">
        <v>216.03077404013101</v>
      </c>
      <c r="K18627">
        <v>5.4801675616497301</v>
      </c>
      <c r="L18627">
        <v>53.325921396070299</v>
      </c>
      <c r="M18627">
        <v>14.7607966610204</v>
      </c>
      <c r="N18627">
        <v>3.1907534375541902</v>
      </c>
      <c r="O18627">
        <v>78.167868943269198</v>
      </c>
      <c r="P18627">
        <v>440.12199675448397</v>
      </c>
      <c r="Q18627" t="s">
        <v>29</v>
      </c>
      <c r="R18627" t="s">
        <v>28</v>
      </c>
      <c r="S18627">
        <v>50</v>
      </c>
      <c r="T18627">
        <v>201.124454414247</v>
      </c>
      <c r="U18627">
        <v>351.96779522493199</v>
      </c>
      <c r="V18627" t="s">
        <v>29</v>
      </c>
      <c r="W18627">
        <v>1348.3009371877199</v>
      </c>
      <c r="X18627">
        <v>13483.0093718772</v>
      </c>
      <c r="Y18627" t="s">
        <v>32</v>
      </c>
    </row>
    <row r="18628" spans="1:25" x14ac:dyDescent="0.35">
      <c r="A18628" t="s">
        <v>25</v>
      </c>
      <c r="B18628" s="1">
        <v>40908</v>
      </c>
      <c r="C18628">
        <v>19</v>
      </c>
      <c r="D18628">
        <v>54</v>
      </c>
      <c r="E18628">
        <v>1</v>
      </c>
      <c r="F18628">
        <v>7</v>
      </c>
      <c r="G18628">
        <v>0</v>
      </c>
      <c r="H18628">
        <v>87.148592774205596</v>
      </c>
      <c r="I18628">
        <v>40.627630825092801</v>
      </c>
      <c r="J18628">
        <v>222.85477404013099</v>
      </c>
      <c r="K18628">
        <v>4.0503183138081198</v>
      </c>
      <c r="L18628">
        <v>55.816250602617998</v>
      </c>
      <c r="M18628">
        <v>11.945424239906201</v>
      </c>
      <c r="N18628">
        <v>2.19389428868873</v>
      </c>
      <c r="O18628">
        <v>37.407832470754698</v>
      </c>
      <c r="P18628">
        <v>226.65367338487999</v>
      </c>
      <c r="Q18628" t="s">
        <v>29</v>
      </c>
      <c r="R18628" t="s">
        <v>28</v>
      </c>
      <c r="S18628">
        <v>50</v>
      </c>
      <c r="T18628">
        <v>125.374051663968</v>
      </c>
      <c r="U18628">
        <v>219.40459041194501</v>
      </c>
      <c r="V18628" t="s">
        <v>29</v>
      </c>
      <c r="W18628">
        <v>945.62369160553396</v>
      </c>
      <c r="X18628">
        <v>9456.2369160553408</v>
      </c>
      <c r="Y18628" t="s">
        <v>30</v>
      </c>
    </row>
    <row r="18629" spans="1:25" x14ac:dyDescent="0.35">
      <c r="A18629" t="s">
        <v>25</v>
      </c>
      <c r="B18629" s="1">
        <v>40909</v>
      </c>
      <c r="C18629">
        <v>17</v>
      </c>
      <c r="D18629">
        <v>79</v>
      </c>
      <c r="E18629">
        <v>1</v>
      </c>
      <c r="F18629">
        <v>33</v>
      </c>
      <c r="G18629">
        <v>0.2</v>
      </c>
      <c r="H18629">
        <v>83.599356249437193</v>
      </c>
      <c r="I18629">
        <v>41.455526635092802</v>
      </c>
      <c r="J18629">
        <v>229.618774040131</v>
      </c>
      <c r="K18629">
        <v>9.1950813046787498</v>
      </c>
      <c r="L18629">
        <v>57.126784030359801</v>
      </c>
      <c r="M18629">
        <v>22.425658002784498</v>
      </c>
      <c r="N18629">
        <v>6.6894112890848101</v>
      </c>
      <c r="O18629">
        <v>250.36966633952699</v>
      </c>
      <c r="P18629">
        <v>1573.6928510441501</v>
      </c>
      <c r="Q18629" t="s">
        <v>31</v>
      </c>
      <c r="R18629" t="s">
        <v>28</v>
      </c>
      <c r="S18629">
        <v>60</v>
      </c>
      <c r="T18629">
        <v>334.55073096873002</v>
      </c>
      <c r="U18629">
        <v>585.46377919527697</v>
      </c>
      <c r="V18629" t="s">
        <v>31</v>
      </c>
      <c r="W18629">
        <v>2293.9584099129802</v>
      </c>
      <c r="X18629">
        <v>22939.584099129799</v>
      </c>
      <c r="Y18629" t="s">
        <v>32</v>
      </c>
    </row>
    <row r="18630" spans="1:25" x14ac:dyDescent="0.35">
      <c r="A18630" t="s">
        <v>25</v>
      </c>
      <c r="B18630" s="1">
        <v>40910</v>
      </c>
      <c r="C18630">
        <v>13</v>
      </c>
      <c r="D18630">
        <v>53</v>
      </c>
      <c r="E18630">
        <v>1</v>
      </c>
      <c r="F18630">
        <v>28</v>
      </c>
      <c r="G18630">
        <v>0.2</v>
      </c>
      <c r="H18630">
        <v>85.173024668700293</v>
      </c>
      <c r="I18630">
        <v>42.898953505092798</v>
      </c>
      <c r="J18630">
        <v>235.66277404013101</v>
      </c>
      <c r="K18630">
        <v>8.8384931828008408</v>
      </c>
      <c r="L18630">
        <v>58.964053157274897</v>
      </c>
      <c r="M18630">
        <v>22.161428826961899</v>
      </c>
      <c r="N18630">
        <v>6.5505374635585998</v>
      </c>
      <c r="O18630">
        <v>232.30644386111501</v>
      </c>
      <c r="P18630">
        <v>1534.08761968564</v>
      </c>
      <c r="Q18630" t="s">
        <v>31</v>
      </c>
      <c r="R18630" t="s">
        <v>28</v>
      </c>
      <c r="S18630">
        <v>60</v>
      </c>
      <c r="T18630">
        <v>315.95540140311402</v>
      </c>
      <c r="U18630">
        <v>552.92195245544895</v>
      </c>
      <c r="V18630" t="s">
        <v>31</v>
      </c>
      <c r="W18630">
        <v>2211.6280244651398</v>
      </c>
      <c r="X18630">
        <v>22116.2802446514</v>
      </c>
      <c r="Y18630" t="s">
        <v>32</v>
      </c>
    </row>
    <row r="18631" spans="1:25" x14ac:dyDescent="0.35">
      <c r="A18631" t="s">
        <v>25</v>
      </c>
      <c r="B18631" s="1">
        <v>40911</v>
      </c>
      <c r="C18631">
        <v>16</v>
      </c>
      <c r="D18631">
        <v>49</v>
      </c>
      <c r="E18631">
        <v>1</v>
      </c>
      <c r="F18631">
        <v>4</v>
      </c>
      <c r="G18631">
        <v>0</v>
      </c>
      <c r="H18631">
        <v>86.270572323812303</v>
      </c>
      <c r="I18631">
        <v>44.798474515092799</v>
      </c>
      <c r="J18631">
        <v>242.24677404013099</v>
      </c>
      <c r="K18631">
        <v>3.0742645682315102</v>
      </c>
      <c r="L18631">
        <v>61.270298346401098</v>
      </c>
      <c r="M18631">
        <v>10.072365220743601</v>
      </c>
      <c r="N18631">
        <v>1.6222268925629899</v>
      </c>
      <c r="O18631">
        <v>18.616630314961199</v>
      </c>
      <c r="P18631">
        <v>130.387045801439</v>
      </c>
      <c r="Q18631" t="s">
        <v>29</v>
      </c>
      <c r="R18631" t="s">
        <v>28</v>
      </c>
      <c r="S18631">
        <v>60</v>
      </c>
      <c r="T18631">
        <v>61.920272573567303</v>
      </c>
      <c r="U18631">
        <v>108.360477003743</v>
      </c>
      <c r="V18631" t="s">
        <v>29</v>
      </c>
      <c r="W18631">
        <v>669.89245395212697</v>
      </c>
      <c r="X18631">
        <v>6698.9245395212702</v>
      </c>
      <c r="Y18631" t="s">
        <v>30</v>
      </c>
    </row>
    <row r="18632" spans="1:25" x14ac:dyDescent="0.35">
      <c r="A18632" t="s">
        <v>25</v>
      </c>
      <c r="B18632" s="1">
        <v>40912</v>
      </c>
      <c r="C18632">
        <v>22</v>
      </c>
      <c r="D18632">
        <v>40</v>
      </c>
      <c r="E18632">
        <v>1</v>
      </c>
      <c r="F18632">
        <v>19</v>
      </c>
      <c r="G18632">
        <v>0</v>
      </c>
      <c r="H18632">
        <v>88.984895427414202</v>
      </c>
      <c r="I18632">
        <v>47.817321115092803</v>
      </c>
      <c r="J18632">
        <v>249.910774040131</v>
      </c>
      <c r="K18632">
        <v>9.6465606553426007</v>
      </c>
      <c r="L18632">
        <v>64.690387693115895</v>
      </c>
      <c r="M18632">
        <v>24.715744878840201</v>
      </c>
      <c r="N18632">
        <v>7.9457035835595899</v>
      </c>
      <c r="O18632">
        <v>282.064571248878</v>
      </c>
      <c r="P18632">
        <v>2142.7523734074098</v>
      </c>
      <c r="Q18632" t="s">
        <v>33</v>
      </c>
      <c r="R18632" t="s">
        <v>28</v>
      </c>
      <c r="S18632">
        <v>60</v>
      </c>
      <c r="T18632">
        <v>358.37483837196402</v>
      </c>
      <c r="U18632">
        <v>627.15596715093704</v>
      </c>
      <c r="V18632" t="s">
        <v>31</v>
      </c>
      <c r="W18632">
        <v>2395.4153132146198</v>
      </c>
      <c r="X18632">
        <v>23954.153132146199</v>
      </c>
      <c r="Y18632" t="s">
        <v>32</v>
      </c>
    </row>
    <row r="18633" spans="1:25" x14ac:dyDescent="0.35">
      <c r="A18633" t="s">
        <v>25</v>
      </c>
      <c r="B18633" s="1">
        <v>40913</v>
      </c>
      <c r="C18633">
        <v>15</v>
      </c>
      <c r="D18633">
        <v>71</v>
      </c>
      <c r="E18633">
        <v>1</v>
      </c>
      <c r="F18633">
        <v>35</v>
      </c>
      <c r="G18633">
        <v>1.4</v>
      </c>
      <c r="H18633">
        <v>78.813532069342003</v>
      </c>
      <c r="I18633">
        <v>48.834276005092804</v>
      </c>
      <c r="J18633">
        <v>256.314774040131</v>
      </c>
      <c r="K18633">
        <v>5.8986336038813798</v>
      </c>
      <c r="L18633">
        <v>66.157140959056093</v>
      </c>
      <c r="M18633">
        <v>17.5555859012374</v>
      </c>
      <c r="N18633">
        <v>4.33694620233251</v>
      </c>
      <c r="O18633">
        <v>96.909123804281407</v>
      </c>
      <c r="P18633">
        <v>760.762447321183</v>
      </c>
      <c r="Q18633" t="s">
        <v>31</v>
      </c>
      <c r="R18633" t="s">
        <v>28</v>
      </c>
      <c r="S18633">
        <v>60</v>
      </c>
      <c r="T18633">
        <v>172.74805680658201</v>
      </c>
      <c r="U18633">
        <v>302.30909941151901</v>
      </c>
      <c r="V18633" t="s">
        <v>29</v>
      </c>
      <c r="W18633">
        <v>1463.45186338242</v>
      </c>
      <c r="X18633">
        <v>14634.5186338242</v>
      </c>
      <c r="Y18633" t="s">
        <v>32</v>
      </c>
    </row>
    <row r="18634" spans="1:25" x14ac:dyDescent="0.35">
      <c r="A18634" t="s">
        <v>25</v>
      </c>
      <c r="B18634" s="1">
        <v>40914</v>
      </c>
      <c r="C18634">
        <v>16</v>
      </c>
      <c r="D18634">
        <v>49</v>
      </c>
      <c r="E18634">
        <v>1</v>
      </c>
      <c r="F18634">
        <v>15</v>
      </c>
      <c r="G18634">
        <v>0</v>
      </c>
      <c r="H18634">
        <v>84.709406367113701</v>
      </c>
      <c r="I18634">
        <v>50.733797015092797</v>
      </c>
      <c r="J18634">
        <v>262.898774040131</v>
      </c>
      <c r="K18634">
        <v>4.3076951851419203</v>
      </c>
      <c r="L18634">
        <v>68.446058786742299</v>
      </c>
      <c r="M18634">
        <v>14.095495937238599</v>
      </c>
      <c r="N18634">
        <v>2.9406351391460102</v>
      </c>
      <c r="O18634">
        <v>45.350424143463698</v>
      </c>
      <c r="P18634">
        <v>373.89755731330501</v>
      </c>
      <c r="Q18634" t="s">
        <v>29</v>
      </c>
      <c r="R18634" t="s">
        <v>28</v>
      </c>
      <c r="S18634">
        <v>60</v>
      </c>
      <c r="T18634">
        <v>105.99758423393</v>
      </c>
      <c r="U18634">
        <v>185.49577240937799</v>
      </c>
      <c r="V18634" t="s">
        <v>29</v>
      </c>
      <c r="W18634">
        <v>1018.71091706179</v>
      </c>
      <c r="X18634">
        <v>10187.1091706179</v>
      </c>
      <c r="Y18634" t="s">
        <v>32</v>
      </c>
    </row>
    <row r="18635" spans="1:25" x14ac:dyDescent="0.35">
      <c r="A18635" t="s">
        <v>25</v>
      </c>
      <c r="B18635" s="1">
        <v>40915</v>
      </c>
      <c r="C18635">
        <v>16</v>
      </c>
      <c r="D18635">
        <v>59</v>
      </c>
      <c r="E18635">
        <v>1</v>
      </c>
      <c r="F18635">
        <v>26</v>
      </c>
      <c r="G18635">
        <v>1</v>
      </c>
      <c r="H18635">
        <v>82.211465642009699</v>
      </c>
      <c r="I18635">
        <v>52.260862925092802</v>
      </c>
      <c r="J18635">
        <v>269.48277404013101</v>
      </c>
      <c r="K18635">
        <v>5.4160599738024402</v>
      </c>
      <c r="L18635">
        <v>70.393265927415101</v>
      </c>
      <c r="M18635">
        <v>17.041658200099299</v>
      </c>
      <c r="N18635">
        <v>4.1147635066630599</v>
      </c>
      <c r="O18635">
        <v>79.951618371659606</v>
      </c>
      <c r="P18635">
        <v>685.85735237659298</v>
      </c>
      <c r="Q18635" t="s">
        <v>31</v>
      </c>
      <c r="R18635" t="s">
        <v>28</v>
      </c>
      <c r="S18635">
        <v>60</v>
      </c>
      <c r="T18635">
        <v>151.505010546661</v>
      </c>
      <c r="U18635">
        <v>265.13376845665698</v>
      </c>
      <c r="V18635" t="s">
        <v>29</v>
      </c>
      <c r="W18635">
        <v>1330.51789885876</v>
      </c>
      <c r="X18635">
        <v>13305.178988587601</v>
      </c>
      <c r="Y18635" t="s">
        <v>32</v>
      </c>
    </row>
    <row r="18636" spans="1:25" x14ac:dyDescent="0.35">
      <c r="A18636" t="s">
        <v>25</v>
      </c>
      <c r="B18636" s="1">
        <v>40916</v>
      </c>
      <c r="C18636">
        <v>19</v>
      </c>
      <c r="D18636">
        <v>55</v>
      </c>
      <c r="E18636">
        <v>1</v>
      </c>
      <c r="F18636">
        <v>9</v>
      </c>
      <c r="G18636">
        <v>0</v>
      </c>
      <c r="H18636">
        <v>85.158643167577495</v>
      </c>
      <c r="I18636">
        <v>54.2309543750928</v>
      </c>
      <c r="J18636">
        <v>276.60677404013097</v>
      </c>
      <c r="K18636">
        <v>3.38624228379246</v>
      </c>
      <c r="L18636">
        <v>72.786151431037894</v>
      </c>
      <c r="M18636">
        <v>12.0825142262815</v>
      </c>
      <c r="N18636">
        <v>2.2386559403555601</v>
      </c>
      <c r="O18636">
        <v>24.704972370391399</v>
      </c>
      <c r="P18636">
        <v>221.995691633246</v>
      </c>
      <c r="Q18636" t="s">
        <v>29</v>
      </c>
      <c r="R18636" t="s">
        <v>28</v>
      </c>
      <c r="S18636">
        <v>60</v>
      </c>
      <c r="T18636">
        <v>72.316684045749795</v>
      </c>
      <c r="U18636">
        <v>126.554197080062</v>
      </c>
      <c r="V18636" t="s">
        <v>29</v>
      </c>
      <c r="W18636">
        <v>757.45116346236705</v>
      </c>
      <c r="X18636">
        <v>7574.51163462367</v>
      </c>
      <c r="Y18636" t="s">
        <v>30</v>
      </c>
    </row>
    <row r="18637" spans="1:25" x14ac:dyDescent="0.35">
      <c r="A18637" t="s">
        <v>25</v>
      </c>
      <c r="B18637" s="1">
        <v>40917</v>
      </c>
      <c r="C18637">
        <v>25</v>
      </c>
      <c r="D18637">
        <v>35</v>
      </c>
      <c r="E18637">
        <v>1</v>
      </c>
      <c r="F18637">
        <v>13</v>
      </c>
      <c r="G18637">
        <v>0</v>
      </c>
      <c r="H18637">
        <v>90.130063394946603</v>
      </c>
      <c r="I18637">
        <v>57.926101025092798</v>
      </c>
      <c r="J18637">
        <v>284.81077404013098</v>
      </c>
      <c r="K18637">
        <v>8.4029412731556601</v>
      </c>
      <c r="L18637">
        <v>76.801574618447802</v>
      </c>
      <c r="M18637">
        <v>24.508341723545598</v>
      </c>
      <c r="N18637">
        <v>7.8280673778128698</v>
      </c>
      <c r="O18637">
        <v>218.48262245399599</v>
      </c>
      <c r="P18637">
        <v>2110.85432405151</v>
      </c>
      <c r="Q18637" t="s">
        <v>33</v>
      </c>
      <c r="R18637" t="s">
        <v>28</v>
      </c>
      <c r="S18637">
        <v>60</v>
      </c>
      <c r="T18637">
        <v>293.53570274113599</v>
      </c>
      <c r="U18637">
        <v>513.68747979698799</v>
      </c>
      <c r="V18637" t="s">
        <v>31</v>
      </c>
      <c r="W18637">
        <v>2108.4584319119499</v>
      </c>
      <c r="X18637">
        <v>21084.584319119502</v>
      </c>
      <c r="Y18637" t="s">
        <v>32</v>
      </c>
    </row>
    <row r="18638" spans="1:25" x14ac:dyDescent="0.35">
      <c r="A18638" t="s">
        <v>25</v>
      </c>
      <c r="B18638" s="1">
        <v>40918</v>
      </c>
      <c r="C18638">
        <v>22</v>
      </c>
      <c r="D18638">
        <v>51</v>
      </c>
      <c r="E18638">
        <v>1</v>
      </c>
      <c r="F18638">
        <v>13</v>
      </c>
      <c r="G18638">
        <v>0</v>
      </c>
      <c r="H18638">
        <v>89.259923529074001</v>
      </c>
      <c r="I18638">
        <v>60.391492415092799</v>
      </c>
      <c r="J18638">
        <v>292.47477404013102</v>
      </c>
      <c r="K18638">
        <v>7.4168899354083999</v>
      </c>
      <c r="L18638">
        <v>79.661059821589305</v>
      </c>
      <c r="M18638">
        <v>22.879642776644001</v>
      </c>
      <c r="N18638">
        <v>6.9309706198649996</v>
      </c>
      <c r="O18638">
        <v>167.902736269191</v>
      </c>
      <c r="P18638">
        <v>1701.71433106005</v>
      </c>
      <c r="Q18638" t="s">
        <v>31</v>
      </c>
      <c r="R18638" t="s">
        <v>28</v>
      </c>
      <c r="S18638">
        <v>60</v>
      </c>
      <c r="T18638">
        <v>244.15057114375199</v>
      </c>
      <c r="U18638">
        <v>427.26349950156498</v>
      </c>
      <c r="V18638" t="s">
        <v>29</v>
      </c>
      <c r="W18638">
        <v>1864.5673496893</v>
      </c>
      <c r="X18638">
        <v>18645.673496893</v>
      </c>
      <c r="Y18638" t="s">
        <v>32</v>
      </c>
    </row>
    <row r="18639" spans="1:25" x14ac:dyDescent="0.35">
      <c r="A18639" t="s">
        <v>25</v>
      </c>
      <c r="B18639" s="1">
        <v>40919</v>
      </c>
      <c r="C18639">
        <v>18</v>
      </c>
      <c r="D18639">
        <v>71</v>
      </c>
      <c r="E18639">
        <v>1</v>
      </c>
      <c r="F18639">
        <v>11</v>
      </c>
      <c r="G18639">
        <v>0</v>
      </c>
      <c r="H18639">
        <v>85.801236892500697</v>
      </c>
      <c r="I18639">
        <v>61.597942005092797</v>
      </c>
      <c r="J18639">
        <v>299.41877404013098</v>
      </c>
      <c r="K18639">
        <v>4.0953128341474203</v>
      </c>
      <c r="L18639">
        <v>81.354326807894296</v>
      </c>
      <c r="M18639">
        <v>14.9472265523299</v>
      </c>
      <c r="N18639">
        <v>3.2624299566950299</v>
      </c>
      <c r="O18639">
        <v>40.962808620958299</v>
      </c>
      <c r="P18639">
        <v>426.51952805927999</v>
      </c>
      <c r="Q18639" t="s">
        <v>29</v>
      </c>
      <c r="R18639" t="s">
        <v>28</v>
      </c>
      <c r="S18639">
        <v>60</v>
      </c>
      <c r="T18639">
        <v>97.868824953946401</v>
      </c>
      <c r="U18639">
        <v>171.27044366940601</v>
      </c>
      <c r="V18639" t="s">
        <v>29</v>
      </c>
      <c r="W18639">
        <v>958.40457491612801</v>
      </c>
      <c r="X18639">
        <v>9584.0457491612797</v>
      </c>
      <c r="Y18639" t="s">
        <v>30</v>
      </c>
    </row>
    <row r="18640" spans="1:25" x14ac:dyDescent="0.35">
      <c r="A18640" t="s">
        <v>25</v>
      </c>
      <c r="B18640" s="1">
        <v>40920</v>
      </c>
      <c r="C18640">
        <v>19</v>
      </c>
      <c r="D18640">
        <v>76</v>
      </c>
      <c r="E18640">
        <v>1</v>
      </c>
      <c r="F18640">
        <v>6</v>
      </c>
      <c r="G18640">
        <v>1</v>
      </c>
      <c r="H18640">
        <v>78.816740962754494</v>
      </c>
      <c r="I18640">
        <v>62.648657445092802</v>
      </c>
      <c r="J18640">
        <v>306.54277404013101</v>
      </c>
      <c r="K18640">
        <v>1.3684882857662599</v>
      </c>
      <c r="L18640">
        <v>82.927325637101205</v>
      </c>
      <c r="M18640">
        <v>5.9623847926000302</v>
      </c>
      <c r="N18640">
        <v>0.64130157271562704</v>
      </c>
      <c r="O18640">
        <v>2.1004852525900302</v>
      </c>
      <c r="P18640">
        <v>22.407106379150001</v>
      </c>
      <c r="Q18640" t="s">
        <v>29</v>
      </c>
      <c r="R18640" t="s">
        <v>28</v>
      </c>
      <c r="S18640">
        <v>60</v>
      </c>
      <c r="T18640">
        <v>16.445084887136002</v>
      </c>
      <c r="U18640">
        <v>28.778898552487899</v>
      </c>
      <c r="V18640" t="s">
        <v>29</v>
      </c>
      <c r="W18640">
        <v>225.04038509243099</v>
      </c>
      <c r="X18640">
        <v>2250.4038509243101</v>
      </c>
      <c r="Y18640" t="s">
        <v>33</v>
      </c>
    </row>
    <row r="18641" spans="1:25" x14ac:dyDescent="0.35">
      <c r="A18641" t="s">
        <v>25</v>
      </c>
      <c r="B18641" s="1">
        <v>40921</v>
      </c>
      <c r="C18641">
        <v>15</v>
      </c>
      <c r="D18641">
        <v>99</v>
      </c>
      <c r="E18641">
        <v>1</v>
      </c>
      <c r="F18641">
        <v>22</v>
      </c>
      <c r="G18641">
        <v>24.8</v>
      </c>
      <c r="H18641">
        <v>13.2984077223519</v>
      </c>
      <c r="I18641">
        <v>24.8445258140375</v>
      </c>
      <c r="J18641">
        <v>238.50861325213199</v>
      </c>
      <c r="K18641" s="2">
        <v>2.1496649610198701E-5</v>
      </c>
      <c r="L18641">
        <v>39.422758447383799</v>
      </c>
      <c r="M18641" s="2">
        <v>3.05962230343864E-5</v>
      </c>
      <c r="N18641" s="2">
        <v>2.7809997003289999E-10</v>
      </c>
      <c r="O18641" s="2">
        <v>8.2583951952990606E-15</v>
      </c>
      <c r="P18641" s="2">
        <v>2.7599487354361299E-14</v>
      </c>
      <c r="Q18641" t="s">
        <v>27</v>
      </c>
      <c r="R18641" t="s">
        <v>28</v>
      </c>
      <c r="S18641">
        <v>60</v>
      </c>
      <c r="T18641" s="2">
        <v>1.16698956951037E-7</v>
      </c>
      <c r="U18641" s="2">
        <v>2.0422317466431501E-7</v>
      </c>
      <c r="V18641" t="s">
        <v>27</v>
      </c>
      <c r="W18641" s="2">
        <v>1.5506742279021499E-5</v>
      </c>
      <c r="X18641">
        <v>0</v>
      </c>
      <c r="Y18641" t="s">
        <v>27</v>
      </c>
    </row>
    <row r="18642" spans="1:25" x14ac:dyDescent="0.35">
      <c r="A18642" t="s">
        <v>25</v>
      </c>
      <c r="B18642" s="1">
        <v>40922</v>
      </c>
      <c r="C18642">
        <v>12</v>
      </c>
      <c r="D18642">
        <v>86</v>
      </c>
      <c r="E18642">
        <v>1</v>
      </c>
      <c r="F18642">
        <v>39</v>
      </c>
      <c r="G18642">
        <v>23.8</v>
      </c>
      <c r="H18642">
        <v>29.1254313744592</v>
      </c>
      <c r="I18642">
        <v>9.8848386052813098</v>
      </c>
      <c r="J18642">
        <v>183.23917459070901</v>
      </c>
      <c r="K18642">
        <v>1.91588356485341E-2</v>
      </c>
      <c r="L18642">
        <v>17.420327919890699</v>
      </c>
      <c r="M18642">
        <v>1.5936578125472101E-2</v>
      </c>
      <c r="N18642" s="2">
        <v>1.78981518656997E-5</v>
      </c>
      <c r="O18642" s="2">
        <v>4.0799289924691002E-6</v>
      </c>
      <c r="P18642" s="2">
        <v>2.62515473493229E-6</v>
      </c>
      <c r="Q18642" t="s">
        <v>27</v>
      </c>
      <c r="R18642" t="s">
        <v>28</v>
      </c>
      <c r="S18642">
        <v>60</v>
      </c>
      <c r="T18642">
        <v>1.2073047158459501E-2</v>
      </c>
      <c r="U18642">
        <v>2.1127832527304099E-2</v>
      </c>
      <c r="V18642" t="s">
        <v>27</v>
      </c>
      <c r="W18642">
        <v>0.41199773362477099</v>
      </c>
      <c r="X18642">
        <v>0</v>
      </c>
      <c r="Y18642" t="s">
        <v>27</v>
      </c>
    </row>
    <row r="18643" spans="1:25" x14ac:dyDescent="0.35">
      <c r="A18643" t="s">
        <v>25</v>
      </c>
      <c r="B18643" s="1">
        <v>40923</v>
      </c>
      <c r="C18643">
        <v>10</v>
      </c>
      <c r="D18643">
        <v>83</v>
      </c>
      <c r="E18643">
        <v>1</v>
      </c>
      <c r="F18643">
        <v>28</v>
      </c>
      <c r="G18643">
        <v>5.4</v>
      </c>
      <c r="H18643">
        <v>35.427075383790502</v>
      </c>
      <c r="I18643">
        <v>5.8851122575884398</v>
      </c>
      <c r="J18643">
        <v>178.86926593121001</v>
      </c>
      <c r="K18643">
        <v>5.46599376477215E-2</v>
      </c>
      <c r="L18643">
        <v>10.8756543084566</v>
      </c>
      <c r="M18643">
        <v>3.4522418742524298E-2</v>
      </c>
      <c r="N18643" s="2">
        <v>7.0308536248427301E-5</v>
      </c>
      <c r="O18643" s="2">
        <v>6.4168079767973706E-5</v>
      </c>
      <c r="P18643" s="2">
        <v>1.44238779850731E-5</v>
      </c>
      <c r="Q18643" t="s">
        <v>27</v>
      </c>
      <c r="R18643" t="s">
        <v>28</v>
      </c>
      <c r="S18643">
        <v>60</v>
      </c>
      <c r="T18643">
        <v>7.1675106406287797E-2</v>
      </c>
      <c r="U18643">
        <v>0.125431436211004</v>
      </c>
      <c r="V18643" t="s">
        <v>27</v>
      </c>
      <c r="W18643">
        <v>1.9801095731907401</v>
      </c>
      <c r="X18643">
        <v>0</v>
      </c>
      <c r="Y18643" t="s">
        <v>27</v>
      </c>
    </row>
    <row r="18644" spans="1:25" x14ac:dyDescent="0.35">
      <c r="A18644" t="s">
        <v>25</v>
      </c>
      <c r="B18644" s="1">
        <v>40924</v>
      </c>
      <c r="C18644">
        <v>15</v>
      </c>
      <c r="D18644">
        <v>62</v>
      </c>
      <c r="E18644">
        <v>1</v>
      </c>
      <c r="F18644">
        <v>43</v>
      </c>
      <c r="G18644">
        <v>10.199999999999999</v>
      </c>
      <c r="H18644">
        <v>56.371159432066698</v>
      </c>
      <c r="I18644">
        <v>3.80742147440988</v>
      </c>
      <c r="J18644">
        <v>163.71201664070901</v>
      </c>
      <c r="K18644">
        <v>2.6632299917315798</v>
      </c>
      <c r="L18644">
        <v>7.1964278198833602</v>
      </c>
      <c r="M18644">
        <v>2.0833727619514999</v>
      </c>
      <c r="N18644">
        <v>9.9720962579424199E-2</v>
      </c>
      <c r="O18644">
        <v>3.2304995734608601</v>
      </c>
      <c r="P18644">
        <v>0.27869767798503198</v>
      </c>
      <c r="Q18644" t="s">
        <v>27</v>
      </c>
      <c r="R18644" t="s">
        <v>28</v>
      </c>
      <c r="S18644">
        <v>60</v>
      </c>
      <c r="T18644">
        <v>49.1008843397329</v>
      </c>
      <c r="U18644">
        <v>85.926547594532494</v>
      </c>
      <c r="V18644" t="s">
        <v>29</v>
      </c>
      <c r="W18644">
        <v>556.23107072398398</v>
      </c>
      <c r="X18644">
        <v>0</v>
      </c>
      <c r="Y18644" t="s">
        <v>27</v>
      </c>
    </row>
    <row r="18645" spans="1:25" x14ac:dyDescent="0.35">
      <c r="A18645" t="s">
        <v>25</v>
      </c>
      <c r="B18645" s="1">
        <v>40925</v>
      </c>
      <c r="C18645">
        <v>17</v>
      </c>
      <c r="D18645">
        <v>70</v>
      </c>
      <c r="E18645">
        <v>1</v>
      </c>
      <c r="F18645">
        <v>43</v>
      </c>
      <c r="G18645">
        <v>0</v>
      </c>
      <c r="H18645">
        <v>76.633161984491693</v>
      </c>
      <c r="I18645">
        <v>4.9901297744098798</v>
      </c>
      <c r="J18645">
        <v>170.47601664070999</v>
      </c>
      <c r="K18645">
        <v>7.1879327508545696</v>
      </c>
      <c r="L18645">
        <v>9.29971260614915</v>
      </c>
      <c r="M18645">
        <v>7.3593423542841601</v>
      </c>
      <c r="N18645">
        <v>0.93083766010355196</v>
      </c>
      <c r="O18645">
        <v>54.296274265495903</v>
      </c>
      <c r="P18645">
        <v>8.5164148882961896</v>
      </c>
      <c r="Q18645" t="s">
        <v>27</v>
      </c>
      <c r="R18645" t="s">
        <v>28</v>
      </c>
      <c r="S18645">
        <v>60</v>
      </c>
      <c r="T18645">
        <v>232.99132318885</v>
      </c>
      <c r="U18645">
        <v>407.73481558048701</v>
      </c>
      <c r="V18645" t="s">
        <v>29</v>
      </c>
      <c r="W18645">
        <v>1805.9647516059199</v>
      </c>
      <c r="X18645">
        <v>18059.647516059202</v>
      </c>
      <c r="Y18645" t="s">
        <v>32</v>
      </c>
    </row>
    <row r="18646" spans="1:25" x14ac:dyDescent="0.35">
      <c r="A18646" t="s">
        <v>25</v>
      </c>
      <c r="B18646" s="1">
        <v>40926</v>
      </c>
      <c r="C18646">
        <v>19</v>
      </c>
      <c r="D18646">
        <v>66</v>
      </c>
      <c r="E18646">
        <v>1</v>
      </c>
      <c r="F18646">
        <v>30</v>
      </c>
      <c r="G18646">
        <v>0</v>
      </c>
      <c r="H18646">
        <v>82.717901469117507</v>
      </c>
      <c r="I18646">
        <v>6.4786433144098803</v>
      </c>
      <c r="J18646">
        <v>177.60001664070899</v>
      </c>
      <c r="K18646">
        <v>7.0565039910096896</v>
      </c>
      <c r="L18646">
        <v>11.874377697582799</v>
      </c>
      <c r="M18646">
        <v>8.1573387103854795</v>
      </c>
      <c r="N18646">
        <v>1.1168882990387199</v>
      </c>
      <c r="O18646">
        <v>67.593264818941407</v>
      </c>
      <c r="P18646">
        <v>18.5568584253658</v>
      </c>
      <c r="Q18646" t="s">
        <v>29</v>
      </c>
      <c r="R18646" t="s">
        <v>28</v>
      </c>
      <c r="S18646">
        <v>60</v>
      </c>
      <c r="T18646">
        <v>226.64328784869201</v>
      </c>
      <c r="U18646">
        <v>396.62575373521003</v>
      </c>
      <c r="V18646" t="s">
        <v>29</v>
      </c>
      <c r="W18646">
        <v>1772.0037785884199</v>
      </c>
      <c r="X18646">
        <v>17720.0377858842</v>
      </c>
      <c r="Y18646" t="s">
        <v>32</v>
      </c>
    </row>
    <row r="18647" spans="1:25" x14ac:dyDescent="0.35">
      <c r="A18647" t="s">
        <v>25</v>
      </c>
      <c r="B18647" s="1">
        <v>40927</v>
      </c>
      <c r="C18647">
        <v>20</v>
      </c>
      <c r="D18647">
        <v>51</v>
      </c>
      <c r="E18647">
        <v>1</v>
      </c>
      <c r="F18647">
        <v>48</v>
      </c>
      <c r="G18647">
        <v>0</v>
      </c>
      <c r="H18647">
        <v>86.634426009389003</v>
      </c>
      <c r="I18647">
        <v>8.7305809044098801</v>
      </c>
      <c r="J18647">
        <v>184.90401664071001</v>
      </c>
      <c r="K18647">
        <v>25.565854649789799</v>
      </c>
      <c r="L18647">
        <v>15.617625069088399</v>
      </c>
      <c r="M18647">
        <v>25.0271610524468</v>
      </c>
      <c r="N18647">
        <v>8.1237661887317891</v>
      </c>
      <c r="O18647">
        <v>696.15323750196205</v>
      </c>
      <c r="P18647">
        <v>352.71570158997901</v>
      </c>
      <c r="Q18647" t="s">
        <v>29</v>
      </c>
      <c r="R18647" t="s">
        <v>28</v>
      </c>
      <c r="S18647">
        <v>60</v>
      </c>
      <c r="T18647">
        <v>1228.0342527958301</v>
      </c>
      <c r="U18647">
        <v>2149.0599423927001</v>
      </c>
      <c r="V18647" t="s">
        <v>33</v>
      </c>
      <c r="W18647">
        <v>4358.7888430041603</v>
      </c>
      <c r="X18647">
        <v>43587.888430041603</v>
      </c>
      <c r="Y18647" t="s">
        <v>32</v>
      </c>
    </row>
    <row r="18648" spans="1:25" x14ac:dyDescent="0.35">
      <c r="A18648" t="s">
        <v>25</v>
      </c>
      <c r="B18648" s="1">
        <v>40928</v>
      </c>
      <c r="C18648">
        <v>15</v>
      </c>
      <c r="D18648">
        <v>70</v>
      </c>
      <c r="E18648">
        <v>1</v>
      </c>
      <c r="F18648">
        <v>39</v>
      </c>
      <c r="G18648">
        <v>0</v>
      </c>
      <c r="H18648">
        <v>84.927767935831895</v>
      </c>
      <c r="I18648">
        <v>9.7826032044098792</v>
      </c>
      <c r="J18648">
        <v>191.30801664070901</v>
      </c>
      <c r="K18648">
        <v>14.874408276875601</v>
      </c>
      <c r="L18648">
        <v>17.347526611610299</v>
      </c>
      <c r="M18648">
        <v>17.7610054354993</v>
      </c>
      <c r="N18648">
        <v>4.4271726877891897</v>
      </c>
      <c r="O18648">
        <v>381.49849893393099</v>
      </c>
      <c r="P18648">
        <v>243.24480398384699</v>
      </c>
      <c r="Q18648" t="s">
        <v>29</v>
      </c>
      <c r="R18648" t="s">
        <v>28</v>
      </c>
      <c r="S18648">
        <v>60</v>
      </c>
      <c r="T18648">
        <v>647.62255076187296</v>
      </c>
      <c r="U18648">
        <v>1133.33946383328</v>
      </c>
      <c r="V18648" t="s">
        <v>31</v>
      </c>
      <c r="W18648">
        <v>3350.5684072490799</v>
      </c>
      <c r="X18648">
        <v>33505.684072490803</v>
      </c>
      <c r="Y18648" t="s">
        <v>32</v>
      </c>
    </row>
    <row r="18649" spans="1:25" x14ac:dyDescent="0.35">
      <c r="A18649" t="s">
        <v>25</v>
      </c>
      <c r="B18649" s="1">
        <v>40929</v>
      </c>
      <c r="C18649">
        <v>16</v>
      </c>
      <c r="D18649">
        <v>75</v>
      </c>
      <c r="E18649">
        <v>1</v>
      </c>
      <c r="F18649">
        <v>32</v>
      </c>
      <c r="G18649">
        <v>0.2</v>
      </c>
      <c r="H18649">
        <v>83.9616138832926</v>
      </c>
      <c r="I18649">
        <v>10.7137409544099</v>
      </c>
      <c r="J18649">
        <v>197.89201664070899</v>
      </c>
      <c r="K18649">
        <v>9.1723339767991394</v>
      </c>
      <c r="L18649">
        <v>18.8730467064122</v>
      </c>
      <c r="M18649">
        <v>12.769081654111</v>
      </c>
      <c r="N18649">
        <v>2.4687181476634898</v>
      </c>
      <c r="O18649">
        <v>167.67737423716</v>
      </c>
      <c r="P18649">
        <v>128.26651116293201</v>
      </c>
      <c r="Q18649" t="s">
        <v>29</v>
      </c>
      <c r="R18649" t="s">
        <v>28</v>
      </c>
      <c r="S18649">
        <v>60</v>
      </c>
      <c r="T18649">
        <v>333.35843821523201</v>
      </c>
      <c r="U18649">
        <v>583.37726687665599</v>
      </c>
      <c r="V18649" t="s">
        <v>31</v>
      </c>
      <c r="W18649">
        <v>2288.7641987194702</v>
      </c>
      <c r="X18649">
        <v>22887.6419871947</v>
      </c>
      <c r="Y18649" t="s">
        <v>32</v>
      </c>
    </row>
    <row r="18650" spans="1:25" x14ac:dyDescent="0.35">
      <c r="A18650" t="s">
        <v>25</v>
      </c>
      <c r="B18650" s="1">
        <v>40930</v>
      </c>
      <c r="C18650">
        <v>11</v>
      </c>
      <c r="D18650">
        <v>77</v>
      </c>
      <c r="E18650">
        <v>1</v>
      </c>
      <c r="F18650">
        <v>35</v>
      </c>
      <c r="G18650">
        <v>8</v>
      </c>
      <c r="H18650">
        <v>52.010029278734599</v>
      </c>
      <c r="I18650">
        <v>5.9695627620914804</v>
      </c>
      <c r="J18650">
        <v>186.604434675542</v>
      </c>
      <c r="K18650">
        <v>1.2048659462182301</v>
      </c>
      <c r="L18650">
        <v>11.054989841553301</v>
      </c>
      <c r="M18650">
        <v>0.76790178334320802</v>
      </c>
      <c r="N18650">
        <v>1.7043545755514099E-2</v>
      </c>
      <c r="O18650">
        <v>0.609418046459267</v>
      </c>
      <c r="P18650">
        <v>0.14219810390639101</v>
      </c>
      <c r="Q18650" t="s">
        <v>27</v>
      </c>
      <c r="R18650" t="s">
        <v>28</v>
      </c>
      <c r="S18650">
        <v>60</v>
      </c>
      <c r="T18650">
        <v>13.308229872954399</v>
      </c>
      <c r="U18650">
        <v>23.289402277670199</v>
      </c>
      <c r="V18650" t="s">
        <v>29</v>
      </c>
      <c r="W18650">
        <v>188.157785840771</v>
      </c>
      <c r="X18650">
        <v>0</v>
      </c>
      <c r="Y18650" t="s">
        <v>27</v>
      </c>
    </row>
    <row r="18651" spans="1:25" x14ac:dyDescent="0.35">
      <c r="A18651" t="s">
        <v>25</v>
      </c>
      <c r="B18651" s="1">
        <v>40931</v>
      </c>
      <c r="C18651">
        <v>14</v>
      </c>
      <c r="D18651">
        <v>89</v>
      </c>
      <c r="E18651">
        <v>1</v>
      </c>
      <c r="F18651">
        <v>33</v>
      </c>
      <c r="G18651">
        <v>2</v>
      </c>
      <c r="H18651">
        <v>53.132052175301901</v>
      </c>
      <c r="I18651">
        <v>4.9694868624924897</v>
      </c>
      <c r="J18651">
        <v>192.82843467554201</v>
      </c>
      <c r="K18651">
        <v>1.2267274730085</v>
      </c>
      <c r="L18651">
        <v>9.3373771167134496</v>
      </c>
      <c r="M18651">
        <v>0.71333311874699801</v>
      </c>
      <c r="N18651">
        <v>1.4958788808860901E-2</v>
      </c>
      <c r="O18651">
        <v>0.53283839562606805</v>
      </c>
      <c r="P18651">
        <v>8.4360740891825894E-2</v>
      </c>
      <c r="Q18651" t="s">
        <v>27</v>
      </c>
      <c r="R18651" t="s">
        <v>28</v>
      </c>
      <c r="S18651">
        <v>60</v>
      </c>
      <c r="T18651">
        <v>13.712472047188299</v>
      </c>
      <c r="U18651">
        <v>23.996826082579499</v>
      </c>
      <c r="V18651" t="s">
        <v>29</v>
      </c>
      <c r="W18651">
        <v>192.991679830691</v>
      </c>
      <c r="X18651">
        <v>0</v>
      </c>
      <c r="Y18651" t="s">
        <v>27</v>
      </c>
    </row>
    <row r="18652" spans="1:25" x14ac:dyDescent="0.35">
      <c r="A18652" t="s">
        <v>25</v>
      </c>
      <c r="B18652" s="1">
        <v>40932</v>
      </c>
      <c r="C18652">
        <v>15</v>
      </c>
      <c r="D18652">
        <v>75</v>
      </c>
      <c r="E18652">
        <v>1</v>
      </c>
      <c r="F18652">
        <v>28</v>
      </c>
      <c r="G18652">
        <v>0.4</v>
      </c>
      <c r="H18652">
        <v>71.368532952760802</v>
      </c>
      <c r="I18652">
        <v>5.8461721124924901</v>
      </c>
      <c r="J18652">
        <v>199.23243467554201</v>
      </c>
      <c r="K18652">
        <v>2.68254554942679</v>
      </c>
      <c r="L18652">
        <v>10.8932310709726</v>
      </c>
      <c r="M18652">
        <v>2.8538732788368102</v>
      </c>
      <c r="N18652">
        <v>0.17405571864882299</v>
      </c>
      <c r="O18652">
        <v>5.5746406592766302</v>
      </c>
      <c r="P18652">
        <v>1.2577140891013201</v>
      </c>
      <c r="Q18652" t="s">
        <v>27</v>
      </c>
      <c r="R18652" t="s">
        <v>28</v>
      </c>
      <c r="S18652">
        <v>60</v>
      </c>
      <c r="T18652">
        <v>49.679701431454603</v>
      </c>
      <c r="U18652">
        <v>86.939477505045502</v>
      </c>
      <c r="V18652" t="s">
        <v>29</v>
      </c>
      <c r="W18652">
        <v>561.51548676444099</v>
      </c>
      <c r="X18652">
        <v>5615.1548676444099</v>
      </c>
      <c r="Y18652" t="s">
        <v>30</v>
      </c>
    </row>
    <row r="18653" spans="1:25" x14ac:dyDescent="0.35">
      <c r="A18653" t="s">
        <v>25</v>
      </c>
      <c r="B18653" s="1">
        <v>40933</v>
      </c>
      <c r="C18653">
        <v>21</v>
      </c>
      <c r="D18653">
        <v>51</v>
      </c>
      <c r="E18653">
        <v>1</v>
      </c>
      <c r="F18653">
        <v>17</v>
      </c>
      <c r="G18653">
        <v>0</v>
      </c>
      <c r="H18653">
        <v>83.986321159968995</v>
      </c>
      <c r="I18653">
        <v>8.2048366024924899</v>
      </c>
      <c r="J18653">
        <v>206.71643467554199</v>
      </c>
      <c r="K18653">
        <v>4.3216333208003403</v>
      </c>
      <c r="L18653">
        <v>14.9283595511758</v>
      </c>
      <c r="M18653">
        <v>5.8709309976995803</v>
      </c>
      <c r="N18653">
        <v>0.62399376708459198</v>
      </c>
      <c r="O18653">
        <v>25.486776168669401</v>
      </c>
      <c r="P18653">
        <v>11.688014488525999</v>
      </c>
      <c r="Q18653" t="s">
        <v>29</v>
      </c>
      <c r="R18653" t="s">
        <v>28</v>
      </c>
      <c r="S18653">
        <v>60</v>
      </c>
      <c r="T18653">
        <v>106.53821838310201</v>
      </c>
      <c r="U18653">
        <v>186.44188217042799</v>
      </c>
      <c r="V18653" t="s">
        <v>29</v>
      </c>
      <c r="W18653">
        <v>1022.66628476427</v>
      </c>
      <c r="X18653">
        <v>10226.662847642699</v>
      </c>
      <c r="Y18653" t="s">
        <v>32</v>
      </c>
    </row>
    <row r="18654" spans="1:25" x14ac:dyDescent="0.35">
      <c r="A18654" t="s">
        <v>25</v>
      </c>
      <c r="B18654" s="1">
        <v>40934</v>
      </c>
      <c r="C18654">
        <v>13</v>
      </c>
      <c r="D18654">
        <v>88</v>
      </c>
      <c r="E18654">
        <v>1</v>
      </c>
      <c r="F18654">
        <v>41</v>
      </c>
      <c r="G18654">
        <v>1</v>
      </c>
      <c r="H18654">
        <v>75.689940008918995</v>
      </c>
      <c r="I18654">
        <v>8.5733711224924907</v>
      </c>
      <c r="J18654">
        <v>212.760434675542</v>
      </c>
      <c r="K18654">
        <v>6.2596961499516004</v>
      </c>
      <c r="L18654">
        <v>15.5774719911646</v>
      </c>
      <c r="M18654">
        <v>8.4371237193050703</v>
      </c>
      <c r="N18654">
        <v>1.18558589279975</v>
      </c>
      <c r="O18654">
        <v>64.366007639395605</v>
      </c>
      <c r="P18654">
        <v>32.4275073107681</v>
      </c>
      <c r="Q18654" t="s">
        <v>29</v>
      </c>
      <c r="R18654" t="s">
        <v>28</v>
      </c>
      <c r="S18654">
        <v>60</v>
      </c>
      <c r="T18654">
        <v>189.137031473338</v>
      </c>
      <c r="U18654">
        <v>330.98980507834199</v>
      </c>
      <c r="V18654" t="s">
        <v>29</v>
      </c>
      <c r="W18654">
        <v>1561.3667307261901</v>
      </c>
      <c r="X18654">
        <v>15613.6673072619</v>
      </c>
      <c r="Y18654" t="s">
        <v>32</v>
      </c>
    </row>
    <row r="18655" spans="1:25" x14ac:dyDescent="0.35">
      <c r="A18655" t="s">
        <v>25</v>
      </c>
      <c r="B18655" s="1">
        <v>40935</v>
      </c>
      <c r="C18655">
        <v>11</v>
      </c>
      <c r="D18655">
        <v>74</v>
      </c>
      <c r="E18655">
        <v>1</v>
      </c>
      <c r="F18655">
        <v>32</v>
      </c>
      <c r="G18655">
        <v>31.8</v>
      </c>
      <c r="H18655">
        <v>43.7724144034568</v>
      </c>
      <c r="I18655">
        <v>4.0632766486592198</v>
      </c>
      <c r="J18655">
        <v>142.0448375823</v>
      </c>
      <c r="K18655">
        <v>0.33825198168937398</v>
      </c>
      <c r="L18655">
        <v>7.5841785098424301</v>
      </c>
      <c r="M18655">
        <v>0.17670919187789699</v>
      </c>
      <c r="N18655">
        <v>1.2653701440270199E-3</v>
      </c>
      <c r="O18655">
        <v>9.4174315836218596E-3</v>
      </c>
      <c r="P18655">
        <v>9.1889312984451096E-4</v>
      </c>
      <c r="Q18655" t="s">
        <v>27</v>
      </c>
      <c r="R18655" t="s">
        <v>28</v>
      </c>
      <c r="S18655">
        <v>60</v>
      </c>
      <c r="T18655">
        <v>1.57535897773184</v>
      </c>
      <c r="U18655">
        <v>2.7568782110307199</v>
      </c>
      <c r="V18655" t="s">
        <v>27</v>
      </c>
      <c r="W18655">
        <v>29.842768516818001</v>
      </c>
      <c r="X18655">
        <v>0</v>
      </c>
      <c r="Y18655" t="s">
        <v>27</v>
      </c>
    </row>
    <row r="18656" spans="1:25" x14ac:dyDescent="0.35">
      <c r="A18656" t="s">
        <v>25</v>
      </c>
      <c r="B18656" s="1">
        <v>40936</v>
      </c>
      <c r="C18656">
        <v>16</v>
      </c>
      <c r="D18656">
        <v>75</v>
      </c>
      <c r="E18656">
        <v>1</v>
      </c>
      <c r="F18656">
        <v>57</v>
      </c>
      <c r="G18656">
        <v>1.4</v>
      </c>
      <c r="H18656">
        <v>68.338471186144304</v>
      </c>
      <c r="I18656">
        <v>4.9944143986592202</v>
      </c>
      <c r="J18656">
        <v>148.62883758230001</v>
      </c>
      <c r="K18656">
        <v>6.45358860211633</v>
      </c>
      <c r="L18656">
        <v>9.2147173006132093</v>
      </c>
      <c r="M18656">
        <v>6.6369535724794098</v>
      </c>
      <c r="N18656">
        <v>0.77527118751783497</v>
      </c>
      <c r="O18656">
        <v>42.107862426290097</v>
      </c>
      <c r="P18656">
        <v>6.4658746101560602</v>
      </c>
      <c r="Q18656" t="s">
        <v>27</v>
      </c>
      <c r="R18656" t="s">
        <v>28</v>
      </c>
      <c r="S18656">
        <v>60</v>
      </c>
      <c r="T18656">
        <v>198.10064225977399</v>
      </c>
      <c r="U18656">
        <v>346.67612395460401</v>
      </c>
      <c r="V18656" t="s">
        <v>29</v>
      </c>
      <c r="W18656">
        <v>1613.3407351666799</v>
      </c>
      <c r="X18656">
        <v>16133.4073516668</v>
      </c>
      <c r="Y18656" t="s">
        <v>32</v>
      </c>
    </row>
    <row r="18657" spans="1:25" x14ac:dyDescent="0.35">
      <c r="A18657" t="s">
        <v>25</v>
      </c>
      <c r="B18657" s="1">
        <v>40937</v>
      </c>
      <c r="C18657">
        <v>14</v>
      </c>
      <c r="D18657">
        <v>64</v>
      </c>
      <c r="E18657">
        <v>1</v>
      </c>
      <c r="F18657">
        <v>46</v>
      </c>
      <c r="G18657">
        <v>0</v>
      </c>
      <c r="H18657">
        <v>80.268758739011503</v>
      </c>
      <c r="I18657">
        <v>6.1784295586592197</v>
      </c>
      <c r="J18657">
        <v>154.8528375823</v>
      </c>
      <c r="K18657">
        <v>10.807196749995899</v>
      </c>
      <c r="L18657">
        <v>11.2360947072643</v>
      </c>
      <c r="M18657">
        <v>11.3875870625992</v>
      </c>
      <c r="N18657">
        <v>2.0158259486716399</v>
      </c>
      <c r="O18657">
        <v>154.77437905972999</v>
      </c>
      <c r="P18657">
        <v>37.4771058763206</v>
      </c>
      <c r="Q18657" t="s">
        <v>29</v>
      </c>
      <c r="R18657" t="s">
        <v>28</v>
      </c>
      <c r="S18657">
        <v>60</v>
      </c>
      <c r="T18657">
        <v>420.83652403276398</v>
      </c>
      <c r="U18657">
        <v>736.46391705733799</v>
      </c>
      <c r="V18657" t="s">
        <v>31</v>
      </c>
      <c r="W18657">
        <v>2641.9285222213998</v>
      </c>
      <c r="X18657">
        <v>26419.285222213999</v>
      </c>
      <c r="Y18657" t="s">
        <v>32</v>
      </c>
    </row>
    <row r="18658" spans="1:25" x14ac:dyDescent="0.35">
      <c r="A18658" t="s">
        <v>25</v>
      </c>
      <c r="B18658" s="1">
        <v>40938</v>
      </c>
      <c r="C18658">
        <v>19</v>
      </c>
      <c r="D18658">
        <v>43</v>
      </c>
      <c r="E18658">
        <v>1</v>
      </c>
      <c r="F18658">
        <v>7</v>
      </c>
      <c r="G18658">
        <v>0</v>
      </c>
      <c r="H18658">
        <v>86.230274483230502</v>
      </c>
      <c r="I18658">
        <v>8.6738787286592203</v>
      </c>
      <c r="J18658">
        <v>161.97683758229999</v>
      </c>
      <c r="K18658">
        <v>3.5557040042710502</v>
      </c>
      <c r="L18658">
        <v>15.299528565959699</v>
      </c>
      <c r="M18658">
        <v>4.9075927873707199</v>
      </c>
      <c r="N18658">
        <v>0.454366374242061</v>
      </c>
      <c r="O18658">
        <v>15.770531223182999</v>
      </c>
      <c r="P18658">
        <v>7.6358460698684203</v>
      </c>
      <c r="Q18658" t="s">
        <v>27</v>
      </c>
      <c r="R18658" t="s">
        <v>28</v>
      </c>
      <c r="S18658">
        <v>60</v>
      </c>
      <c r="T18658">
        <v>78.189098886993904</v>
      </c>
      <c r="U18658">
        <v>136.830923052239</v>
      </c>
      <c r="V18658" t="s">
        <v>29</v>
      </c>
      <c r="W18658">
        <v>805.31344077886399</v>
      </c>
      <c r="X18658">
        <v>8053.1344077886397</v>
      </c>
      <c r="Y18658" t="s">
        <v>30</v>
      </c>
    </row>
    <row r="18659" spans="1:25" x14ac:dyDescent="0.35">
      <c r="A18659" t="s">
        <v>25</v>
      </c>
      <c r="B18659" s="1">
        <v>40939</v>
      </c>
      <c r="C18659">
        <v>24</v>
      </c>
      <c r="D18659">
        <v>45</v>
      </c>
      <c r="E18659">
        <v>1</v>
      </c>
      <c r="F18659">
        <v>44</v>
      </c>
      <c r="G18659">
        <v>0</v>
      </c>
      <c r="H18659">
        <v>88.667643561014501</v>
      </c>
      <c r="I18659">
        <v>11.680745778659199</v>
      </c>
      <c r="J18659">
        <v>170.00083758229999</v>
      </c>
      <c r="K18659">
        <v>30.988787971253</v>
      </c>
      <c r="L18659">
        <v>19.936843684674699</v>
      </c>
      <c r="M18659">
        <v>31.630570523145799</v>
      </c>
      <c r="N18659">
        <v>12.2958438424796</v>
      </c>
      <c r="O18659">
        <v>946.95198544047105</v>
      </c>
      <c r="P18659">
        <v>814.51913883954103</v>
      </c>
      <c r="Q18659" t="s">
        <v>31</v>
      </c>
      <c r="R18659" t="s">
        <v>28</v>
      </c>
      <c r="S18659">
        <v>60</v>
      </c>
      <c r="T18659">
        <v>1487.7893921299601</v>
      </c>
      <c r="U18659">
        <v>2603.6314362274402</v>
      </c>
      <c r="V18659" t="s">
        <v>33</v>
      </c>
      <c r="W18659">
        <v>4590.9453196532804</v>
      </c>
      <c r="X18659">
        <v>45909.453196532799</v>
      </c>
      <c r="Y18659" t="s">
        <v>32</v>
      </c>
    </row>
    <row r="18660" spans="1:25" x14ac:dyDescent="0.35">
      <c r="A18660" t="s">
        <v>25</v>
      </c>
      <c r="B18660" s="1">
        <v>40940</v>
      </c>
      <c r="C18660">
        <v>14</v>
      </c>
      <c r="D18660">
        <v>67</v>
      </c>
      <c r="E18660">
        <v>1</v>
      </c>
      <c r="F18660">
        <v>17</v>
      </c>
      <c r="G18660">
        <v>6.6</v>
      </c>
      <c r="H18660">
        <v>57.109189666200301</v>
      </c>
      <c r="I18660">
        <v>7.2362491073994502</v>
      </c>
      <c r="J18660">
        <v>163.05105985093701</v>
      </c>
      <c r="K18660">
        <v>0.78502967467034801</v>
      </c>
      <c r="L18660">
        <v>13.027129584367501</v>
      </c>
      <c r="M18660">
        <v>0.54908443860756995</v>
      </c>
      <c r="N18660">
        <v>9.4130458530866292E-3</v>
      </c>
      <c r="O18660">
        <v>0.206396036851032</v>
      </c>
      <c r="P18660">
        <v>6.9843892353932402E-2</v>
      </c>
      <c r="Q18660" t="s">
        <v>27</v>
      </c>
      <c r="R18660" t="s">
        <v>28</v>
      </c>
      <c r="S18660">
        <v>60</v>
      </c>
      <c r="T18660">
        <v>6.5046463688841003</v>
      </c>
      <c r="U18660">
        <v>11.3831311455472</v>
      </c>
      <c r="V18660" t="s">
        <v>29</v>
      </c>
      <c r="W18660">
        <v>102.068428365291</v>
      </c>
      <c r="X18660">
        <v>0</v>
      </c>
      <c r="Y18660" t="s">
        <v>27</v>
      </c>
    </row>
    <row r="18661" spans="1:25" x14ac:dyDescent="0.35">
      <c r="A18661" t="s">
        <v>25</v>
      </c>
      <c r="B18661" s="1">
        <v>40941</v>
      </c>
      <c r="C18661">
        <v>15</v>
      </c>
      <c r="D18661">
        <v>67</v>
      </c>
      <c r="E18661">
        <v>1</v>
      </c>
      <c r="F18661">
        <v>19</v>
      </c>
      <c r="G18661">
        <v>0</v>
      </c>
      <c r="H18661">
        <v>74.066476252395603</v>
      </c>
      <c r="I18661">
        <v>8.2928454173994499</v>
      </c>
      <c r="J18661">
        <v>168.75505985093699</v>
      </c>
      <c r="K18661">
        <v>1.9006477205057299</v>
      </c>
      <c r="L18661">
        <v>14.771022224651601</v>
      </c>
      <c r="M18661">
        <v>2.2612800165093798</v>
      </c>
      <c r="N18661">
        <v>0.11528587345143</v>
      </c>
      <c r="O18661">
        <v>2.8415909746700398</v>
      </c>
      <c r="P18661">
        <v>1.2728919937263199</v>
      </c>
      <c r="Q18661" t="s">
        <v>27</v>
      </c>
      <c r="R18661" t="s">
        <v>28</v>
      </c>
      <c r="S18661">
        <v>60</v>
      </c>
      <c r="T18661">
        <v>28.297558253093001</v>
      </c>
      <c r="U18661">
        <v>49.520726942912802</v>
      </c>
      <c r="V18661" t="s">
        <v>29</v>
      </c>
      <c r="W18661">
        <v>354.31516039707998</v>
      </c>
      <c r="X18661">
        <v>3543.1516039707999</v>
      </c>
      <c r="Y18661" t="s">
        <v>33</v>
      </c>
    </row>
    <row r="18662" spans="1:25" x14ac:dyDescent="0.35">
      <c r="A18662" t="s">
        <v>25</v>
      </c>
      <c r="B18662" s="1">
        <v>40942</v>
      </c>
      <c r="C18662">
        <v>20</v>
      </c>
      <c r="D18662">
        <v>67</v>
      </c>
      <c r="E18662">
        <v>1</v>
      </c>
      <c r="F18662">
        <v>11</v>
      </c>
      <c r="G18662">
        <v>0</v>
      </c>
      <c r="H18662">
        <v>81.116032631273598</v>
      </c>
      <c r="I18662">
        <v>9.6775772273994498</v>
      </c>
      <c r="J18662">
        <v>175.359059850937</v>
      </c>
      <c r="K18662">
        <v>2.23375468242227</v>
      </c>
      <c r="L18662">
        <v>17.008522241248802</v>
      </c>
      <c r="M18662">
        <v>3.14206802320893</v>
      </c>
      <c r="N18662">
        <v>0.206367111680479</v>
      </c>
      <c r="O18662">
        <v>4.9004474962041602</v>
      </c>
      <c r="P18662">
        <v>2.9931929577517402</v>
      </c>
      <c r="Q18662" t="s">
        <v>27</v>
      </c>
      <c r="R18662" t="s">
        <v>28</v>
      </c>
      <c r="S18662">
        <v>60</v>
      </c>
      <c r="T18662">
        <v>36.874366443273502</v>
      </c>
      <c r="U18662">
        <v>64.530141275728695</v>
      </c>
      <c r="V18662" t="s">
        <v>29</v>
      </c>
      <c r="W18662">
        <v>440.67059057347802</v>
      </c>
      <c r="X18662">
        <v>4406.7059057347797</v>
      </c>
      <c r="Y18662" t="s">
        <v>30</v>
      </c>
    </row>
    <row r="18663" spans="1:25" x14ac:dyDescent="0.35">
      <c r="A18663" t="s">
        <v>25</v>
      </c>
      <c r="B18663" s="1">
        <v>40943</v>
      </c>
      <c r="C18663">
        <v>17</v>
      </c>
      <c r="D18663">
        <v>88</v>
      </c>
      <c r="E18663">
        <v>1</v>
      </c>
      <c r="F18663">
        <v>7</v>
      </c>
      <c r="G18663">
        <v>2</v>
      </c>
      <c r="H18663">
        <v>62.296174528698202</v>
      </c>
      <c r="I18663">
        <v>8.4453158428984008</v>
      </c>
      <c r="J18663">
        <v>181.42305985093699</v>
      </c>
      <c r="K18663">
        <v>0.66327413802003199</v>
      </c>
      <c r="L18663">
        <v>15.129877137857299</v>
      </c>
      <c r="M18663">
        <v>0.50655377005827196</v>
      </c>
      <c r="N18663">
        <v>8.1612396532111907E-3</v>
      </c>
      <c r="O18663">
        <v>0.14226582059183701</v>
      </c>
      <c r="P18663">
        <v>6.7206541572420994E-2</v>
      </c>
      <c r="Q18663" t="s">
        <v>27</v>
      </c>
      <c r="R18663" t="s">
        <v>28</v>
      </c>
      <c r="S18663">
        <v>60</v>
      </c>
      <c r="T18663">
        <v>4.9018728541156698</v>
      </c>
      <c r="U18663">
        <v>8.5782774947024194</v>
      </c>
      <c r="V18663" t="s">
        <v>27</v>
      </c>
      <c r="W18663">
        <v>79.9870876929525</v>
      </c>
      <c r="X18663">
        <v>799.87087692952502</v>
      </c>
      <c r="Y18663" t="s">
        <v>31</v>
      </c>
    </row>
    <row r="18664" spans="1:25" x14ac:dyDescent="0.35">
      <c r="A18664" t="s">
        <v>25</v>
      </c>
      <c r="B18664" s="1">
        <v>40944</v>
      </c>
      <c r="C18664">
        <v>18</v>
      </c>
      <c r="D18664">
        <v>76</v>
      </c>
      <c r="E18664">
        <v>1</v>
      </c>
      <c r="F18664">
        <v>9</v>
      </c>
      <c r="G18664">
        <v>0.6</v>
      </c>
      <c r="H18664">
        <v>72.521481039285803</v>
      </c>
      <c r="I18664">
        <v>9.3569359228983995</v>
      </c>
      <c r="J18664">
        <v>187.66705985093699</v>
      </c>
      <c r="K18664">
        <v>1.07423936660368</v>
      </c>
      <c r="L18664">
        <v>16.6397578758192</v>
      </c>
      <c r="M18664">
        <v>0.86885626644476399</v>
      </c>
      <c r="N18664">
        <v>2.1208343743679799E-2</v>
      </c>
      <c r="O18664">
        <v>0.61548187513126495</v>
      </c>
      <c r="P18664">
        <v>0.35837785265521499</v>
      </c>
      <c r="Q18664" t="s">
        <v>27</v>
      </c>
      <c r="R18664" t="s">
        <v>28</v>
      </c>
      <c r="S18664">
        <v>60</v>
      </c>
      <c r="T18664">
        <v>10.991900078850399</v>
      </c>
      <c r="U18664">
        <v>19.235825137988101</v>
      </c>
      <c r="V18664" t="s">
        <v>29</v>
      </c>
      <c r="W18664">
        <v>159.93358892005801</v>
      </c>
      <c r="X18664">
        <v>1599.3358892005799</v>
      </c>
      <c r="Y18664" t="s">
        <v>31</v>
      </c>
    </row>
    <row r="18665" spans="1:25" x14ac:dyDescent="0.35">
      <c r="A18665" t="s">
        <v>25</v>
      </c>
      <c r="B18665" s="1">
        <v>40945</v>
      </c>
      <c r="C18665">
        <v>20</v>
      </c>
      <c r="D18665">
        <v>87</v>
      </c>
      <c r="E18665">
        <v>1</v>
      </c>
      <c r="F18665">
        <v>2</v>
      </c>
      <c r="G18665">
        <v>0</v>
      </c>
      <c r="H18665">
        <v>74.895708224099295</v>
      </c>
      <c r="I18665">
        <v>9.9024363328984002</v>
      </c>
      <c r="J18665">
        <v>194.27105985093701</v>
      </c>
      <c r="K18665">
        <v>0.84185345166836101</v>
      </c>
      <c r="L18665">
        <v>17.566377460493602</v>
      </c>
      <c r="M18665">
        <v>0.70386978184606797</v>
      </c>
      <c r="N18665">
        <v>1.46093304212706E-2</v>
      </c>
      <c r="O18665">
        <v>0.31545574957862499</v>
      </c>
      <c r="P18665">
        <v>0.20668639514405801</v>
      </c>
      <c r="Q18665" t="s">
        <v>27</v>
      </c>
      <c r="R18665" t="s">
        <v>28</v>
      </c>
      <c r="S18665">
        <v>60</v>
      </c>
      <c r="T18665">
        <v>7.31288452672311</v>
      </c>
      <c r="U18665">
        <v>12.7975479217654</v>
      </c>
      <c r="V18665" t="s">
        <v>29</v>
      </c>
      <c r="W18665">
        <v>112.87331589671101</v>
      </c>
      <c r="X18665">
        <v>1128.7331589671101</v>
      </c>
      <c r="Y18665" t="s">
        <v>31</v>
      </c>
    </row>
    <row r="18666" spans="1:25" x14ac:dyDescent="0.35">
      <c r="A18666" t="s">
        <v>25</v>
      </c>
      <c r="B18666" s="1">
        <v>40946</v>
      </c>
      <c r="C18666">
        <v>22</v>
      </c>
      <c r="D18666">
        <v>71</v>
      </c>
      <c r="E18666">
        <v>1</v>
      </c>
      <c r="F18666">
        <v>6</v>
      </c>
      <c r="G18666">
        <v>0</v>
      </c>
      <c r="H18666">
        <v>80.613212242724302</v>
      </c>
      <c r="I18666">
        <v>11.234666462898399</v>
      </c>
      <c r="J18666">
        <v>201.23505985093701</v>
      </c>
      <c r="K18666">
        <v>1.64123521035015</v>
      </c>
      <c r="L18666">
        <v>19.717353583724599</v>
      </c>
      <c r="M18666">
        <v>2.36188732239455</v>
      </c>
      <c r="N18666">
        <v>0.124519579064453</v>
      </c>
      <c r="O18666">
        <v>2.2796195126251</v>
      </c>
      <c r="P18666">
        <v>1.9150803984589599</v>
      </c>
      <c r="Q18666" t="s">
        <v>27</v>
      </c>
      <c r="R18666" t="s">
        <v>28</v>
      </c>
      <c r="S18666">
        <v>60</v>
      </c>
      <c r="T18666">
        <v>22.218956138589402</v>
      </c>
      <c r="U18666">
        <v>38.883173242531399</v>
      </c>
      <c r="V18666" t="s">
        <v>29</v>
      </c>
      <c r="W18666">
        <v>289.730270280539</v>
      </c>
      <c r="X18666">
        <v>2897.3027028053898</v>
      </c>
      <c r="Y18666" t="s">
        <v>33</v>
      </c>
    </row>
    <row r="18667" spans="1:25" x14ac:dyDescent="0.35">
      <c r="A18667" t="s">
        <v>25</v>
      </c>
      <c r="B18667" s="1">
        <v>40947</v>
      </c>
      <c r="C18667">
        <v>21</v>
      </c>
      <c r="D18667">
        <v>73</v>
      </c>
      <c r="E18667">
        <v>1</v>
      </c>
      <c r="F18667">
        <v>6</v>
      </c>
      <c r="G18667">
        <v>0</v>
      </c>
      <c r="H18667">
        <v>82.333232561767204</v>
      </c>
      <c r="I18667">
        <v>12.421323752898401</v>
      </c>
      <c r="J18667">
        <v>208.019059850937</v>
      </c>
      <c r="K18667">
        <v>2.0068382442002801</v>
      </c>
      <c r="L18667">
        <v>21.615815307053001</v>
      </c>
      <c r="M18667">
        <v>3.30920291167295</v>
      </c>
      <c r="N18667">
        <v>0.226193081992313</v>
      </c>
      <c r="O18667">
        <v>4.1964312690192598</v>
      </c>
      <c r="P18667">
        <v>4.28312802059523</v>
      </c>
      <c r="Q18667" t="s">
        <v>27</v>
      </c>
      <c r="R18667" t="s">
        <v>28</v>
      </c>
      <c r="S18667">
        <v>60</v>
      </c>
      <c r="T18667">
        <v>30.9407506675206</v>
      </c>
      <c r="U18667">
        <v>54.146313668161</v>
      </c>
      <c r="V18667" t="s">
        <v>29</v>
      </c>
      <c r="W18667">
        <v>381.46926670924802</v>
      </c>
      <c r="X18667">
        <v>3814.69266709248</v>
      </c>
      <c r="Y18667" t="s">
        <v>33</v>
      </c>
    </row>
    <row r="18668" spans="1:25" x14ac:dyDescent="0.35">
      <c r="A18668" t="s">
        <v>25</v>
      </c>
      <c r="B18668" s="1">
        <v>40948</v>
      </c>
      <c r="C18668">
        <v>17</v>
      </c>
      <c r="D18668">
        <v>91</v>
      </c>
      <c r="E18668">
        <v>1</v>
      </c>
      <c r="F18668">
        <v>7</v>
      </c>
      <c r="G18668">
        <v>6</v>
      </c>
      <c r="H18668">
        <v>38.325198225932198</v>
      </c>
      <c r="I18668">
        <v>7.2224301598589502</v>
      </c>
      <c r="J18668">
        <v>201.98326511831399</v>
      </c>
      <c r="K18668">
        <v>3.5382598651827198E-2</v>
      </c>
      <c r="L18668">
        <v>13.2595382475091</v>
      </c>
      <c r="M18668">
        <v>2.5002773301974202E-2</v>
      </c>
      <c r="N18668" s="2">
        <v>3.9719885535675899E-5</v>
      </c>
      <c r="O18668" s="2">
        <v>2.09790705073832E-5</v>
      </c>
      <c r="P18668" s="2">
        <v>7.3867750446046001E-6</v>
      </c>
      <c r="Q18668" t="s">
        <v>27</v>
      </c>
      <c r="R18668" t="s">
        <v>28</v>
      </c>
      <c r="S18668">
        <v>60</v>
      </c>
      <c r="T18668">
        <v>3.4239101502492798E-2</v>
      </c>
      <c r="U18668">
        <v>5.9918427629362399E-2</v>
      </c>
      <c r="V18668" t="s">
        <v>27</v>
      </c>
      <c r="W18668">
        <v>1.03275557216207</v>
      </c>
      <c r="X18668">
        <v>0</v>
      </c>
      <c r="Y18668" t="s">
        <v>27</v>
      </c>
    </row>
    <row r="18669" spans="1:25" x14ac:dyDescent="0.35">
      <c r="A18669" t="s">
        <v>25</v>
      </c>
      <c r="B18669" s="1">
        <v>40949</v>
      </c>
      <c r="C18669">
        <v>12</v>
      </c>
      <c r="D18669">
        <v>77</v>
      </c>
      <c r="E18669">
        <v>1</v>
      </c>
      <c r="F18669">
        <v>24</v>
      </c>
      <c r="G18669">
        <v>2</v>
      </c>
      <c r="H18669">
        <v>53.0183499666418</v>
      </c>
      <c r="I18669">
        <v>6.35080674442362</v>
      </c>
      <c r="J18669">
        <v>207.14726511831401</v>
      </c>
      <c r="K18669">
        <v>0.77040222619445797</v>
      </c>
      <c r="L18669">
        <v>11.797390281691101</v>
      </c>
      <c r="M18669">
        <v>0.50919354510869697</v>
      </c>
      <c r="N18669">
        <v>8.2366690931269006E-3</v>
      </c>
      <c r="O18669">
        <v>0.17872209019156399</v>
      </c>
      <c r="P18669">
        <v>4.8347395753207498E-2</v>
      </c>
      <c r="Q18669" t="s">
        <v>27</v>
      </c>
      <c r="R18669" t="s">
        <v>28</v>
      </c>
      <c r="S18669">
        <v>60</v>
      </c>
      <c r="T18669">
        <v>6.3026805846506804</v>
      </c>
      <c r="U18669">
        <v>11.0296910231387</v>
      </c>
      <c r="V18669" t="s">
        <v>29</v>
      </c>
      <c r="W18669">
        <v>99.336506421357299</v>
      </c>
      <c r="X18669">
        <v>0</v>
      </c>
      <c r="Y18669" t="s">
        <v>27</v>
      </c>
    </row>
    <row r="18670" spans="1:25" x14ac:dyDescent="0.35">
      <c r="A18670" t="s">
        <v>25</v>
      </c>
      <c r="B18670" s="1">
        <v>40950</v>
      </c>
      <c r="C18670">
        <v>15</v>
      </c>
      <c r="D18670">
        <v>69</v>
      </c>
      <c r="E18670">
        <v>1</v>
      </c>
      <c r="F18670">
        <v>30</v>
      </c>
      <c r="G18670">
        <v>4.8</v>
      </c>
      <c r="H18670">
        <v>57.875565484162699</v>
      </c>
      <c r="I18670">
        <v>4.3005719669001401</v>
      </c>
      <c r="J18670">
        <v>203.983188075079</v>
      </c>
      <c r="K18670">
        <v>1.6028281194035701</v>
      </c>
      <c r="L18670">
        <v>8.1704979714629893</v>
      </c>
      <c r="M18670">
        <v>0.86943669838836102</v>
      </c>
      <c r="N18670">
        <v>2.12334276440184E-2</v>
      </c>
      <c r="O18670">
        <v>0.95866904453569601</v>
      </c>
      <c r="P18670">
        <v>0.111324756719138</v>
      </c>
      <c r="Q18670" t="s">
        <v>27</v>
      </c>
      <c r="R18670" t="s">
        <v>28</v>
      </c>
      <c r="S18670">
        <v>60</v>
      </c>
      <c r="T18670">
        <v>21.366461410798799</v>
      </c>
      <c r="U18670">
        <v>37.391307468897999</v>
      </c>
      <c r="V18670" t="s">
        <v>29</v>
      </c>
      <c r="W18670">
        <v>280.40467958735297</v>
      </c>
      <c r="X18670">
        <v>0</v>
      </c>
      <c r="Y18670" t="s">
        <v>27</v>
      </c>
    </row>
    <row r="18671" spans="1:25" x14ac:dyDescent="0.35">
      <c r="A18671" t="s">
        <v>25</v>
      </c>
      <c r="B18671" s="1">
        <v>40951</v>
      </c>
      <c r="C18671">
        <v>15</v>
      </c>
      <c r="D18671">
        <v>58</v>
      </c>
      <c r="E18671">
        <v>1</v>
      </c>
      <c r="F18671">
        <v>6</v>
      </c>
      <c r="G18671">
        <v>0</v>
      </c>
      <c r="H18671">
        <v>73.568156088811193</v>
      </c>
      <c r="I18671">
        <v>5.6453309069001403</v>
      </c>
      <c r="J18671">
        <v>209.68718807507901</v>
      </c>
      <c r="K18671">
        <v>0.96470432414976504</v>
      </c>
      <c r="L18671">
        <v>10.5786491314422</v>
      </c>
      <c r="M18671">
        <v>0.60007039178228705</v>
      </c>
      <c r="N18671">
        <v>1.10150581875465E-2</v>
      </c>
      <c r="O18671">
        <v>0.30752505143966702</v>
      </c>
      <c r="P18671">
        <v>6.4884470336780006E-2</v>
      </c>
      <c r="Q18671" t="s">
        <v>27</v>
      </c>
      <c r="R18671" t="s">
        <v>28</v>
      </c>
      <c r="S18671">
        <v>60</v>
      </c>
      <c r="T18671">
        <v>9.1849744377308191</v>
      </c>
      <c r="U18671">
        <v>16.073705266028899</v>
      </c>
      <c r="V18671" t="s">
        <v>29</v>
      </c>
      <c r="W18671">
        <v>137.210263993806</v>
      </c>
      <c r="X18671">
        <v>1372.1026399380601</v>
      </c>
      <c r="Y18671" t="s">
        <v>31</v>
      </c>
    </row>
    <row r="18672" spans="1:25" x14ac:dyDescent="0.35">
      <c r="A18672" t="s">
        <v>25</v>
      </c>
      <c r="B18672" s="1">
        <v>40952</v>
      </c>
      <c r="C18672">
        <v>16</v>
      </c>
      <c r="D18672">
        <v>70</v>
      </c>
      <c r="E18672">
        <v>1</v>
      </c>
      <c r="F18672">
        <v>15</v>
      </c>
      <c r="G18672">
        <v>0</v>
      </c>
      <c r="H18672">
        <v>79.767442403249206</v>
      </c>
      <c r="I18672">
        <v>6.6655340069001401</v>
      </c>
      <c r="J18672">
        <v>215.57118807507899</v>
      </c>
      <c r="K18672">
        <v>2.3619343554197201</v>
      </c>
      <c r="L18672">
        <v>12.374508081419201</v>
      </c>
      <c r="M18672">
        <v>2.6532981189862901</v>
      </c>
      <c r="N18672">
        <v>0.15299252453821199</v>
      </c>
      <c r="O18672">
        <v>4.4644983421635196</v>
      </c>
      <c r="P18672">
        <v>1.34559936076375</v>
      </c>
      <c r="Q18672" t="s">
        <v>27</v>
      </c>
      <c r="R18672" t="s">
        <v>28</v>
      </c>
      <c r="S18672">
        <v>60</v>
      </c>
      <c r="T18672">
        <v>40.391096132368098</v>
      </c>
      <c r="U18672">
        <v>70.684418231644102</v>
      </c>
      <c r="V18672" t="s">
        <v>29</v>
      </c>
      <c r="W18672">
        <v>474.7306405539</v>
      </c>
      <c r="X18672">
        <v>4747.3064055389996</v>
      </c>
      <c r="Y18672" t="s">
        <v>30</v>
      </c>
    </row>
    <row r="18673" spans="1:25" x14ac:dyDescent="0.35">
      <c r="A18673" t="s">
        <v>25</v>
      </c>
      <c r="B18673" s="1">
        <v>40953</v>
      </c>
      <c r="C18673">
        <v>16</v>
      </c>
      <c r="D18673">
        <v>73</v>
      </c>
      <c r="E18673">
        <v>1</v>
      </c>
      <c r="F18673">
        <v>17</v>
      </c>
      <c r="G18673">
        <v>0</v>
      </c>
      <c r="H18673">
        <v>81.634156267419797</v>
      </c>
      <c r="I18673">
        <v>7.5837167969001396</v>
      </c>
      <c r="J18673">
        <v>221.45518807507901</v>
      </c>
      <c r="K18673">
        <v>3.2099681925931201</v>
      </c>
      <c r="L18673">
        <v>13.971316778384701</v>
      </c>
      <c r="M18673">
        <v>4.1631975677647599</v>
      </c>
      <c r="N18673">
        <v>0.339589873725682</v>
      </c>
      <c r="O18673">
        <v>11.2634007734595</v>
      </c>
      <c r="P18673">
        <v>4.4579786693240697</v>
      </c>
      <c r="Q18673" t="s">
        <v>27</v>
      </c>
      <c r="R18673" t="s">
        <v>28</v>
      </c>
      <c r="S18673">
        <v>60</v>
      </c>
      <c r="T18673">
        <v>66.374734250577802</v>
      </c>
      <c r="U18673">
        <v>116.155784938511</v>
      </c>
      <c r="V18673" t="s">
        <v>29</v>
      </c>
      <c r="W18673">
        <v>707.87286765745102</v>
      </c>
      <c r="X18673">
        <v>7078.7286765745102</v>
      </c>
      <c r="Y18673" t="s">
        <v>30</v>
      </c>
    </row>
    <row r="18674" spans="1:25" x14ac:dyDescent="0.35">
      <c r="A18674" t="s">
        <v>25</v>
      </c>
      <c r="B18674" s="1">
        <v>40954</v>
      </c>
      <c r="C18674">
        <v>17</v>
      </c>
      <c r="D18674">
        <v>58</v>
      </c>
      <c r="E18674">
        <v>1</v>
      </c>
      <c r="F18674">
        <v>7</v>
      </c>
      <c r="G18674">
        <v>0</v>
      </c>
      <c r="H18674">
        <v>84.175420294767903</v>
      </c>
      <c r="I18674">
        <v>9.0955265369001399</v>
      </c>
      <c r="J18674">
        <v>227.519188075079</v>
      </c>
      <c r="K18674">
        <v>2.67787020903162</v>
      </c>
      <c r="L18674">
        <v>16.538186801329399</v>
      </c>
      <c r="M18674">
        <v>3.8090822703114799</v>
      </c>
      <c r="N18674">
        <v>0.29014890010765498</v>
      </c>
      <c r="O18674">
        <v>7.8706036087392404</v>
      </c>
      <c r="P18674">
        <v>4.5218985146536204</v>
      </c>
      <c r="Q18674" t="s">
        <v>27</v>
      </c>
      <c r="R18674" t="s">
        <v>28</v>
      </c>
      <c r="S18674">
        <v>60</v>
      </c>
      <c r="T18674">
        <v>49.539378229869897</v>
      </c>
      <c r="U18674">
        <v>86.693911902272305</v>
      </c>
      <c r="V18674" t="s">
        <v>29</v>
      </c>
      <c r="W18674">
        <v>560.23580071179697</v>
      </c>
      <c r="X18674">
        <v>5602.3580071179704</v>
      </c>
      <c r="Y18674" t="s">
        <v>30</v>
      </c>
    </row>
    <row r="18675" spans="1:25" x14ac:dyDescent="0.35">
      <c r="A18675" t="s">
        <v>25</v>
      </c>
      <c r="B18675" s="1">
        <v>40955</v>
      </c>
      <c r="C18675">
        <v>19</v>
      </c>
      <c r="D18675">
        <v>58</v>
      </c>
      <c r="E18675">
        <v>1</v>
      </c>
      <c r="F18675">
        <v>4</v>
      </c>
      <c r="G18675">
        <v>0</v>
      </c>
      <c r="H18675">
        <v>85.242867823315095</v>
      </c>
      <c r="I18675">
        <v>10.7743870769001</v>
      </c>
      <c r="J18675">
        <v>233.94318807507901</v>
      </c>
      <c r="K18675">
        <v>2.6628819147874498</v>
      </c>
      <c r="L18675">
        <v>19.323847126928001</v>
      </c>
      <c r="M18675">
        <v>4.2089423545649902</v>
      </c>
      <c r="N18675">
        <v>0.34622232986957402</v>
      </c>
      <c r="O18675">
        <v>8.5444629396356309</v>
      </c>
      <c r="P18675">
        <v>6.8754573924839004</v>
      </c>
      <c r="Q18675" t="s">
        <v>27</v>
      </c>
      <c r="R18675" t="s">
        <v>28</v>
      </c>
      <c r="S18675">
        <v>60</v>
      </c>
      <c r="T18675">
        <v>49.090475787213499</v>
      </c>
      <c r="U18675">
        <v>85.908332627623693</v>
      </c>
      <c r="V18675" t="s">
        <v>29</v>
      </c>
      <c r="W18675">
        <v>556.13590200336603</v>
      </c>
      <c r="X18675">
        <v>5561.3590200336603</v>
      </c>
      <c r="Y18675" t="s">
        <v>30</v>
      </c>
    </row>
    <row r="18676" spans="1:25" x14ac:dyDescent="0.35">
      <c r="A18676" t="s">
        <v>25</v>
      </c>
      <c r="B18676" s="1">
        <v>40956</v>
      </c>
      <c r="C18676">
        <v>18</v>
      </c>
      <c r="D18676">
        <v>73</v>
      </c>
      <c r="E18676">
        <v>1</v>
      </c>
      <c r="F18676">
        <v>7</v>
      </c>
      <c r="G18676">
        <v>0</v>
      </c>
      <c r="H18676">
        <v>84.681378795209</v>
      </c>
      <c r="I18676">
        <v>11.799959666900101</v>
      </c>
      <c r="J18676">
        <v>240.18718807507901</v>
      </c>
      <c r="K18676">
        <v>2.86755864770744</v>
      </c>
      <c r="L18676">
        <v>21.018426657153199</v>
      </c>
      <c r="M18676">
        <v>4.8131690028080598</v>
      </c>
      <c r="N18676">
        <v>0.43900753131256998</v>
      </c>
      <c r="O18676">
        <v>10.917134850451299</v>
      </c>
      <c r="P18676">
        <v>10.503756227589999</v>
      </c>
      <c r="Q18676" t="s">
        <v>29</v>
      </c>
      <c r="R18676" t="s">
        <v>28</v>
      </c>
      <c r="S18676">
        <v>60</v>
      </c>
      <c r="T18676">
        <v>55.3436879346498</v>
      </c>
      <c r="U18676">
        <v>96.851453885637198</v>
      </c>
      <c r="V18676" t="s">
        <v>29</v>
      </c>
      <c r="W18676">
        <v>612.43731588520905</v>
      </c>
      <c r="X18676">
        <v>6124.3731588520895</v>
      </c>
      <c r="Y18676" t="s">
        <v>30</v>
      </c>
    </row>
    <row r="18677" spans="1:25" x14ac:dyDescent="0.35">
      <c r="A18677" t="s">
        <v>25</v>
      </c>
      <c r="B18677" s="1">
        <v>40957</v>
      </c>
      <c r="C18677">
        <v>11</v>
      </c>
      <c r="D18677">
        <v>93</v>
      </c>
      <c r="E18677">
        <v>1</v>
      </c>
      <c r="F18677">
        <v>17</v>
      </c>
      <c r="G18677">
        <v>7.4</v>
      </c>
      <c r="H18677">
        <v>34.056795341373999</v>
      </c>
      <c r="I18677">
        <v>6.2802568608537301</v>
      </c>
      <c r="J18677">
        <v>228.05921980120701</v>
      </c>
      <c r="K18677">
        <v>2.2832608683554498E-2</v>
      </c>
      <c r="L18677">
        <v>11.7514874545805</v>
      </c>
      <c r="M18677">
        <v>1.5057958695649E-2</v>
      </c>
      <c r="N18677" s="2">
        <v>1.6188809170161199E-5</v>
      </c>
      <c r="O18677" s="2">
        <v>5.06805966131889E-6</v>
      </c>
      <c r="P18677" s="2">
        <v>1.3589241866060799E-6</v>
      </c>
      <c r="Q18677" t="s">
        <v>27</v>
      </c>
      <c r="R18677" t="s">
        <v>28</v>
      </c>
      <c r="S18677">
        <v>60</v>
      </c>
      <c r="T18677">
        <v>1.6266209203983101E-2</v>
      </c>
      <c r="U18677">
        <v>2.8465866106970501E-2</v>
      </c>
      <c r="V18677" t="s">
        <v>27</v>
      </c>
      <c r="W18677">
        <v>0.53586431753453301</v>
      </c>
      <c r="X18677">
        <v>0</v>
      </c>
      <c r="Y18677" t="s">
        <v>27</v>
      </c>
    </row>
    <row r="18678" spans="1:25" x14ac:dyDescent="0.35">
      <c r="A18678" t="s">
        <v>25</v>
      </c>
      <c r="B18678" s="1">
        <v>40958</v>
      </c>
      <c r="C18678">
        <v>14</v>
      </c>
      <c r="D18678">
        <v>71</v>
      </c>
      <c r="E18678">
        <v>1</v>
      </c>
      <c r="F18678">
        <v>19</v>
      </c>
      <c r="G18678">
        <v>2</v>
      </c>
      <c r="H18678">
        <v>54.347741365318001</v>
      </c>
      <c r="I18678">
        <v>5.7613489919846002</v>
      </c>
      <c r="J18678">
        <v>233.58321980120701</v>
      </c>
      <c r="K18678">
        <v>0.683099240376699</v>
      </c>
      <c r="L18678">
        <v>10.853445225138399</v>
      </c>
      <c r="M18678">
        <v>0.43094836304722001</v>
      </c>
      <c r="N18678">
        <v>6.1305800933303799E-3</v>
      </c>
      <c r="O18678">
        <v>0.11594742812041001</v>
      </c>
      <c r="P18678">
        <v>2.5941544685679E-2</v>
      </c>
      <c r="Q18678" t="s">
        <v>27</v>
      </c>
      <c r="R18678" t="s">
        <v>28</v>
      </c>
      <c r="S18678">
        <v>60</v>
      </c>
      <c r="T18678">
        <v>5.1505209503370599</v>
      </c>
      <c r="U18678">
        <v>9.0134116630898493</v>
      </c>
      <c r="V18678" t="s">
        <v>27</v>
      </c>
      <c r="W18678">
        <v>83.4771266572629</v>
      </c>
      <c r="X18678">
        <v>0</v>
      </c>
      <c r="Y18678" t="s">
        <v>27</v>
      </c>
    </row>
    <row r="18679" spans="1:25" x14ac:dyDescent="0.35">
      <c r="A18679" t="s">
        <v>25</v>
      </c>
      <c r="B18679" s="1">
        <v>40959</v>
      </c>
      <c r="C18679">
        <v>21</v>
      </c>
      <c r="D18679">
        <v>67</v>
      </c>
      <c r="E18679">
        <v>1</v>
      </c>
      <c r="F18679">
        <v>4</v>
      </c>
      <c r="G18679">
        <v>0</v>
      </c>
      <c r="H18679">
        <v>71.593047117401198</v>
      </c>
      <c r="I18679">
        <v>7.2117079019846004</v>
      </c>
      <c r="J18679">
        <v>240.367219801207</v>
      </c>
      <c r="K18679">
        <v>0.80675381976314497</v>
      </c>
      <c r="L18679">
        <v>13.4170412407373</v>
      </c>
      <c r="M18679">
        <v>0.57400820251363904</v>
      </c>
      <c r="N18679">
        <v>1.0182488735447101E-2</v>
      </c>
      <c r="O18679">
        <v>0.22906325165949801</v>
      </c>
      <c r="P18679">
        <v>8.28171721336491E-2</v>
      </c>
      <c r="Q18679" t="s">
        <v>27</v>
      </c>
      <c r="R18679" t="s">
        <v>28</v>
      </c>
      <c r="S18679">
        <v>60</v>
      </c>
      <c r="T18679">
        <v>6.8092258393708001</v>
      </c>
      <c r="U18679">
        <v>11.916145218898899</v>
      </c>
      <c r="V18679" t="s">
        <v>29</v>
      </c>
      <c r="W18679">
        <v>106.163602472988</v>
      </c>
      <c r="X18679">
        <v>1061.6360247298801</v>
      </c>
      <c r="Y18679" t="s">
        <v>31</v>
      </c>
    </row>
    <row r="18680" spans="1:25" x14ac:dyDescent="0.35">
      <c r="A18680" t="s">
        <v>25</v>
      </c>
      <c r="B18680" s="1">
        <v>40960</v>
      </c>
      <c r="C18680">
        <v>21</v>
      </c>
      <c r="D18680">
        <v>71</v>
      </c>
      <c r="E18680">
        <v>1</v>
      </c>
      <c r="F18680">
        <v>4</v>
      </c>
      <c r="G18680">
        <v>1.4</v>
      </c>
      <c r="H18680">
        <v>71.238025488400297</v>
      </c>
      <c r="I18680">
        <v>8.4862657319846004</v>
      </c>
      <c r="J18680">
        <v>247.15121980120699</v>
      </c>
      <c r="K18680">
        <v>0.79684640704489396</v>
      </c>
      <c r="L18680">
        <v>15.630773029298499</v>
      </c>
      <c r="M18680">
        <v>0.62055849521784001</v>
      </c>
      <c r="N18680">
        <v>1.1689456734181701E-2</v>
      </c>
      <c r="O18680">
        <v>0.248607791189463</v>
      </c>
      <c r="P18680">
        <v>0.126194266213429</v>
      </c>
      <c r="Q18680" t="s">
        <v>27</v>
      </c>
      <c r="R18680" t="s">
        <v>28</v>
      </c>
      <c r="S18680">
        <v>60</v>
      </c>
      <c r="T18680">
        <v>6.6696377482113904</v>
      </c>
      <c r="U18680">
        <v>11.671866059369901</v>
      </c>
      <c r="V18680" t="s">
        <v>29</v>
      </c>
      <c r="W18680">
        <v>104.290421541862</v>
      </c>
      <c r="X18680">
        <v>1042.90421541861</v>
      </c>
      <c r="Y18680" t="s">
        <v>31</v>
      </c>
    </row>
    <row r="18681" spans="1:25" x14ac:dyDescent="0.35">
      <c r="A18681" t="s">
        <v>25</v>
      </c>
      <c r="B18681" s="1">
        <v>40961</v>
      </c>
      <c r="C18681">
        <v>15</v>
      </c>
      <c r="D18681">
        <v>87</v>
      </c>
      <c r="E18681">
        <v>1</v>
      </c>
      <c r="F18681">
        <v>11</v>
      </c>
      <c r="G18681">
        <v>1.4</v>
      </c>
      <c r="H18681">
        <v>64.735280193447807</v>
      </c>
      <c r="I18681">
        <v>8.9025006419846004</v>
      </c>
      <c r="J18681">
        <v>252.855219801207</v>
      </c>
      <c r="K18681">
        <v>0.907696958429417</v>
      </c>
      <c r="L18681">
        <v>16.364593923355599</v>
      </c>
      <c r="M18681">
        <v>0.72675031321650796</v>
      </c>
      <c r="N18681">
        <v>1.546040109929E-2</v>
      </c>
      <c r="O18681">
        <v>0.37445794698218299</v>
      </c>
      <c r="P18681">
        <v>0.210226224092561</v>
      </c>
      <c r="Q18681" t="s">
        <v>27</v>
      </c>
      <c r="R18681" t="s">
        <v>28</v>
      </c>
      <c r="S18681">
        <v>60</v>
      </c>
      <c r="T18681">
        <v>8.2954470039917307</v>
      </c>
      <c r="U18681">
        <v>14.5170322569855</v>
      </c>
      <c r="V18681" t="s">
        <v>29</v>
      </c>
      <c r="W18681">
        <v>125.757664246207</v>
      </c>
      <c r="X18681">
        <v>1257.5766424620699</v>
      </c>
      <c r="Y18681" t="s">
        <v>31</v>
      </c>
    </row>
    <row r="18682" spans="1:25" x14ac:dyDescent="0.35">
      <c r="A18682" t="s">
        <v>25</v>
      </c>
      <c r="B18682" s="1">
        <v>40962</v>
      </c>
      <c r="C18682">
        <v>13</v>
      </c>
      <c r="D18682">
        <v>97</v>
      </c>
      <c r="E18682">
        <v>1</v>
      </c>
      <c r="F18682">
        <v>32</v>
      </c>
      <c r="G18682">
        <v>11.8</v>
      </c>
      <c r="H18682">
        <v>20.341335303045501</v>
      </c>
      <c r="I18682">
        <v>4.0681967333295503</v>
      </c>
      <c r="J18682">
        <v>227.81056617902399</v>
      </c>
      <c r="K18682">
        <v>7.4017022216635298E-4</v>
      </c>
      <c r="L18682">
        <v>7.7886719967382696</v>
      </c>
      <c r="M18682">
        <v>3.9187117826355601E-4</v>
      </c>
      <c r="N18682" s="2">
        <v>2.5376550398056101E-8</v>
      </c>
      <c r="O18682" s="2">
        <v>1.06789956849054E-10</v>
      </c>
      <c r="P18682" s="2">
        <v>1.10894362402534E-11</v>
      </c>
      <c r="Q18682" t="s">
        <v>27</v>
      </c>
      <c r="R18682" t="s">
        <v>28</v>
      </c>
      <c r="S18682">
        <v>60</v>
      </c>
      <c r="T18682" s="2">
        <v>4.7851009258579797E-5</v>
      </c>
      <c r="U18682" s="2">
        <v>8.3739266202514695E-5</v>
      </c>
      <c r="V18682" t="s">
        <v>27</v>
      </c>
      <c r="W18682">
        <v>3.1328413870769E-3</v>
      </c>
      <c r="X18682">
        <v>0</v>
      </c>
      <c r="Y18682" t="s">
        <v>27</v>
      </c>
    </row>
    <row r="18683" spans="1:25" x14ac:dyDescent="0.35">
      <c r="A18683" t="s">
        <v>25</v>
      </c>
      <c r="B18683" s="1">
        <v>40963</v>
      </c>
      <c r="C18683">
        <v>15</v>
      </c>
      <c r="D18683">
        <v>69</v>
      </c>
      <c r="E18683">
        <v>1</v>
      </c>
      <c r="F18683">
        <v>48</v>
      </c>
      <c r="G18683">
        <v>9.4</v>
      </c>
      <c r="H18683">
        <v>52.414024568458203</v>
      </c>
      <c r="I18683">
        <v>2.5022307014014298</v>
      </c>
      <c r="J18683">
        <v>211.410660767401</v>
      </c>
      <c r="K18683">
        <v>2.0847906956918298</v>
      </c>
      <c r="L18683">
        <v>4.86063665179078</v>
      </c>
      <c r="M18683">
        <v>0.88595675140507002</v>
      </c>
      <c r="N18683">
        <v>2.1952756892962399E-2</v>
      </c>
      <c r="O18683">
        <v>0.78678710703497701</v>
      </c>
      <c r="P18683">
        <v>2.67628110111321E-2</v>
      </c>
      <c r="Q18683" t="s">
        <v>27</v>
      </c>
      <c r="R18683" t="s">
        <v>28</v>
      </c>
      <c r="S18683">
        <v>60</v>
      </c>
      <c r="T18683">
        <v>32.9359999898507</v>
      </c>
      <c r="U18683">
        <v>57.637999982238703</v>
      </c>
      <c r="V18683" t="s">
        <v>29</v>
      </c>
      <c r="W18683">
        <v>401.63553636751101</v>
      </c>
      <c r="X18683">
        <v>0</v>
      </c>
      <c r="Y18683" t="s">
        <v>27</v>
      </c>
    </row>
    <row r="18684" spans="1:25" x14ac:dyDescent="0.35">
      <c r="A18684" t="s">
        <v>25</v>
      </c>
      <c r="B18684" s="1">
        <v>40964</v>
      </c>
      <c r="C18684">
        <v>14</v>
      </c>
      <c r="D18684">
        <v>72</v>
      </c>
      <c r="E18684">
        <v>1</v>
      </c>
      <c r="F18684">
        <v>37</v>
      </c>
      <c r="G18684">
        <v>7.2</v>
      </c>
      <c r="H18684">
        <v>53.681816871833099</v>
      </c>
      <c r="I18684">
        <v>1.53418195837121</v>
      </c>
      <c r="J18684">
        <v>201.520188775831</v>
      </c>
      <c r="K18684">
        <v>1.5861096328847599</v>
      </c>
      <c r="L18684">
        <v>3.0110556723886899</v>
      </c>
      <c r="M18684">
        <v>0.55943134859664201</v>
      </c>
      <c r="N18684">
        <v>9.7292808114273592E-3</v>
      </c>
      <c r="O18684">
        <v>8.9675153041104294E-2</v>
      </c>
      <c r="P18684">
        <v>9.6220190454121795E-4</v>
      </c>
      <c r="Q18684" t="s">
        <v>27</v>
      </c>
      <c r="R18684" t="s">
        <v>28</v>
      </c>
      <c r="S18684">
        <v>60</v>
      </c>
      <c r="T18684">
        <v>20.999319711162101</v>
      </c>
      <c r="U18684">
        <v>36.748809494533603</v>
      </c>
      <c r="V18684" t="s">
        <v>29</v>
      </c>
      <c r="W18684">
        <v>276.36606992623501</v>
      </c>
      <c r="X18684">
        <v>0</v>
      </c>
      <c r="Y18684" t="s">
        <v>27</v>
      </c>
    </row>
    <row r="18685" spans="1:25" x14ac:dyDescent="0.35">
      <c r="A18685" t="s">
        <v>25</v>
      </c>
      <c r="B18685" s="1">
        <v>40965</v>
      </c>
      <c r="C18685">
        <v>21</v>
      </c>
      <c r="D18685">
        <v>68</v>
      </c>
      <c r="E18685">
        <v>0</v>
      </c>
      <c r="F18685">
        <v>6</v>
      </c>
      <c r="G18685">
        <v>2.8</v>
      </c>
      <c r="H18685">
        <v>59.334798975947102</v>
      </c>
      <c r="I18685">
        <v>1.8182567414075499</v>
      </c>
      <c r="J18685">
        <v>208.30418877583099</v>
      </c>
      <c r="K18685">
        <v>0.53002212311382602</v>
      </c>
      <c r="L18685">
        <v>3.5588517443044601</v>
      </c>
      <c r="M18685">
        <v>0.19866138240002401</v>
      </c>
      <c r="N18685">
        <v>1.5567888635753301E-3</v>
      </c>
      <c r="O18685">
        <v>6.7068434794041003E-3</v>
      </c>
      <c r="P18685">
        <v>1.07839667094392E-4</v>
      </c>
      <c r="Q18685" t="s">
        <v>27</v>
      </c>
      <c r="R18685" t="s">
        <v>28</v>
      </c>
      <c r="S18685">
        <v>60</v>
      </c>
      <c r="T18685">
        <v>3.3612381796812998</v>
      </c>
      <c r="U18685">
        <v>5.8821668144422796</v>
      </c>
      <c r="V18685" t="s">
        <v>27</v>
      </c>
      <c r="W18685">
        <v>57.705661393209397</v>
      </c>
      <c r="X18685">
        <v>0</v>
      </c>
      <c r="Y18685" t="s">
        <v>27</v>
      </c>
    </row>
    <row r="18686" spans="1:25" x14ac:dyDescent="0.35">
      <c r="A18686" t="s">
        <v>25</v>
      </c>
      <c r="B18686" s="1">
        <v>40966</v>
      </c>
      <c r="C18686">
        <v>20</v>
      </c>
      <c r="D18686">
        <v>69</v>
      </c>
      <c r="E18686">
        <v>1</v>
      </c>
      <c r="F18686">
        <v>6</v>
      </c>
      <c r="G18686">
        <v>0</v>
      </c>
      <c r="H18686">
        <v>73.831579740030406</v>
      </c>
      <c r="I18686">
        <v>3.1190654114075498</v>
      </c>
      <c r="J18686">
        <v>214.90818877583101</v>
      </c>
      <c r="K18686">
        <v>0.976335729376543</v>
      </c>
      <c r="L18686">
        <v>6.0197133690307298</v>
      </c>
      <c r="M18686">
        <v>0.45639328552889102</v>
      </c>
      <c r="N18686">
        <v>6.7857736695083899E-3</v>
      </c>
      <c r="O18686">
        <v>0.143219973195092</v>
      </c>
      <c r="P18686">
        <v>8.10685188989025E-3</v>
      </c>
      <c r="Q18686" t="s">
        <v>27</v>
      </c>
      <c r="R18686" t="s">
        <v>28</v>
      </c>
      <c r="S18686">
        <v>60</v>
      </c>
      <c r="T18686">
        <v>9.3708060627204297</v>
      </c>
      <c r="U18686">
        <v>16.398910609760701</v>
      </c>
      <c r="V18686" t="s">
        <v>29</v>
      </c>
      <c r="W18686">
        <v>139.57939268774899</v>
      </c>
      <c r="X18686">
        <v>1395.7939268774901</v>
      </c>
      <c r="Y18686" t="s">
        <v>31</v>
      </c>
    </row>
    <row r="18687" spans="1:25" x14ac:dyDescent="0.35">
      <c r="A18687" t="s">
        <v>25</v>
      </c>
      <c r="B18687" s="1">
        <v>40967</v>
      </c>
      <c r="C18687">
        <v>16</v>
      </c>
      <c r="D18687">
        <v>72</v>
      </c>
      <c r="E18687">
        <v>1</v>
      </c>
      <c r="F18687">
        <v>20</v>
      </c>
      <c r="G18687">
        <v>0</v>
      </c>
      <c r="H18687">
        <v>79.797323958597602</v>
      </c>
      <c r="I18687">
        <v>4.0712549714075497</v>
      </c>
      <c r="J18687">
        <v>220.79218877583099</v>
      </c>
      <c r="K18687">
        <v>3.04797168991385</v>
      </c>
      <c r="L18687">
        <v>7.7836950830320797</v>
      </c>
      <c r="M18687">
        <v>2.67356958258961</v>
      </c>
      <c r="N18687">
        <v>0.15506752102308499</v>
      </c>
      <c r="O18687">
        <v>5.2070195579071203</v>
      </c>
      <c r="P18687">
        <v>0.53990702767798504</v>
      </c>
      <c r="Q18687" t="s">
        <v>27</v>
      </c>
      <c r="R18687" t="s">
        <v>28</v>
      </c>
      <c r="S18687">
        <v>60</v>
      </c>
      <c r="T18687">
        <v>61.069586154110603</v>
      </c>
      <c r="U18687">
        <v>106.871775769693</v>
      </c>
      <c r="V18687" t="s">
        <v>29</v>
      </c>
      <c r="W18687">
        <v>662.55572095033904</v>
      </c>
      <c r="X18687">
        <v>6625.5572095033904</v>
      </c>
      <c r="Y18687" t="s">
        <v>30</v>
      </c>
    </row>
    <row r="18688" spans="1:25" x14ac:dyDescent="0.35">
      <c r="A18688" t="s">
        <v>25</v>
      </c>
      <c r="B18688" s="1">
        <v>40968</v>
      </c>
      <c r="C18688">
        <v>15</v>
      </c>
      <c r="D18688">
        <v>97</v>
      </c>
      <c r="E18688">
        <v>1</v>
      </c>
      <c r="F18688">
        <v>19</v>
      </c>
      <c r="G18688">
        <v>5.2</v>
      </c>
      <c r="H18688">
        <v>34.121885780763598</v>
      </c>
      <c r="I18688">
        <v>1.85881307888884</v>
      </c>
      <c r="J18688">
        <v>216.21615043758999</v>
      </c>
      <c r="K18688">
        <v>2.5648002171574098E-2</v>
      </c>
      <c r="L18688">
        <v>3.6394061028729401</v>
      </c>
      <c r="M18688">
        <v>9.6952393874293503E-3</v>
      </c>
      <c r="N18688" s="2">
        <v>7.4263859225014902E-6</v>
      </c>
      <c r="O18688" s="2">
        <v>8.6520929315604097E-7</v>
      </c>
      <c r="P18688" s="2">
        <v>1.4684125703652E-8</v>
      </c>
      <c r="Q18688" t="s">
        <v>27</v>
      </c>
      <c r="R18688" t="s">
        <v>28</v>
      </c>
      <c r="S18688">
        <v>60</v>
      </c>
      <c r="T18688">
        <v>1.9819678118850999E-2</v>
      </c>
      <c r="U18688">
        <v>3.4684436707989298E-2</v>
      </c>
      <c r="V18688" t="s">
        <v>27</v>
      </c>
      <c r="W18688">
        <v>0.63783770000920503</v>
      </c>
      <c r="X18688">
        <v>0</v>
      </c>
      <c r="Y18688" t="s">
        <v>27</v>
      </c>
    </row>
    <row r="18689" spans="1:25" x14ac:dyDescent="0.35">
      <c r="A18689" t="s">
        <v>25</v>
      </c>
      <c r="B18689" s="1">
        <v>40969</v>
      </c>
      <c r="C18689">
        <v>12</v>
      </c>
      <c r="D18689">
        <v>65</v>
      </c>
      <c r="E18689">
        <v>1</v>
      </c>
      <c r="F18689">
        <v>33</v>
      </c>
      <c r="G18689">
        <v>4</v>
      </c>
      <c r="H18689">
        <v>53.881560721431597</v>
      </c>
      <c r="I18689">
        <v>1.26825056256532</v>
      </c>
      <c r="J18689">
        <v>213.21091256024101</v>
      </c>
      <c r="K18689">
        <v>1.32232081713896</v>
      </c>
      <c r="L18689">
        <v>2.4993339181422698</v>
      </c>
      <c r="M18689">
        <v>0.43814464441772499</v>
      </c>
      <c r="N18689">
        <v>6.31294335340134E-3</v>
      </c>
      <c r="O18689">
        <v>2.5100574361800101E-2</v>
      </c>
      <c r="P18689">
        <v>1.7129210793245101E-4</v>
      </c>
      <c r="Q18689" t="s">
        <v>27</v>
      </c>
      <c r="R18689" t="s">
        <v>28</v>
      </c>
      <c r="S18689">
        <v>50</v>
      </c>
      <c r="T18689">
        <v>20.2508351708981</v>
      </c>
      <c r="U18689">
        <v>35.4389615490716</v>
      </c>
      <c r="V18689" t="s">
        <v>29</v>
      </c>
      <c r="W18689">
        <v>214.473752220226</v>
      </c>
      <c r="X18689">
        <v>0</v>
      </c>
      <c r="Y18689" t="s">
        <v>27</v>
      </c>
    </row>
    <row r="18690" spans="1:25" x14ac:dyDescent="0.35">
      <c r="A18690" t="s">
        <v>25</v>
      </c>
      <c r="B18690" s="1">
        <v>40970</v>
      </c>
      <c r="C18690">
        <v>11</v>
      </c>
      <c r="D18690">
        <v>97</v>
      </c>
      <c r="E18690">
        <v>1</v>
      </c>
      <c r="F18690">
        <v>32</v>
      </c>
      <c r="G18690">
        <v>5</v>
      </c>
      <c r="H18690">
        <v>26.633205323723899</v>
      </c>
      <c r="I18690">
        <v>0.102576406230091</v>
      </c>
      <c r="J18690">
        <v>207.34880919559399</v>
      </c>
      <c r="K18690">
        <v>6.4413665354639297E-3</v>
      </c>
      <c r="L18690">
        <v>0.204899400778531</v>
      </c>
      <c r="M18690">
        <v>1.40011114505422E-3</v>
      </c>
      <c r="N18690" s="2">
        <v>2.4169994491770197E-7</v>
      </c>
      <c r="O18690" s="2">
        <v>6.6237006038127302E-31</v>
      </c>
      <c r="P18690" s="2">
        <v>9.5393735504309696E-36</v>
      </c>
      <c r="Q18690" t="s">
        <v>27</v>
      </c>
      <c r="R18690" t="s">
        <v>28</v>
      </c>
      <c r="S18690">
        <v>50</v>
      </c>
      <c r="T18690">
        <v>2.46813299220863E-3</v>
      </c>
      <c r="U18690">
        <v>4.3192327363651001E-3</v>
      </c>
      <c r="V18690" t="s">
        <v>27</v>
      </c>
      <c r="W18690">
        <v>8.0393756908401601E-2</v>
      </c>
      <c r="X18690">
        <v>0</v>
      </c>
      <c r="Y18690" t="s">
        <v>27</v>
      </c>
    </row>
    <row r="18691" spans="1:25" x14ac:dyDescent="0.35">
      <c r="A18691" t="s">
        <v>25</v>
      </c>
      <c r="B18691" s="1">
        <v>40971</v>
      </c>
      <c r="C18691">
        <v>11</v>
      </c>
      <c r="D18691">
        <v>82</v>
      </c>
      <c r="E18691">
        <v>1</v>
      </c>
      <c r="F18691">
        <v>19</v>
      </c>
      <c r="G18691">
        <v>6.4</v>
      </c>
      <c r="H18691">
        <v>32.134281355655503</v>
      </c>
      <c r="I18691">
        <v>0</v>
      </c>
      <c r="J18691">
        <v>197.88954488576999</v>
      </c>
      <c r="K18691">
        <v>1.5715763049237299E-2</v>
      </c>
      <c r="L18691">
        <v>0</v>
      </c>
      <c r="M18691">
        <v>3.1431526098474501E-3</v>
      </c>
      <c r="N18691" s="2">
        <v>1.01136002141613E-6</v>
      </c>
      <c r="O18691">
        <v>0</v>
      </c>
      <c r="P18691">
        <v>0</v>
      </c>
      <c r="Q18691" t="s">
        <v>27</v>
      </c>
      <c r="R18691" t="s">
        <v>28</v>
      </c>
      <c r="S18691">
        <v>50</v>
      </c>
      <c r="T18691">
        <v>1.12397439745227E-2</v>
      </c>
      <c r="U18691">
        <v>1.9669551955414699E-2</v>
      </c>
      <c r="V18691" t="s">
        <v>27</v>
      </c>
      <c r="W18691">
        <v>0.30616566350338598</v>
      </c>
      <c r="X18691">
        <v>0</v>
      </c>
      <c r="Y18691" t="s">
        <v>27</v>
      </c>
    </row>
    <row r="18692" spans="1:25" x14ac:dyDescent="0.35">
      <c r="A18692" t="s">
        <v>25</v>
      </c>
      <c r="B18692" s="1">
        <v>40972</v>
      </c>
      <c r="C18692">
        <v>13</v>
      </c>
      <c r="D18692">
        <v>68</v>
      </c>
      <c r="E18692">
        <v>1</v>
      </c>
      <c r="F18692">
        <v>13</v>
      </c>
      <c r="G18692">
        <v>0.6</v>
      </c>
      <c r="H18692">
        <v>57.444751857954003</v>
      </c>
      <c r="I18692">
        <v>0.786206976</v>
      </c>
      <c r="J18692">
        <v>201.93354488577</v>
      </c>
      <c r="K18692">
        <v>0.65871347545970804</v>
      </c>
      <c r="L18692">
        <v>1.5572564176283199</v>
      </c>
      <c r="M18692">
        <v>0.19074788681465199</v>
      </c>
      <c r="N18692">
        <v>1.44871392849643E-3</v>
      </c>
      <c r="O18692">
        <v>2.2544703860091401E-4</v>
      </c>
      <c r="P18692" s="2">
        <v>4.8424852532373304E-7</v>
      </c>
      <c r="Q18692" t="s">
        <v>27</v>
      </c>
      <c r="R18692" t="s">
        <v>28</v>
      </c>
      <c r="S18692">
        <v>50</v>
      </c>
      <c r="T18692">
        <v>6.3165347726235996</v>
      </c>
      <c r="U18692">
        <v>11.0539358520913</v>
      </c>
      <c r="V18692" t="s">
        <v>29</v>
      </c>
      <c r="W18692">
        <v>79.190306634631298</v>
      </c>
      <c r="X18692">
        <v>0</v>
      </c>
      <c r="Y18692" t="s">
        <v>27</v>
      </c>
    </row>
    <row r="18693" spans="1:25" x14ac:dyDescent="0.35">
      <c r="A18693" t="s">
        <v>25</v>
      </c>
      <c r="B18693" s="1">
        <v>40973</v>
      </c>
      <c r="C18693">
        <v>15</v>
      </c>
      <c r="D18693">
        <v>80</v>
      </c>
      <c r="E18693">
        <v>1</v>
      </c>
      <c r="F18693">
        <v>7</v>
      </c>
      <c r="G18693">
        <v>0</v>
      </c>
      <c r="H18693">
        <v>67.761335218762397</v>
      </c>
      <c r="I18693">
        <v>1.347285536</v>
      </c>
      <c r="J18693">
        <v>206.33754488577</v>
      </c>
      <c r="K18693">
        <v>0.82833298126167798</v>
      </c>
      <c r="L18693">
        <v>2.6512919001130602</v>
      </c>
      <c r="M18693">
        <v>0.27978519776887001</v>
      </c>
      <c r="N18693">
        <v>2.8539652670038101E-3</v>
      </c>
      <c r="O18693">
        <v>8.4485124897171904E-3</v>
      </c>
      <c r="P18693" s="2">
        <v>6.6556874289477896E-5</v>
      </c>
      <c r="Q18693" t="s">
        <v>27</v>
      </c>
      <c r="R18693" t="s">
        <v>28</v>
      </c>
      <c r="S18693">
        <v>50</v>
      </c>
      <c r="T18693">
        <v>9.2781450512639392</v>
      </c>
      <c r="U18693">
        <v>16.236753839711898</v>
      </c>
      <c r="V18693" t="s">
        <v>29</v>
      </c>
      <c r="W18693">
        <v>110.275295467219</v>
      </c>
      <c r="X18693">
        <v>1102.7529546721901</v>
      </c>
      <c r="Y18693" t="s">
        <v>31</v>
      </c>
    </row>
    <row r="18694" spans="1:25" x14ac:dyDescent="0.35">
      <c r="A18694" t="s">
        <v>25</v>
      </c>
      <c r="B18694" s="1">
        <v>40974</v>
      </c>
      <c r="C18694">
        <v>22</v>
      </c>
      <c r="D18694">
        <v>60</v>
      </c>
      <c r="E18694">
        <v>1</v>
      </c>
      <c r="F18694">
        <v>7</v>
      </c>
      <c r="G18694">
        <v>0</v>
      </c>
      <c r="H18694">
        <v>80.367311476725405</v>
      </c>
      <c r="I18694">
        <v>2.9573370560000001</v>
      </c>
      <c r="J18694">
        <v>212.00154488576999</v>
      </c>
      <c r="K18694">
        <v>1.68057280389367</v>
      </c>
      <c r="L18694">
        <v>5.7153567404463104</v>
      </c>
      <c r="M18694">
        <v>0.76711700115811599</v>
      </c>
      <c r="N18694">
        <v>1.70127276632588E-2</v>
      </c>
      <c r="O18694">
        <v>0.60906197935508399</v>
      </c>
      <c r="P18694">
        <v>3.0481490596450899E-2</v>
      </c>
      <c r="Q18694" t="s">
        <v>27</v>
      </c>
      <c r="R18694" t="s">
        <v>28</v>
      </c>
      <c r="S18694">
        <v>50</v>
      </c>
      <c r="T18694">
        <v>30.120322085231098</v>
      </c>
      <c r="U18694">
        <v>52.710563649154402</v>
      </c>
      <c r="V18694" t="s">
        <v>29</v>
      </c>
      <c r="W18694">
        <v>299.34897477448601</v>
      </c>
      <c r="X18694">
        <v>2993.4897477448599</v>
      </c>
      <c r="Y18694" t="s">
        <v>33</v>
      </c>
    </row>
    <row r="18695" spans="1:25" x14ac:dyDescent="0.35">
      <c r="A18695" t="s">
        <v>25</v>
      </c>
      <c r="B18695" s="1">
        <v>40975</v>
      </c>
      <c r="C18695">
        <v>14</v>
      </c>
      <c r="D18695">
        <v>67</v>
      </c>
      <c r="E18695">
        <v>1</v>
      </c>
      <c r="F18695">
        <v>19</v>
      </c>
      <c r="G18695">
        <v>9.1999999999999993</v>
      </c>
      <c r="H18695">
        <v>53.268365146057903</v>
      </c>
      <c r="I18695">
        <v>1.76708944643798</v>
      </c>
      <c r="J18695">
        <v>195.482597754078</v>
      </c>
      <c r="K18695">
        <v>0.61433901554367698</v>
      </c>
      <c r="L18695">
        <v>3.4560748385575502</v>
      </c>
      <c r="M18695">
        <v>0.227748650948947</v>
      </c>
      <c r="N18695">
        <v>1.9827396581353599E-3</v>
      </c>
      <c r="O18695">
        <v>9.4191216787529296E-3</v>
      </c>
      <c r="P18695">
        <v>1.4109964331469901E-4</v>
      </c>
      <c r="Q18695" t="s">
        <v>27</v>
      </c>
      <c r="R18695" t="s">
        <v>28</v>
      </c>
      <c r="S18695">
        <v>50</v>
      </c>
      <c r="T18695">
        <v>5.6177153039526901</v>
      </c>
      <c r="U18695">
        <v>9.8310017819172</v>
      </c>
      <c r="V18695" t="s">
        <v>27</v>
      </c>
      <c r="W18695">
        <v>71.559843970132405</v>
      </c>
      <c r="X18695">
        <v>0</v>
      </c>
      <c r="Y18695" t="s">
        <v>27</v>
      </c>
    </row>
    <row r="18696" spans="1:25" x14ac:dyDescent="0.35">
      <c r="A18696" t="s">
        <v>25</v>
      </c>
      <c r="B18696" s="1">
        <v>40976</v>
      </c>
      <c r="C18696">
        <v>13.6</v>
      </c>
      <c r="D18696">
        <v>66</v>
      </c>
      <c r="E18696">
        <v>1</v>
      </c>
      <c r="F18696">
        <v>29.9</v>
      </c>
      <c r="G18696">
        <v>0</v>
      </c>
      <c r="H18696">
        <v>73.601356162059801</v>
      </c>
      <c r="I18696">
        <v>2.6379809504379801</v>
      </c>
      <c r="J18696">
        <v>199.63459775407799</v>
      </c>
      <c r="K18696">
        <v>3.2215850870613698</v>
      </c>
      <c r="L18696">
        <v>5.1072435118167503</v>
      </c>
      <c r="M18696">
        <v>2.1856477738776299</v>
      </c>
      <c r="N18696">
        <v>0.10854899668232899</v>
      </c>
      <c r="O18696">
        <v>2.8435690005639902</v>
      </c>
      <c r="P18696">
        <v>0.10886483651279399</v>
      </c>
      <c r="Q18696" t="s">
        <v>27</v>
      </c>
      <c r="R18696" t="s">
        <v>28</v>
      </c>
      <c r="S18696">
        <v>50</v>
      </c>
      <c r="T18696">
        <v>87.031172903671802</v>
      </c>
      <c r="U18696">
        <v>152.30455258142601</v>
      </c>
      <c r="V18696" t="s">
        <v>29</v>
      </c>
      <c r="W18696">
        <v>711.13235891986596</v>
      </c>
      <c r="X18696">
        <v>7111.3235891986596</v>
      </c>
      <c r="Y18696" t="s">
        <v>30</v>
      </c>
    </row>
    <row r="18697" spans="1:25" x14ac:dyDescent="0.35">
      <c r="A18697" t="s">
        <v>25</v>
      </c>
      <c r="B18697" s="1">
        <v>40977</v>
      </c>
      <c r="C18697">
        <v>18</v>
      </c>
      <c r="D18697">
        <v>51</v>
      </c>
      <c r="E18697">
        <v>1</v>
      </c>
      <c r="F18697">
        <v>13</v>
      </c>
      <c r="G18697">
        <v>0</v>
      </c>
      <c r="H18697">
        <v>83.306584109014295</v>
      </c>
      <c r="I18697">
        <v>4.2687679824379803</v>
      </c>
      <c r="J18697">
        <v>204.578597754078</v>
      </c>
      <c r="K18697">
        <v>3.2305480006950398</v>
      </c>
      <c r="L18697">
        <v>8.1142528926274693</v>
      </c>
      <c r="M18697">
        <v>2.9623208831339598</v>
      </c>
      <c r="N18697">
        <v>0.185933532899138</v>
      </c>
      <c r="O18697">
        <v>6.4361771008890898</v>
      </c>
      <c r="P18697">
        <v>0.735450175407799</v>
      </c>
      <c r="Q18697" t="s">
        <v>27</v>
      </c>
      <c r="R18697" t="s">
        <v>28</v>
      </c>
      <c r="S18697">
        <v>50</v>
      </c>
      <c r="T18697">
        <v>87.420325394524298</v>
      </c>
      <c r="U18697">
        <v>152.98556944041701</v>
      </c>
      <c r="V18697" t="s">
        <v>29</v>
      </c>
      <c r="W18697">
        <v>713.648008462804</v>
      </c>
      <c r="X18697">
        <v>7136.4800846280395</v>
      </c>
      <c r="Y18697" t="s">
        <v>30</v>
      </c>
    </row>
    <row r="18698" spans="1:25" x14ac:dyDescent="0.35">
      <c r="A18698" t="s">
        <v>25</v>
      </c>
      <c r="B18698" s="1">
        <v>40978</v>
      </c>
      <c r="C18698">
        <v>15</v>
      </c>
      <c r="D18698">
        <v>84</v>
      </c>
      <c r="E18698">
        <v>0</v>
      </c>
      <c r="F18698">
        <v>2</v>
      </c>
      <c r="G18698">
        <v>0</v>
      </c>
      <c r="H18698">
        <v>81.985834676250093</v>
      </c>
      <c r="I18698">
        <v>4.7176308304379804</v>
      </c>
      <c r="J18698">
        <v>208.982597754078</v>
      </c>
      <c r="K18698">
        <v>1.5722547476420401</v>
      </c>
      <c r="L18698">
        <v>8.9312219866345792</v>
      </c>
      <c r="M18698">
        <v>0.89305857529092503</v>
      </c>
      <c r="N18698">
        <v>2.2265190058286099E-2</v>
      </c>
      <c r="O18698">
        <v>1.0201160657627699</v>
      </c>
      <c r="P18698">
        <v>0.14570712814136499</v>
      </c>
      <c r="Q18698" t="s">
        <v>27</v>
      </c>
      <c r="R18698" t="s">
        <v>28</v>
      </c>
      <c r="S18698">
        <v>50</v>
      </c>
      <c r="T18698">
        <v>26.980955417346902</v>
      </c>
      <c r="U18698">
        <v>47.216671980356999</v>
      </c>
      <c r="V18698" t="s">
        <v>29</v>
      </c>
      <c r="W18698">
        <v>273.02895109473099</v>
      </c>
      <c r="X18698">
        <v>2730.2895109473102</v>
      </c>
      <c r="Y18698" t="s">
        <v>33</v>
      </c>
    </row>
    <row r="18699" spans="1:25" x14ac:dyDescent="0.35">
      <c r="A18699" t="s">
        <v>25</v>
      </c>
      <c r="B18699" s="1">
        <v>40979</v>
      </c>
      <c r="C18699">
        <v>12</v>
      </c>
      <c r="D18699">
        <v>96</v>
      </c>
      <c r="E18699">
        <v>1</v>
      </c>
      <c r="F18699">
        <v>17</v>
      </c>
      <c r="G18699">
        <v>28.6</v>
      </c>
      <c r="H18699">
        <v>18.141061768166999</v>
      </c>
      <c r="I18699">
        <v>1.7238554728592499</v>
      </c>
      <c r="J18699">
        <v>144.46360267354501</v>
      </c>
      <c r="K18699">
        <v>1.45390212785326E-4</v>
      </c>
      <c r="L18699">
        <v>3.3478382245145002</v>
      </c>
      <c r="M18699" s="2">
        <v>5.3268493066469299E-5</v>
      </c>
      <c r="N18699" s="2">
        <v>7.4203011542647495E-10</v>
      </c>
      <c r="O18699" s="2">
        <v>1.2104352205621E-13</v>
      </c>
      <c r="P18699" s="2">
        <v>1.6789892065741599E-15</v>
      </c>
      <c r="Q18699" t="s">
        <v>27</v>
      </c>
      <c r="R18699" t="s">
        <v>28</v>
      </c>
      <c r="S18699">
        <v>50</v>
      </c>
      <c r="T18699" s="2">
        <v>3.9219050274274402E-6</v>
      </c>
      <c r="U18699" s="2">
        <v>6.8633337979980196E-6</v>
      </c>
      <c r="V18699" t="s">
        <v>27</v>
      </c>
      <c r="W18699">
        <v>2.7274897385659997E-4</v>
      </c>
      <c r="X18699">
        <v>0</v>
      </c>
      <c r="Y18699" t="s">
        <v>27</v>
      </c>
    </row>
    <row r="18700" spans="1:25" x14ac:dyDescent="0.35">
      <c r="A18700" t="s">
        <v>25</v>
      </c>
      <c r="B18700" s="1">
        <v>40980</v>
      </c>
      <c r="C18700">
        <v>14</v>
      </c>
      <c r="D18700">
        <v>77</v>
      </c>
      <c r="E18700">
        <v>1</v>
      </c>
      <c r="F18700">
        <v>24</v>
      </c>
      <c r="G18700">
        <v>1.8</v>
      </c>
      <c r="H18700">
        <v>45.684395982760201</v>
      </c>
      <c r="I18700">
        <v>1.6151020177967601</v>
      </c>
      <c r="J18700">
        <v>148.687602673545</v>
      </c>
      <c r="K18700">
        <v>0.30508618128676201</v>
      </c>
      <c r="L18700">
        <v>3.14480385821409</v>
      </c>
      <c r="M18700">
        <v>0.10927309661967501</v>
      </c>
      <c r="N18700">
        <v>5.4042739677931102E-4</v>
      </c>
      <c r="O18700">
        <v>8.6956121092359004E-4</v>
      </c>
      <c r="P18700" s="2">
        <v>1.03666562591623E-5</v>
      </c>
      <c r="Q18700" t="s">
        <v>27</v>
      </c>
      <c r="R18700" t="s">
        <v>28</v>
      </c>
      <c r="S18700">
        <v>50</v>
      </c>
      <c r="T18700">
        <v>1.7249209055305299</v>
      </c>
      <c r="U18700">
        <v>3.01861158467843</v>
      </c>
      <c r="V18700" t="s">
        <v>27</v>
      </c>
      <c r="W18700">
        <v>25.626357416226501</v>
      </c>
      <c r="X18700">
        <v>0</v>
      </c>
      <c r="Y18700" t="s">
        <v>27</v>
      </c>
    </row>
    <row r="18701" spans="1:25" x14ac:dyDescent="0.35">
      <c r="A18701" t="s">
        <v>25</v>
      </c>
      <c r="B18701" s="1">
        <v>40981</v>
      </c>
      <c r="C18701">
        <v>14</v>
      </c>
      <c r="D18701">
        <v>58</v>
      </c>
      <c r="E18701">
        <v>1</v>
      </c>
      <c r="F18701">
        <v>19</v>
      </c>
      <c r="G18701">
        <v>3.8</v>
      </c>
      <c r="H18701">
        <v>57.8732034877332</v>
      </c>
      <c r="I18701">
        <v>1.43435923610274</v>
      </c>
      <c r="J18701">
        <v>147.56905624709799</v>
      </c>
      <c r="K18701">
        <v>0.92063072898856502</v>
      </c>
      <c r="L18701">
        <v>2.80066293187561</v>
      </c>
      <c r="M18701">
        <v>0.31671097156292699</v>
      </c>
      <c r="N18701">
        <v>3.55420608569758E-3</v>
      </c>
      <c r="O18701">
        <v>1.4359564253161899E-2</v>
      </c>
      <c r="P18701">
        <v>1.2923961784969099E-4</v>
      </c>
      <c r="Q18701" t="s">
        <v>27</v>
      </c>
      <c r="R18701" t="s">
        <v>28</v>
      </c>
      <c r="S18701">
        <v>50</v>
      </c>
      <c r="T18701">
        <v>11.0731606837602</v>
      </c>
      <c r="U18701">
        <v>19.378031196580402</v>
      </c>
      <c r="V18701" t="s">
        <v>29</v>
      </c>
      <c r="W18701">
        <v>128.332448427093</v>
      </c>
      <c r="X18701">
        <v>0</v>
      </c>
      <c r="Y18701" t="s">
        <v>27</v>
      </c>
    </row>
    <row r="18702" spans="1:25" x14ac:dyDescent="0.35">
      <c r="A18702" t="s">
        <v>25</v>
      </c>
      <c r="B18702" s="1">
        <v>40982</v>
      </c>
      <c r="C18702">
        <v>16</v>
      </c>
      <c r="D18702">
        <v>58</v>
      </c>
      <c r="E18702">
        <v>0</v>
      </c>
      <c r="F18702">
        <v>17</v>
      </c>
      <c r="G18702">
        <v>0</v>
      </c>
      <c r="H18702">
        <v>76.591324856889798</v>
      </c>
      <c r="I18702">
        <v>2.6858083721027399</v>
      </c>
      <c r="J18702">
        <v>152.15305624709799</v>
      </c>
      <c r="K18702">
        <v>1.99008254237941</v>
      </c>
      <c r="L18702">
        <v>5.1445859447238496</v>
      </c>
      <c r="M18702">
        <v>0.86675208635946399</v>
      </c>
      <c r="N18702">
        <v>2.1117517826081601E-2</v>
      </c>
      <c r="O18702">
        <v>0.78542872910391104</v>
      </c>
      <c r="P18702">
        <v>3.0597165107465799E-2</v>
      </c>
      <c r="Q18702" t="s">
        <v>27</v>
      </c>
      <c r="R18702" t="s">
        <v>28</v>
      </c>
      <c r="S18702">
        <v>50</v>
      </c>
      <c r="T18702">
        <v>39.783855144592401</v>
      </c>
      <c r="U18702">
        <v>69.621746503036704</v>
      </c>
      <c r="V18702" t="s">
        <v>29</v>
      </c>
      <c r="W18702">
        <v>377.15966237496201</v>
      </c>
      <c r="X18702">
        <v>3771.59662374962</v>
      </c>
      <c r="Y18702" t="s">
        <v>33</v>
      </c>
    </row>
    <row r="18703" spans="1:25" x14ac:dyDescent="0.35">
      <c r="A18703" t="s">
        <v>25</v>
      </c>
      <c r="B18703" s="1">
        <v>40983</v>
      </c>
      <c r="C18703">
        <v>14</v>
      </c>
      <c r="D18703">
        <v>63</v>
      </c>
      <c r="E18703">
        <v>1</v>
      </c>
      <c r="F18703">
        <v>32</v>
      </c>
      <c r="G18703">
        <v>29.2</v>
      </c>
      <c r="H18703">
        <v>53.314334159110103</v>
      </c>
      <c r="I18703">
        <v>1.6040355237798301</v>
      </c>
      <c r="J18703">
        <v>95.174391355685202</v>
      </c>
      <c r="K18703">
        <v>1.1883004905408401</v>
      </c>
      <c r="L18703">
        <v>3.0783667854985102</v>
      </c>
      <c r="M18703">
        <v>0.42239620388709198</v>
      </c>
      <c r="N18703">
        <v>5.9168875488637496E-3</v>
      </c>
      <c r="O18703">
        <v>4.2853594239569602E-2</v>
      </c>
      <c r="P18703">
        <v>4.8512899547915601E-4</v>
      </c>
      <c r="Q18703" t="s">
        <v>27</v>
      </c>
      <c r="R18703" t="s">
        <v>28</v>
      </c>
      <c r="S18703">
        <v>50</v>
      </c>
      <c r="T18703">
        <v>16.9536763214007</v>
      </c>
      <c r="U18703">
        <v>29.668933562451201</v>
      </c>
      <c r="V18703" t="s">
        <v>29</v>
      </c>
      <c r="W18703">
        <v>184.515275916311</v>
      </c>
      <c r="X18703">
        <v>0</v>
      </c>
      <c r="Y18703" t="s">
        <v>27</v>
      </c>
    </row>
    <row r="18704" spans="1:25" x14ac:dyDescent="0.35">
      <c r="A18704" t="s">
        <v>25</v>
      </c>
      <c r="B18704" s="1">
        <v>40984</v>
      </c>
      <c r="C18704">
        <v>14</v>
      </c>
      <c r="D18704">
        <v>62</v>
      </c>
      <c r="E18704">
        <v>1</v>
      </c>
      <c r="F18704">
        <v>6</v>
      </c>
      <c r="G18704">
        <v>0</v>
      </c>
      <c r="H18704">
        <v>69.836669097425599</v>
      </c>
      <c r="I18704">
        <v>2.6038705477798301</v>
      </c>
      <c r="J18704">
        <v>99.398391355685206</v>
      </c>
      <c r="K18704">
        <v>0.841651996244135</v>
      </c>
      <c r="L18704">
        <v>4.8876454703995602</v>
      </c>
      <c r="M18704">
        <v>0.35852077894814199</v>
      </c>
      <c r="N18704">
        <v>4.4264877888723197E-3</v>
      </c>
      <c r="O18704">
        <v>6.0687497397010397E-2</v>
      </c>
      <c r="P18704">
        <v>2.0918370062643099E-3</v>
      </c>
      <c r="Q18704" t="s">
        <v>27</v>
      </c>
      <c r="R18704" t="s">
        <v>28</v>
      </c>
      <c r="S18704">
        <v>50</v>
      </c>
      <c r="T18704">
        <v>9.5294281035188693</v>
      </c>
      <c r="U18704">
        <v>16.676499181158</v>
      </c>
      <c r="V18704" t="s">
        <v>29</v>
      </c>
      <c r="W18704">
        <v>112.83448337212801</v>
      </c>
      <c r="X18704">
        <v>1128.3448337212801</v>
      </c>
      <c r="Y18704" t="s">
        <v>31</v>
      </c>
    </row>
    <row r="18705" spans="1:25" x14ac:dyDescent="0.35">
      <c r="A18705" t="s">
        <v>25</v>
      </c>
      <c r="B18705" s="1">
        <v>40985</v>
      </c>
      <c r="C18705">
        <v>21</v>
      </c>
      <c r="D18705">
        <v>40</v>
      </c>
      <c r="E18705">
        <v>1</v>
      </c>
      <c r="F18705">
        <v>32</v>
      </c>
      <c r="G18705">
        <v>0</v>
      </c>
      <c r="H18705">
        <v>86.593393429101894</v>
      </c>
      <c r="I18705">
        <v>4.9143990277798304</v>
      </c>
      <c r="J18705">
        <v>104.882391355685</v>
      </c>
      <c r="K18705">
        <v>13.192221268164401</v>
      </c>
      <c r="L18705">
        <v>8.7981737538260791</v>
      </c>
      <c r="M18705">
        <v>12.023767537933001</v>
      </c>
      <c r="N18705">
        <v>2.2194262335228201</v>
      </c>
      <c r="O18705">
        <v>167.999264666724</v>
      </c>
      <c r="P18705">
        <v>23.174862859303001</v>
      </c>
      <c r="Q18705" t="s">
        <v>29</v>
      </c>
      <c r="R18705" t="s">
        <v>28</v>
      </c>
      <c r="S18705">
        <v>50</v>
      </c>
      <c r="T18705">
        <v>720.82430552908204</v>
      </c>
      <c r="U18705">
        <v>1261.4425346758901</v>
      </c>
      <c r="V18705" t="s">
        <v>31</v>
      </c>
      <c r="W18705">
        <v>3085.4321287736202</v>
      </c>
      <c r="X18705">
        <v>30854.321287736198</v>
      </c>
      <c r="Y18705" t="s">
        <v>32</v>
      </c>
    </row>
    <row r="18706" spans="1:25" x14ac:dyDescent="0.35">
      <c r="A18706" t="s">
        <v>25</v>
      </c>
      <c r="B18706" s="1">
        <v>40986</v>
      </c>
      <c r="C18706">
        <v>12</v>
      </c>
      <c r="D18706">
        <v>94</v>
      </c>
      <c r="E18706">
        <v>1</v>
      </c>
      <c r="F18706">
        <v>15</v>
      </c>
      <c r="G18706">
        <v>0.6</v>
      </c>
      <c r="H18706">
        <v>78.552915609362003</v>
      </c>
      <c r="I18706">
        <v>5.0513579557798298</v>
      </c>
      <c r="J18706">
        <v>108.74639135568501</v>
      </c>
      <c r="K18706">
        <v>2.10273045606908</v>
      </c>
      <c r="L18706">
        <v>9.0515825589584793</v>
      </c>
      <c r="M18706">
        <v>1.7011777508568</v>
      </c>
      <c r="N18706">
        <v>6.9661987752222002E-2</v>
      </c>
      <c r="O18706">
        <v>2.3317232307436302</v>
      </c>
      <c r="P18706">
        <v>0.3435435525412</v>
      </c>
      <c r="Q18706" t="s">
        <v>27</v>
      </c>
      <c r="R18706" t="s">
        <v>28</v>
      </c>
      <c r="S18706">
        <v>50</v>
      </c>
      <c r="T18706">
        <v>43.543172990345298</v>
      </c>
      <c r="U18706">
        <v>76.200552733104303</v>
      </c>
      <c r="V18706" t="s">
        <v>29</v>
      </c>
      <c r="W18706">
        <v>406.30286988952099</v>
      </c>
      <c r="X18706">
        <v>4063.0286988952098</v>
      </c>
      <c r="Y18706" t="s">
        <v>30</v>
      </c>
    </row>
    <row r="18707" spans="1:25" x14ac:dyDescent="0.35">
      <c r="A18707" t="s">
        <v>25</v>
      </c>
      <c r="B18707" s="1">
        <v>40987</v>
      </c>
      <c r="C18707">
        <v>13</v>
      </c>
      <c r="D18707">
        <v>65</v>
      </c>
      <c r="E18707">
        <v>1</v>
      </c>
      <c r="F18707">
        <v>6</v>
      </c>
      <c r="G18707">
        <v>3</v>
      </c>
      <c r="H18707">
        <v>61.215074032569397</v>
      </c>
      <c r="I18707">
        <v>3.8404526879160601</v>
      </c>
      <c r="J18707">
        <v>109.650897062282</v>
      </c>
      <c r="K18707">
        <v>0.594943060802962</v>
      </c>
      <c r="L18707">
        <v>7.0625059658281497</v>
      </c>
      <c r="M18707">
        <v>0.30006316785799297</v>
      </c>
      <c r="N18707">
        <v>3.23024427327499E-3</v>
      </c>
      <c r="O18707">
        <v>4.4581145257057302E-2</v>
      </c>
      <c r="P18707">
        <v>3.6799189320628201E-3</v>
      </c>
      <c r="Q18707" t="s">
        <v>27</v>
      </c>
      <c r="R18707" t="s">
        <v>28</v>
      </c>
      <c r="S18707">
        <v>50</v>
      </c>
      <c r="T18707">
        <v>5.3226004119683203</v>
      </c>
      <c r="U18707">
        <v>9.3145507209445597</v>
      </c>
      <c r="V18707" t="s">
        <v>27</v>
      </c>
      <c r="W18707">
        <v>68.296074870412099</v>
      </c>
      <c r="X18707">
        <v>682.96074870412099</v>
      </c>
      <c r="Y18707" t="s">
        <v>31</v>
      </c>
    </row>
    <row r="18708" spans="1:25" x14ac:dyDescent="0.35">
      <c r="A18708" t="s">
        <v>25</v>
      </c>
      <c r="B18708" s="1">
        <v>40988</v>
      </c>
      <c r="C18708">
        <v>15</v>
      </c>
      <c r="D18708">
        <v>60</v>
      </c>
      <c r="E18708">
        <v>1</v>
      </c>
      <c r="F18708">
        <v>13</v>
      </c>
      <c r="G18708">
        <v>0</v>
      </c>
      <c r="H18708">
        <v>76.326347628008705</v>
      </c>
      <c r="I18708">
        <v>4.9626098079160501</v>
      </c>
      <c r="J18708">
        <v>114.054897062282</v>
      </c>
      <c r="K18708">
        <v>1.5976559381070801</v>
      </c>
      <c r="L18708">
        <v>8.9515038455392109</v>
      </c>
      <c r="M18708">
        <v>0.90856667075352204</v>
      </c>
      <c r="N18708">
        <v>2.2954109154253399E-2</v>
      </c>
      <c r="O18708">
        <v>1.0701977679811501</v>
      </c>
      <c r="P18708">
        <v>0.15366650599080001</v>
      </c>
      <c r="Q18708" t="s">
        <v>27</v>
      </c>
      <c r="R18708" t="s">
        <v>28</v>
      </c>
      <c r="S18708">
        <v>50</v>
      </c>
      <c r="T18708">
        <v>27.705420861602398</v>
      </c>
      <c r="U18708">
        <v>48.484486507804299</v>
      </c>
      <c r="V18708" t="s">
        <v>29</v>
      </c>
      <c r="W18708">
        <v>279.15389514878598</v>
      </c>
      <c r="X18708">
        <v>2791.5389514878598</v>
      </c>
      <c r="Y18708" t="s">
        <v>33</v>
      </c>
    </row>
    <row r="18709" spans="1:25" x14ac:dyDescent="0.35">
      <c r="A18709" t="s">
        <v>25</v>
      </c>
      <c r="B18709" s="1">
        <v>40989</v>
      </c>
      <c r="C18709">
        <v>19</v>
      </c>
      <c r="D18709">
        <v>57</v>
      </c>
      <c r="E18709">
        <v>1</v>
      </c>
      <c r="F18709">
        <v>6</v>
      </c>
      <c r="G18709">
        <v>0</v>
      </c>
      <c r="H18709">
        <v>82.780842482079095</v>
      </c>
      <c r="I18709">
        <v>6.4686352719160496</v>
      </c>
      <c r="J18709">
        <v>119.178897062282</v>
      </c>
      <c r="K18709">
        <v>2.1223876935913002</v>
      </c>
      <c r="L18709">
        <v>11.3915338511915</v>
      </c>
      <c r="M18709">
        <v>2.1307458220764399</v>
      </c>
      <c r="N18709">
        <v>0.103769546002225</v>
      </c>
      <c r="O18709">
        <v>3.08152543819961</v>
      </c>
      <c r="P18709">
        <v>0.769871441134235</v>
      </c>
      <c r="Q18709" t="s">
        <v>27</v>
      </c>
      <c r="R18709" t="s">
        <v>28</v>
      </c>
      <c r="S18709">
        <v>50</v>
      </c>
      <c r="T18709">
        <v>44.211893891930401</v>
      </c>
      <c r="U18709">
        <v>77.370814310878103</v>
      </c>
      <c r="V18709" t="s">
        <v>29</v>
      </c>
      <c r="W18709">
        <v>411.42796745768601</v>
      </c>
      <c r="X18709">
        <v>4114.2796745768601</v>
      </c>
      <c r="Y18709" t="s">
        <v>30</v>
      </c>
    </row>
    <row r="18710" spans="1:25" x14ac:dyDescent="0.35">
      <c r="A18710" t="s">
        <v>25</v>
      </c>
      <c r="B18710" s="1">
        <v>40990</v>
      </c>
      <c r="C18710">
        <v>13</v>
      </c>
      <c r="D18710">
        <v>99</v>
      </c>
      <c r="E18710">
        <v>1</v>
      </c>
      <c r="F18710">
        <v>15</v>
      </c>
      <c r="G18710">
        <v>0</v>
      </c>
      <c r="H18710">
        <v>75.653534906319294</v>
      </c>
      <c r="I18710">
        <v>6.4932042399160501</v>
      </c>
      <c r="J18710">
        <v>123.222897062282</v>
      </c>
      <c r="K18710">
        <v>1.69283961232195</v>
      </c>
      <c r="L18710">
        <v>11.474758596794199</v>
      </c>
      <c r="M18710">
        <v>1.4186325729662499</v>
      </c>
      <c r="N18710">
        <v>5.0510152008042798E-2</v>
      </c>
      <c r="O18710">
        <v>1.6559262609404599</v>
      </c>
      <c r="P18710">
        <v>0.42061499781799599</v>
      </c>
      <c r="Q18710" t="s">
        <v>27</v>
      </c>
      <c r="R18710" t="s">
        <v>28</v>
      </c>
      <c r="S18710">
        <v>50</v>
      </c>
      <c r="T18710">
        <v>30.484010281403801</v>
      </c>
      <c r="U18710">
        <v>53.3470179924566</v>
      </c>
      <c r="V18710" t="s">
        <v>29</v>
      </c>
      <c r="W18710">
        <v>302.36197189631599</v>
      </c>
      <c r="X18710">
        <v>3023.6197189631598</v>
      </c>
      <c r="Y18710" t="s">
        <v>33</v>
      </c>
    </row>
    <row r="18711" spans="1:25" x14ac:dyDescent="0.35">
      <c r="A18711" t="s">
        <v>25</v>
      </c>
      <c r="B18711" s="1">
        <v>40991</v>
      </c>
      <c r="C18711">
        <v>19</v>
      </c>
      <c r="D18711">
        <v>64</v>
      </c>
      <c r="E18711">
        <v>0</v>
      </c>
      <c r="F18711">
        <v>7</v>
      </c>
      <c r="G18711">
        <v>0.8</v>
      </c>
      <c r="H18711">
        <v>79.267213322615902</v>
      </c>
      <c r="I18711">
        <v>7.7540627679160501</v>
      </c>
      <c r="J18711">
        <v>128.34689706228201</v>
      </c>
      <c r="K18711">
        <v>1.5018299056431801</v>
      </c>
      <c r="L18711">
        <v>13.4731748332555</v>
      </c>
      <c r="M18711">
        <v>1.32358755039376</v>
      </c>
      <c r="N18711">
        <v>4.4675676366673397E-2</v>
      </c>
      <c r="O18711">
        <v>1.36594282224532</v>
      </c>
      <c r="P18711">
        <v>0.49849272012535201</v>
      </c>
      <c r="Q18711" t="s">
        <v>27</v>
      </c>
      <c r="R18711" t="s">
        <v>28</v>
      </c>
      <c r="S18711">
        <v>50</v>
      </c>
      <c r="T18711">
        <v>25.010673703760698</v>
      </c>
      <c r="U18711">
        <v>43.768678981581203</v>
      </c>
      <c r="V18711" t="s">
        <v>29</v>
      </c>
      <c r="W18711">
        <v>256.206765930838</v>
      </c>
      <c r="X18711">
        <v>2562.0676593083799</v>
      </c>
      <c r="Y18711" t="s">
        <v>33</v>
      </c>
    </row>
    <row r="18712" spans="1:25" x14ac:dyDescent="0.35">
      <c r="A18712" t="s">
        <v>25</v>
      </c>
      <c r="B18712" s="1">
        <v>40992</v>
      </c>
      <c r="C18712">
        <v>14</v>
      </c>
      <c r="D18712">
        <v>95</v>
      </c>
      <c r="E18712">
        <v>1</v>
      </c>
      <c r="F18712">
        <v>28</v>
      </c>
      <c r="G18712">
        <v>3.4</v>
      </c>
      <c r="H18712">
        <v>46.659796307082303</v>
      </c>
      <c r="I18712">
        <v>4.9690341134165399</v>
      </c>
      <c r="J18712">
        <v>128.381977761798</v>
      </c>
      <c r="K18712">
        <v>0.43076422642602602</v>
      </c>
      <c r="L18712">
        <v>9.0612749082690094</v>
      </c>
      <c r="M18712">
        <v>0.246543888305681</v>
      </c>
      <c r="N18712">
        <v>2.2815065016271799E-3</v>
      </c>
      <c r="O18712">
        <v>2.4450143568980499E-2</v>
      </c>
      <c r="P18712">
        <v>3.6112942099694998E-3</v>
      </c>
      <c r="Q18712" t="s">
        <v>27</v>
      </c>
      <c r="R18712" t="s">
        <v>28</v>
      </c>
      <c r="S18712">
        <v>50</v>
      </c>
      <c r="T18712">
        <v>3.0891424451202298</v>
      </c>
      <c r="U18712">
        <v>5.4059992789604099</v>
      </c>
      <c r="V18712" t="s">
        <v>27</v>
      </c>
      <c r="W18712">
        <v>42.593568143824399</v>
      </c>
      <c r="X18712">
        <v>0</v>
      </c>
      <c r="Y18712" t="s">
        <v>27</v>
      </c>
    </row>
    <row r="18713" spans="1:25" x14ac:dyDescent="0.35">
      <c r="A18713" t="s">
        <v>25</v>
      </c>
      <c r="B18713" s="1">
        <v>40993</v>
      </c>
      <c r="C18713">
        <v>9</v>
      </c>
      <c r="D18713">
        <v>79</v>
      </c>
      <c r="E18713">
        <v>1</v>
      </c>
      <c r="F18713">
        <v>33</v>
      </c>
      <c r="G18713">
        <v>4.2</v>
      </c>
      <c r="H18713">
        <v>46.9271022400603</v>
      </c>
      <c r="I18713">
        <v>2.8850457329865402</v>
      </c>
      <c r="J18713">
        <v>125.737685085186</v>
      </c>
      <c r="K18713">
        <v>0.57576365207732005</v>
      </c>
      <c r="L18713">
        <v>5.4570613743568002</v>
      </c>
      <c r="M18713">
        <v>0.25739159527996602</v>
      </c>
      <c r="N18713">
        <v>2.4621863768587099E-3</v>
      </c>
      <c r="O18713">
        <v>2.54451647509083E-2</v>
      </c>
      <c r="P18713">
        <v>1.1408123817374001E-3</v>
      </c>
      <c r="Q18713" t="s">
        <v>27</v>
      </c>
      <c r="R18713" t="s">
        <v>28</v>
      </c>
      <c r="S18713">
        <v>50</v>
      </c>
      <c r="T18713">
        <v>5.0370684165341597</v>
      </c>
      <c r="U18713">
        <v>8.8148697289347808</v>
      </c>
      <c r="V18713" t="s">
        <v>27</v>
      </c>
      <c r="W18713">
        <v>65.112987957349901</v>
      </c>
      <c r="X18713">
        <v>0</v>
      </c>
      <c r="Y18713" t="s">
        <v>27</v>
      </c>
    </row>
    <row r="18714" spans="1:25" x14ac:dyDescent="0.35">
      <c r="A18714" t="s">
        <v>25</v>
      </c>
      <c r="B18714" s="1">
        <v>40994</v>
      </c>
      <c r="C18714">
        <v>15</v>
      </c>
      <c r="D18714">
        <v>60</v>
      </c>
      <c r="E18714">
        <v>1</v>
      </c>
      <c r="F18714">
        <v>26</v>
      </c>
      <c r="G18714">
        <v>3.4</v>
      </c>
      <c r="H18714">
        <v>61.974919080225398</v>
      </c>
      <c r="I18714">
        <v>2.36948636037335</v>
      </c>
      <c r="J18714">
        <v>125.97986010997199</v>
      </c>
      <c r="K18714">
        <v>1.6991018680479999</v>
      </c>
      <c r="L18714">
        <v>4.52614810363659</v>
      </c>
      <c r="M18714">
        <v>0.70063016784254295</v>
      </c>
      <c r="N18714">
        <v>1.4490525616863301E-2</v>
      </c>
      <c r="O18714">
        <v>0.37605408790459099</v>
      </c>
      <c r="P18714">
        <v>1.0784146226075099E-2</v>
      </c>
      <c r="Q18714" t="s">
        <v>27</v>
      </c>
      <c r="R18714" t="s">
        <v>28</v>
      </c>
      <c r="S18714">
        <v>50</v>
      </c>
      <c r="T18714">
        <v>30.670306593403701</v>
      </c>
      <c r="U18714">
        <v>53.6730365384565</v>
      </c>
      <c r="V18714" t="s">
        <v>29</v>
      </c>
      <c r="W18714">
        <v>303.90256367140898</v>
      </c>
      <c r="X18714">
        <v>3039.0256367140901</v>
      </c>
      <c r="Y18714" t="s">
        <v>33</v>
      </c>
    </row>
    <row r="18715" spans="1:25" x14ac:dyDescent="0.35">
      <c r="A18715" t="s">
        <v>25</v>
      </c>
      <c r="B18715" s="1">
        <v>40995</v>
      </c>
      <c r="C18715">
        <v>18</v>
      </c>
      <c r="D18715">
        <v>64</v>
      </c>
      <c r="E18715">
        <v>1</v>
      </c>
      <c r="F18715">
        <v>22</v>
      </c>
      <c r="G18715">
        <v>0</v>
      </c>
      <c r="H18715">
        <v>78.284244793945106</v>
      </c>
      <c r="I18715">
        <v>3.5676156083733499</v>
      </c>
      <c r="J18715">
        <v>130.923860109972</v>
      </c>
      <c r="K18715">
        <v>2.9220438063445</v>
      </c>
      <c r="L18715">
        <v>6.6801533683822099</v>
      </c>
      <c r="M18715">
        <v>2.2697533854823102</v>
      </c>
      <c r="N18715">
        <v>0.116051605880731</v>
      </c>
      <c r="O18715">
        <v>3.6735000316472401</v>
      </c>
      <c r="P18715">
        <v>0.26597156252009702</v>
      </c>
      <c r="Q18715" t="s">
        <v>27</v>
      </c>
      <c r="R18715" t="s">
        <v>28</v>
      </c>
      <c r="S18715">
        <v>50</v>
      </c>
      <c r="T18715">
        <v>74.374618318571905</v>
      </c>
      <c r="U18715">
        <v>130.15558205750099</v>
      </c>
      <c r="V18715" t="s">
        <v>29</v>
      </c>
      <c r="W18715">
        <v>627.52939391271798</v>
      </c>
      <c r="X18715">
        <v>6275.2939391271802</v>
      </c>
      <c r="Y18715" t="s">
        <v>30</v>
      </c>
    </row>
    <row r="18716" spans="1:25" x14ac:dyDescent="0.35">
      <c r="A18716" t="s">
        <v>25</v>
      </c>
      <c r="B18716" s="1">
        <v>40996</v>
      </c>
      <c r="C18716">
        <v>14</v>
      </c>
      <c r="D18716">
        <v>58</v>
      </c>
      <c r="E18716">
        <v>1</v>
      </c>
      <c r="F18716">
        <v>4</v>
      </c>
      <c r="G18716">
        <v>2.2000000000000002</v>
      </c>
      <c r="H18716">
        <v>67.650491832113303</v>
      </c>
      <c r="I18716">
        <v>3.3769393243819898</v>
      </c>
      <c r="J18716">
        <v>135.14786010997199</v>
      </c>
      <c r="K18716">
        <v>0.709526798151216</v>
      </c>
      <c r="L18716">
        <v>6.3567861406478299</v>
      </c>
      <c r="M18716">
        <v>0.34022346067744502</v>
      </c>
      <c r="N18716">
        <v>4.0345178415932201E-3</v>
      </c>
      <c r="O18716">
        <v>6.2595545575811901E-2</v>
      </c>
      <c r="P18716">
        <v>4.0309758127898398E-3</v>
      </c>
      <c r="Q18716" t="s">
        <v>27</v>
      </c>
      <c r="R18716" t="s">
        <v>28</v>
      </c>
      <c r="S18716">
        <v>50</v>
      </c>
      <c r="T18716">
        <v>7.1562882175858604</v>
      </c>
      <c r="U18716">
        <v>12.523504380775201</v>
      </c>
      <c r="V18716" t="s">
        <v>29</v>
      </c>
      <c r="W18716">
        <v>88.195043975157503</v>
      </c>
      <c r="X18716">
        <v>881.950439751575</v>
      </c>
      <c r="Y18716" t="s">
        <v>31</v>
      </c>
    </row>
    <row r="18717" spans="1:25" x14ac:dyDescent="0.35">
      <c r="A18717" t="s">
        <v>25</v>
      </c>
      <c r="B18717" s="1">
        <v>40997</v>
      </c>
      <c r="C18717">
        <v>14</v>
      </c>
      <c r="D18717">
        <v>68</v>
      </c>
      <c r="E18717">
        <v>1</v>
      </c>
      <c r="F18717">
        <v>4</v>
      </c>
      <c r="G18717">
        <v>0</v>
      </c>
      <c r="H18717">
        <v>75.453417732555593</v>
      </c>
      <c r="I18717">
        <v>4.2189056603819903</v>
      </c>
      <c r="J18717">
        <v>139.371860109972</v>
      </c>
      <c r="K18717">
        <v>0.96093607847679297</v>
      </c>
      <c r="L18717">
        <v>7.8441857556818197</v>
      </c>
      <c r="M18717">
        <v>0.51057621867438097</v>
      </c>
      <c r="N18717">
        <v>8.2762982972991901E-3</v>
      </c>
      <c r="O18717">
        <v>0.210524063300292</v>
      </c>
      <c r="P18717">
        <v>2.2227644854746799E-2</v>
      </c>
      <c r="Q18717" t="s">
        <v>27</v>
      </c>
      <c r="R18717" t="s">
        <v>28</v>
      </c>
      <c r="S18717">
        <v>50</v>
      </c>
      <c r="T18717">
        <v>11.8956741569125</v>
      </c>
      <c r="U18717">
        <v>20.817429774596899</v>
      </c>
      <c r="V18717" t="s">
        <v>29</v>
      </c>
      <c r="W18717">
        <v>136.445048948146</v>
      </c>
      <c r="X18717">
        <v>1364.45048948146</v>
      </c>
      <c r="Y18717" t="s">
        <v>31</v>
      </c>
    </row>
    <row r="18718" spans="1:25" x14ac:dyDescent="0.35">
      <c r="A18718" t="s">
        <v>25</v>
      </c>
      <c r="B18718" s="1">
        <v>40998</v>
      </c>
      <c r="C18718">
        <v>15</v>
      </c>
      <c r="D18718">
        <v>60</v>
      </c>
      <c r="E18718">
        <v>1</v>
      </c>
      <c r="F18718">
        <v>6</v>
      </c>
      <c r="G18718">
        <v>0</v>
      </c>
      <c r="H18718">
        <v>81.082994686614896</v>
      </c>
      <c r="I18718">
        <v>5.3410627803819901</v>
      </c>
      <c r="J18718">
        <v>143.775860109972</v>
      </c>
      <c r="K18718">
        <v>1.7297352803646999</v>
      </c>
      <c r="L18718">
        <v>9.7743669897045908</v>
      </c>
      <c r="M18718">
        <v>1.1791628015951701</v>
      </c>
      <c r="N18718">
        <v>3.6412833678964501E-2</v>
      </c>
      <c r="O18718">
        <v>1.48522672830919</v>
      </c>
      <c r="P18718">
        <v>0.26132230000052498</v>
      </c>
      <c r="Q18718" t="s">
        <v>27</v>
      </c>
      <c r="R18718" t="s">
        <v>28</v>
      </c>
      <c r="S18718">
        <v>50</v>
      </c>
      <c r="T18718">
        <v>31.587748259382</v>
      </c>
      <c r="U18718">
        <v>55.278559453918398</v>
      </c>
      <c r="V18718" t="s">
        <v>29</v>
      </c>
      <c r="W18718">
        <v>311.46224204289899</v>
      </c>
      <c r="X18718">
        <v>3114.6224204289902</v>
      </c>
      <c r="Y18718" t="s">
        <v>33</v>
      </c>
    </row>
    <row r="18719" spans="1:25" x14ac:dyDescent="0.35">
      <c r="A18719" t="s">
        <v>25</v>
      </c>
      <c r="B18719" s="1">
        <v>40999</v>
      </c>
      <c r="C18719">
        <v>13</v>
      </c>
      <c r="D18719">
        <v>95</v>
      </c>
      <c r="E18719">
        <v>1</v>
      </c>
      <c r="F18719">
        <v>4</v>
      </c>
      <c r="G18719">
        <v>0</v>
      </c>
      <c r="H18719">
        <v>77.8113721569067</v>
      </c>
      <c r="I18719">
        <v>5.4639076203819901</v>
      </c>
      <c r="J18719">
        <v>147.81986010997201</v>
      </c>
      <c r="K18719">
        <v>1.1335934187830701</v>
      </c>
      <c r="L18719">
        <v>10.003417326327501</v>
      </c>
      <c r="M18719">
        <v>0.68396655724147104</v>
      </c>
      <c r="N18719">
        <v>1.38861105715629E-2</v>
      </c>
      <c r="O18719">
        <v>0.46031162926846098</v>
      </c>
      <c r="P18719">
        <v>8.5426191609841301E-2</v>
      </c>
      <c r="Q18719" t="s">
        <v>27</v>
      </c>
      <c r="R18719" t="s">
        <v>28</v>
      </c>
      <c r="S18719">
        <v>50</v>
      </c>
      <c r="T18719">
        <v>15.673597776380401</v>
      </c>
      <c r="U18719">
        <v>27.428796108665601</v>
      </c>
      <c r="V18719" t="s">
        <v>29</v>
      </c>
      <c r="W18719">
        <v>172.61412804429301</v>
      </c>
      <c r="X18719">
        <v>1726.1412804429301</v>
      </c>
      <c r="Y18719" t="s">
        <v>31</v>
      </c>
    </row>
    <row r="18720" spans="1:25" x14ac:dyDescent="0.35">
      <c r="A18720" t="s">
        <v>25</v>
      </c>
      <c r="B18720" s="1">
        <v>41000</v>
      </c>
      <c r="C18720">
        <v>19</v>
      </c>
      <c r="D18720">
        <v>59</v>
      </c>
      <c r="E18720">
        <v>1</v>
      </c>
      <c r="F18720">
        <v>7</v>
      </c>
      <c r="G18720">
        <v>0</v>
      </c>
      <c r="H18720">
        <v>83.090188000956005</v>
      </c>
      <c r="I18720">
        <v>6.6969754863819899</v>
      </c>
      <c r="J18720">
        <v>151.94386010997201</v>
      </c>
      <c r="K18720">
        <v>2.3218781882564001</v>
      </c>
      <c r="L18720">
        <v>12.0645756477566</v>
      </c>
      <c r="M18720">
        <v>2.54250927335569</v>
      </c>
      <c r="N18720">
        <v>0.14186772674703699</v>
      </c>
      <c r="O18720">
        <v>4.1634239311948198</v>
      </c>
      <c r="P18720">
        <v>1.1849112092399401</v>
      </c>
      <c r="Q18720" t="s">
        <v>27</v>
      </c>
      <c r="R18720" t="s">
        <v>28</v>
      </c>
      <c r="S18720">
        <v>50</v>
      </c>
      <c r="T18720">
        <v>51.205907677505103</v>
      </c>
      <c r="U18720">
        <v>89.610338435633906</v>
      </c>
      <c r="V18720" t="s">
        <v>29</v>
      </c>
      <c r="W18720">
        <v>464.04330399885703</v>
      </c>
      <c r="X18720">
        <v>4640.4330399885703</v>
      </c>
      <c r="Y18720" t="s">
        <v>30</v>
      </c>
    </row>
    <row r="18721" spans="1:25" x14ac:dyDescent="0.35">
      <c r="A18721" t="s">
        <v>25</v>
      </c>
      <c r="B18721" s="1">
        <v>41001</v>
      </c>
      <c r="C18721">
        <v>17</v>
      </c>
      <c r="D18721">
        <v>65</v>
      </c>
      <c r="E18721">
        <v>1</v>
      </c>
      <c r="F18721">
        <v>4</v>
      </c>
      <c r="G18721">
        <v>0</v>
      </c>
      <c r="H18721">
        <v>83.797223787677297</v>
      </c>
      <c r="I18721">
        <v>7.6448561963819897</v>
      </c>
      <c r="J18721">
        <v>155.70786010997199</v>
      </c>
      <c r="K18721">
        <v>2.1890044543666298</v>
      </c>
      <c r="L18721">
        <v>13.618169489707499</v>
      </c>
      <c r="M18721">
        <v>2.5801462720077701</v>
      </c>
      <c r="N18721">
        <v>0.14560603090716401</v>
      </c>
      <c r="O18721">
        <v>3.93738494370269</v>
      </c>
      <c r="P18721">
        <v>1.47176626347997</v>
      </c>
      <c r="Q18721" t="s">
        <v>27</v>
      </c>
      <c r="R18721" t="s">
        <v>28</v>
      </c>
      <c r="S18721">
        <v>50</v>
      </c>
      <c r="T18721">
        <v>46.505734776187701</v>
      </c>
      <c r="U18721">
        <v>81.385035858328393</v>
      </c>
      <c r="V18721" t="s">
        <v>29</v>
      </c>
      <c r="W18721">
        <v>428.87897042526902</v>
      </c>
      <c r="X18721">
        <v>4288.7897042526902</v>
      </c>
      <c r="Y18721" t="s">
        <v>30</v>
      </c>
    </row>
    <row r="18722" spans="1:25" x14ac:dyDescent="0.35">
      <c r="A18722" t="s">
        <v>25</v>
      </c>
      <c r="B18722" s="1">
        <v>41002</v>
      </c>
      <c r="C18722">
        <v>15</v>
      </c>
      <c r="D18722">
        <v>83</v>
      </c>
      <c r="E18722">
        <v>1</v>
      </c>
      <c r="F18722">
        <v>13</v>
      </c>
      <c r="G18722">
        <v>0</v>
      </c>
      <c r="H18722">
        <v>82.147558767441495</v>
      </c>
      <c r="I18722">
        <v>8.0543825583819899</v>
      </c>
      <c r="J18722">
        <v>159.11186010997201</v>
      </c>
      <c r="K18722">
        <v>2.7912029366122302</v>
      </c>
      <c r="L18722">
        <v>14.299173243866001</v>
      </c>
      <c r="M18722">
        <v>3.61615046836654</v>
      </c>
      <c r="N18722">
        <v>0.26464591639662999</v>
      </c>
      <c r="O18722">
        <v>7.9148984971677603</v>
      </c>
      <c r="P18722">
        <v>3.2988141274079301</v>
      </c>
      <c r="Q18722" t="s">
        <v>27</v>
      </c>
      <c r="R18722" t="s">
        <v>28</v>
      </c>
      <c r="S18722">
        <v>50</v>
      </c>
      <c r="T18722">
        <v>69.066119790118407</v>
      </c>
      <c r="U18722">
        <v>120.865709632707</v>
      </c>
      <c r="V18722" t="s">
        <v>29</v>
      </c>
      <c r="W18722">
        <v>591.35767978868898</v>
      </c>
      <c r="X18722">
        <v>5913.5767978868898</v>
      </c>
      <c r="Y18722" t="s">
        <v>30</v>
      </c>
    </row>
    <row r="18723" spans="1:25" x14ac:dyDescent="0.35">
      <c r="A18723" t="s">
        <v>25</v>
      </c>
      <c r="B18723" s="1">
        <v>41003</v>
      </c>
      <c r="C18723">
        <v>12</v>
      </c>
      <c r="D18723">
        <v>87</v>
      </c>
      <c r="E18723">
        <v>1</v>
      </c>
      <c r="F18723">
        <v>6</v>
      </c>
      <c r="G18723">
        <v>0</v>
      </c>
      <c r="H18723">
        <v>80.617265721718198</v>
      </c>
      <c r="I18723">
        <v>8.3091956363819897</v>
      </c>
      <c r="J18723">
        <v>161.97586010997199</v>
      </c>
      <c r="K18723">
        <v>1.6419654039429801</v>
      </c>
      <c r="L18723">
        <v>14.7293853385116</v>
      </c>
      <c r="M18723">
        <v>1.7826053952293801</v>
      </c>
      <c r="N18723">
        <v>7.5672248293992106E-2</v>
      </c>
      <c r="O18723">
        <v>1.8844490970326699</v>
      </c>
      <c r="P18723">
        <v>0.83887251994239898</v>
      </c>
      <c r="Q18723" t="s">
        <v>27</v>
      </c>
      <c r="R18723" t="s">
        <v>28</v>
      </c>
      <c r="S18723">
        <v>50</v>
      </c>
      <c r="T18723">
        <v>28.9864437513761</v>
      </c>
      <c r="U18723">
        <v>50.726276564908098</v>
      </c>
      <c r="V18723" t="s">
        <v>29</v>
      </c>
      <c r="W18723">
        <v>289.90820250830399</v>
      </c>
      <c r="X18723">
        <v>2899.0820250830402</v>
      </c>
      <c r="Y18723" t="s">
        <v>33</v>
      </c>
    </row>
    <row r="18724" spans="1:25" x14ac:dyDescent="0.35">
      <c r="A18724" t="s">
        <v>25</v>
      </c>
      <c r="B18724" s="1">
        <v>41004</v>
      </c>
      <c r="C18724">
        <v>16</v>
      </c>
      <c r="D18724">
        <v>86</v>
      </c>
      <c r="E18724">
        <v>1</v>
      </c>
      <c r="F18724">
        <v>7</v>
      </c>
      <c r="G18724">
        <v>0</v>
      </c>
      <c r="H18724">
        <v>80.617264358363499</v>
      </c>
      <c r="I18724">
        <v>8.6674002803819903</v>
      </c>
      <c r="J18724">
        <v>165.55986010997199</v>
      </c>
      <c r="K18724">
        <v>1.72682384211825</v>
      </c>
      <c r="L18724">
        <v>15.328592011616101</v>
      </c>
      <c r="M18724">
        <v>2.0194392503633698</v>
      </c>
      <c r="N18724">
        <v>9.4368577319660099E-2</v>
      </c>
      <c r="O18724">
        <v>2.2354914126845502</v>
      </c>
      <c r="P18724">
        <v>1.0869349659741101</v>
      </c>
      <c r="Q18724" t="s">
        <v>27</v>
      </c>
      <c r="R18724" t="s">
        <v>28</v>
      </c>
      <c r="S18724">
        <v>50</v>
      </c>
      <c r="T18724">
        <v>31.500117459352801</v>
      </c>
      <c r="U18724">
        <v>55.125205553867403</v>
      </c>
      <c r="V18724" t="s">
        <v>29</v>
      </c>
      <c r="W18724">
        <v>310.74209974234702</v>
      </c>
      <c r="X18724">
        <v>3107.42099742347</v>
      </c>
      <c r="Y18724" t="s">
        <v>33</v>
      </c>
    </row>
    <row r="18725" spans="1:25" x14ac:dyDescent="0.35">
      <c r="A18725" t="s">
        <v>25</v>
      </c>
      <c r="B18725" s="1">
        <v>41005</v>
      </c>
      <c r="C18725">
        <v>14</v>
      </c>
      <c r="D18725">
        <v>92</v>
      </c>
      <c r="E18725">
        <v>1</v>
      </c>
      <c r="F18725">
        <v>9</v>
      </c>
      <c r="G18725">
        <v>0</v>
      </c>
      <c r="H18725">
        <v>78.793541945778898</v>
      </c>
      <c r="I18725">
        <v>8.8481484883819892</v>
      </c>
      <c r="J18725">
        <v>168.78386010997201</v>
      </c>
      <c r="K18725">
        <v>1.5884193549465899</v>
      </c>
      <c r="L18725">
        <v>15.645799428159499</v>
      </c>
      <c r="M18725">
        <v>1.7918387583289399</v>
      </c>
      <c r="N18725">
        <v>7.6367399787270293E-2</v>
      </c>
      <c r="O18725">
        <v>1.7946795324387701</v>
      </c>
      <c r="P18725">
        <v>0.91291598519347095</v>
      </c>
      <c r="Q18725" t="s">
        <v>27</v>
      </c>
      <c r="R18725" t="s">
        <v>28</v>
      </c>
      <c r="S18725">
        <v>50</v>
      </c>
      <c r="T18725">
        <v>27.441145273004</v>
      </c>
      <c r="U18725">
        <v>48.022004227756902</v>
      </c>
      <c r="V18725" t="s">
        <v>29</v>
      </c>
      <c r="W18725">
        <v>276.92325708188599</v>
      </c>
      <c r="X18725">
        <v>2769.23257081886</v>
      </c>
      <c r="Y18725" t="s">
        <v>33</v>
      </c>
    </row>
    <row r="18726" spans="1:25" x14ac:dyDescent="0.35">
      <c r="A18726" t="s">
        <v>25</v>
      </c>
      <c r="B18726" s="1">
        <v>41006</v>
      </c>
      <c r="C18726">
        <v>16</v>
      </c>
      <c r="D18726">
        <v>84</v>
      </c>
      <c r="E18726">
        <v>1</v>
      </c>
      <c r="F18726">
        <v>2</v>
      </c>
      <c r="G18726">
        <v>0</v>
      </c>
      <c r="H18726">
        <v>79.2044354905088</v>
      </c>
      <c r="I18726">
        <v>9.2575252243819897</v>
      </c>
      <c r="J18726">
        <v>172.36786010997201</v>
      </c>
      <c r="K18726">
        <v>1.1602970588161201</v>
      </c>
      <c r="L18726">
        <v>16.3233201062707</v>
      </c>
      <c r="M18726">
        <v>0.92757296757083796</v>
      </c>
      <c r="N18726">
        <v>2.3810856171724199E-2</v>
      </c>
      <c r="O18726">
        <v>0.757803193240983</v>
      </c>
      <c r="P18726">
        <v>0.42309521931955801</v>
      </c>
      <c r="Q18726" t="s">
        <v>27</v>
      </c>
      <c r="R18726" t="s">
        <v>28</v>
      </c>
      <c r="S18726">
        <v>50</v>
      </c>
      <c r="T18726">
        <v>16.293567198916701</v>
      </c>
      <c r="U18726">
        <v>28.513742598104201</v>
      </c>
      <c r="V18726" t="s">
        <v>29</v>
      </c>
      <c r="W18726">
        <v>178.39841102121099</v>
      </c>
      <c r="X18726">
        <v>1783.98411021211</v>
      </c>
      <c r="Y18726" t="s">
        <v>31</v>
      </c>
    </row>
    <row r="18727" spans="1:25" x14ac:dyDescent="0.35">
      <c r="A18727" t="s">
        <v>25</v>
      </c>
      <c r="B18727" s="1">
        <v>41007</v>
      </c>
      <c r="C18727">
        <v>15</v>
      </c>
      <c r="D18727">
        <v>85</v>
      </c>
      <c r="E18727">
        <v>1</v>
      </c>
      <c r="F18727">
        <v>35</v>
      </c>
      <c r="G18727">
        <v>0</v>
      </c>
      <c r="H18727">
        <v>79.378716079401002</v>
      </c>
      <c r="I18727">
        <v>9.6188720143819904</v>
      </c>
      <c r="J18727">
        <v>175.77186010997201</v>
      </c>
      <c r="K18727">
        <v>6.2243074021075699</v>
      </c>
      <c r="L18727">
        <v>16.922581800943</v>
      </c>
      <c r="M18727">
        <v>8.7694734241883392</v>
      </c>
      <c r="N18727">
        <v>1.2694980201127199</v>
      </c>
      <c r="O18727">
        <v>67.249049460341197</v>
      </c>
      <c r="P18727">
        <v>40.624664668401998</v>
      </c>
      <c r="Q18727" t="s">
        <v>29</v>
      </c>
      <c r="R18727" t="s">
        <v>28</v>
      </c>
      <c r="S18727">
        <v>50</v>
      </c>
      <c r="T18727">
        <v>244.44638549153001</v>
      </c>
      <c r="U18727">
        <v>427.78117461017803</v>
      </c>
      <c r="V18727" t="s">
        <v>29</v>
      </c>
      <c r="W18727">
        <v>1551.8335291329199</v>
      </c>
      <c r="X18727">
        <v>15518.3352913292</v>
      </c>
      <c r="Y18727" t="s">
        <v>32</v>
      </c>
    </row>
    <row r="18728" spans="1:25" x14ac:dyDescent="0.35">
      <c r="A18728" t="s">
        <v>25</v>
      </c>
      <c r="B18728" s="1">
        <v>41008</v>
      </c>
      <c r="C18728">
        <v>16</v>
      </c>
      <c r="D18728">
        <v>73</v>
      </c>
      <c r="E18728">
        <v>1</v>
      </c>
      <c r="F18728">
        <v>6</v>
      </c>
      <c r="G18728">
        <v>0</v>
      </c>
      <c r="H18728">
        <v>81.159053791536394</v>
      </c>
      <c r="I18728">
        <v>10.309695256382</v>
      </c>
      <c r="J18728">
        <v>179.35586010997201</v>
      </c>
      <c r="K18728">
        <v>1.7448194610211101</v>
      </c>
      <c r="L18728">
        <v>18.028600151287002</v>
      </c>
      <c r="M18728">
        <v>2.3800087004699999</v>
      </c>
      <c r="N18728">
        <v>0.126215568601033</v>
      </c>
      <c r="O18728">
        <v>2.5662883893556199</v>
      </c>
      <c r="P18728">
        <v>1.77872021611968</v>
      </c>
      <c r="Q18728" t="s">
        <v>27</v>
      </c>
      <c r="R18728" t="s">
        <v>28</v>
      </c>
      <c r="S18728">
        <v>50</v>
      </c>
      <c r="T18728">
        <v>32.043223700262601</v>
      </c>
      <c r="U18728">
        <v>56.075641475459499</v>
      </c>
      <c r="V18728" t="s">
        <v>29</v>
      </c>
      <c r="W18728">
        <v>315.19881836166002</v>
      </c>
      <c r="X18728">
        <v>3151.9881836166001</v>
      </c>
      <c r="Y18728" t="s">
        <v>33</v>
      </c>
    </row>
    <row r="18729" spans="1:25" x14ac:dyDescent="0.35">
      <c r="A18729" t="s">
        <v>25</v>
      </c>
      <c r="B18729" s="1">
        <v>41009</v>
      </c>
      <c r="C18729">
        <v>13</v>
      </c>
      <c r="D18729">
        <v>74</v>
      </c>
      <c r="E18729">
        <v>1</v>
      </c>
      <c r="F18729">
        <v>32</v>
      </c>
      <c r="G18729">
        <v>2.2000000000000002</v>
      </c>
      <c r="H18729">
        <v>70.244663824677104</v>
      </c>
      <c r="I18729">
        <v>8.7723725782144903</v>
      </c>
      <c r="J18729">
        <v>182.399860109972</v>
      </c>
      <c r="K18729">
        <v>3.16087393839303</v>
      </c>
      <c r="L18729">
        <v>15.6616584208181</v>
      </c>
      <c r="M18729">
        <v>4.4046435975553804</v>
      </c>
      <c r="N18729">
        <v>0.375224314215448</v>
      </c>
      <c r="O18729">
        <v>11.788823400124301</v>
      </c>
      <c r="P18729">
        <v>6.0101211507172696</v>
      </c>
      <c r="Q18729" t="s">
        <v>27</v>
      </c>
      <c r="R18729" t="s">
        <v>28</v>
      </c>
      <c r="S18729">
        <v>50</v>
      </c>
      <c r="T18729">
        <v>84.410895844988204</v>
      </c>
      <c r="U18729">
        <v>147.71906772872899</v>
      </c>
      <c r="V18729" t="s">
        <v>29</v>
      </c>
      <c r="W18729">
        <v>694.111572242644</v>
      </c>
      <c r="X18729">
        <v>6941.1157224264398</v>
      </c>
      <c r="Y18729" t="s">
        <v>30</v>
      </c>
    </row>
    <row r="18730" spans="1:25" x14ac:dyDescent="0.35">
      <c r="A18730" t="s">
        <v>25</v>
      </c>
      <c r="B18730" s="1">
        <v>41010</v>
      </c>
      <c r="C18730">
        <v>10</v>
      </c>
      <c r="D18730">
        <v>82</v>
      </c>
      <c r="E18730">
        <v>1</v>
      </c>
      <c r="F18730">
        <v>6</v>
      </c>
      <c r="G18730">
        <v>1.6</v>
      </c>
      <c r="H18730">
        <v>61.537620952271098</v>
      </c>
      <c r="I18730">
        <v>8.3732879816250598</v>
      </c>
      <c r="J18730">
        <v>184.90386010997199</v>
      </c>
      <c r="K18730">
        <v>0.60574935497844795</v>
      </c>
      <c r="L18730">
        <v>15.043482633287001</v>
      </c>
      <c r="M18730">
        <v>0.46104280820508697</v>
      </c>
      <c r="N18730">
        <v>6.9086138646490903E-3</v>
      </c>
      <c r="O18730">
        <v>0.108650961370272</v>
      </c>
      <c r="P18730">
        <v>5.0680867293290098E-2</v>
      </c>
      <c r="Q18730" t="s">
        <v>27</v>
      </c>
      <c r="R18730" t="s">
        <v>28</v>
      </c>
      <c r="S18730">
        <v>50</v>
      </c>
      <c r="T18730">
        <v>5.4862371775177898</v>
      </c>
      <c r="U18730">
        <v>9.6009150606561402</v>
      </c>
      <c r="V18730" t="s">
        <v>27</v>
      </c>
      <c r="W18730">
        <v>70.1089750442043</v>
      </c>
      <c r="X18730">
        <v>701.08975044204306</v>
      </c>
      <c r="Y18730" t="s">
        <v>31</v>
      </c>
    </row>
    <row r="18731" spans="1:25" x14ac:dyDescent="0.35">
      <c r="A18731" t="s">
        <v>25</v>
      </c>
      <c r="B18731" s="1">
        <v>41011</v>
      </c>
      <c r="C18731">
        <v>15</v>
      </c>
      <c r="D18731">
        <v>75</v>
      </c>
      <c r="E18731">
        <v>1</v>
      </c>
      <c r="F18731">
        <v>28</v>
      </c>
      <c r="G18731">
        <v>0.2</v>
      </c>
      <c r="H18731">
        <v>74.8221317246078</v>
      </c>
      <c r="I18731">
        <v>8.9755326316250592</v>
      </c>
      <c r="J18731">
        <v>188.30786010997201</v>
      </c>
      <c r="K18731">
        <v>3.1081408499879402</v>
      </c>
      <c r="L18731">
        <v>16.039761570278401</v>
      </c>
      <c r="M18731">
        <v>4.3932233150332101</v>
      </c>
      <c r="N18731">
        <v>0.37350404471806897</v>
      </c>
      <c r="O18731">
        <v>11.467733548498201</v>
      </c>
      <c r="P18731">
        <v>6.1612518088348898</v>
      </c>
      <c r="Q18731" t="s">
        <v>27</v>
      </c>
      <c r="R18731" t="s">
        <v>28</v>
      </c>
      <c r="S18731">
        <v>50</v>
      </c>
      <c r="T18731">
        <v>82.157337380859701</v>
      </c>
      <c r="U18731">
        <v>143.775340416505</v>
      </c>
      <c r="V18731" t="s">
        <v>29</v>
      </c>
      <c r="W18731">
        <v>679.35628844006999</v>
      </c>
      <c r="X18731">
        <v>6793.5628844006997</v>
      </c>
      <c r="Y18731" t="s">
        <v>30</v>
      </c>
    </row>
    <row r="18732" spans="1:25" x14ac:dyDescent="0.35">
      <c r="A18732" t="s">
        <v>25</v>
      </c>
      <c r="B18732" s="1">
        <v>41012</v>
      </c>
      <c r="C18732">
        <v>15</v>
      </c>
      <c r="D18732">
        <v>85</v>
      </c>
      <c r="E18732">
        <v>1</v>
      </c>
      <c r="F18732">
        <v>52</v>
      </c>
      <c r="G18732">
        <v>0.8</v>
      </c>
      <c r="H18732">
        <v>75.696977615698202</v>
      </c>
      <c r="I18732">
        <v>9.3368794216250599</v>
      </c>
      <c r="J18732">
        <v>191.71186010997201</v>
      </c>
      <c r="K18732">
        <v>8.2219774288265803</v>
      </c>
      <c r="L18732">
        <v>16.646888997697499</v>
      </c>
      <c r="M18732">
        <v>10.9872622934252</v>
      </c>
      <c r="N18732">
        <v>1.8920966006879201</v>
      </c>
      <c r="O18732">
        <v>123.44139617632599</v>
      </c>
      <c r="P18732">
        <v>71.943795022398604</v>
      </c>
      <c r="Q18732" t="s">
        <v>29</v>
      </c>
      <c r="R18732" t="s">
        <v>28</v>
      </c>
      <c r="S18732">
        <v>50</v>
      </c>
      <c r="T18732">
        <v>370.65039328354499</v>
      </c>
      <c r="U18732">
        <v>648.63818824620398</v>
      </c>
      <c r="V18732" t="s">
        <v>31</v>
      </c>
      <c r="W18732">
        <v>2064.7595449964601</v>
      </c>
      <c r="X18732">
        <v>20647.5954499646</v>
      </c>
      <c r="Y18732" t="s">
        <v>32</v>
      </c>
    </row>
    <row r="18733" spans="1:25" x14ac:dyDescent="0.35">
      <c r="A18733" t="s">
        <v>25</v>
      </c>
      <c r="B18733" s="1">
        <v>41013</v>
      </c>
      <c r="C18733">
        <v>13</v>
      </c>
      <c r="D18733">
        <v>77</v>
      </c>
      <c r="E18733">
        <v>1</v>
      </c>
      <c r="F18733">
        <v>22</v>
      </c>
      <c r="G18733">
        <v>0.8</v>
      </c>
      <c r="H18733">
        <v>76.548449556380007</v>
      </c>
      <c r="I18733">
        <v>9.8221165396250605</v>
      </c>
      <c r="J18733">
        <v>194.75586010997199</v>
      </c>
      <c r="K18733">
        <v>2.5527073741408599</v>
      </c>
      <c r="L18733">
        <v>17.444755928267298</v>
      </c>
      <c r="M18733">
        <v>3.7441171857468101</v>
      </c>
      <c r="N18733">
        <v>0.281447503433358</v>
      </c>
      <c r="O18733">
        <v>7.1641424701539602</v>
      </c>
      <c r="P18733">
        <v>4.6236850012042598</v>
      </c>
      <c r="Q18733" t="s">
        <v>27</v>
      </c>
      <c r="R18733" t="s">
        <v>28</v>
      </c>
      <c r="S18733">
        <v>50</v>
      </c>
      <c r="T18733">
        <v>59.752325796607003</v>
      </c>
      <c r="U18733">
        <v>104.566570144062</v>
      </c>
      <c r="V18733" t="s">
        <v>29</v>
      </c>
      <c r="W18733">
        <v>526.12318188957499</v>
      </c>
      <c r="X18733">
        <v>5261.2318188957497</v>
      </c>
      <c r="Y18733" t="s">
        <v>30</v>
      </c>
    </row>
    <row r="18734" spans="1:25" x14ac:dyDescent="0.35">
      <c r="A18734" t="s">
        <v>25</v>
      </c>
      <c r="B18734" s="1">
        <v>41014</v>
      </c>
      <c r="C18734">
        <v>16</v>
      </c>
      <c r="D18734">
        <v>74</v>
      </c>
      <c r="E18734">
        <v>1</v>
      </c>
      <c r="F18734">
        <v>13</v>
      </c>
      <c r="G18734">
        <v>0</v>
      </c>
      <c r="H18734">
        <v>80.117882963345295</v>
      </c>
      <c r="I18734">
        <v>10.487353735625099</v>
      </c>
      <c r="J18734">
        <v>198.33986010997199</v>
      </c>
      <c r="K18734">
        <v>2.2143485578164301</v>
      </c>
      <c r="L18734">
        <v>18.525797420185601</v>
      </c>
      <c r="M18734">
        <v>3.3136853387167098</v>
      </c>
      <c r="N18734">
        <v>0.226735668283053</v>
      </c>
      <c r="O18734">
        <v>5.0487172748687703</v>
      </c>
      <c r="P18734">
        <v>3.71086817010214</v>
      </c>
      <c r="Q18734" t="s">
        <v>27</v>
      </c>
      <c r="R18734" t="s">
        <v>28</v>
      </c>
      <c r="S18734">
        <v>50</v>
      </c>
      <c r="T18734">
        <v>47.389501290177598</v>
      </c>
      <c r="U18734">
        <v>82.931627257810803</v>
      </c>
      <c r="V18734" t="s">
        <v>29</v>
      </c>
      <c r="W18734">
        <v>435.55049956584003</v>
      </c>
      <c r="X18734">
        <v>4355.5049956583998</v>
      </c>
      <c r="Y18734" t="s">
        <v>30</v>
      </c>
    </row>
    <row r="18735" spans="1:25" x14ac:dyDescent="0.35">
      <c r="A18735" t="s">
        <v>25</v>
      </c>
      <c r="B18735" s="1">
        <v>41015</v>
      </c>
      <c r="C18735">
        <v>19</v>
      </c>
      <c r="D18735">
        <v>61</v>
      </c>
      <c r="E18735">
        <v>1</v>
      </c>
      <c r="F18735">
        <v>7</v>
      </c>
      <c r="G18735">
        <v>0.4</v>
      </c>
      <c r="H18735">
        <v>83.586473678596306</v>
      </c>
      <c r="I18735">
        <v>11.6602719496251</v>
      </c>
      <c r="J18735">
        <v>202.46386010997199</v>
      </c>
      <c r="K18735">
        <v>2.4764777028835598</v>
      </c>
      <c r="L18735">
        <v>20.385453080932201</v>
      </c>
      <c r="M18735">
        <v>4.0341343124187903</v>
      </c>
      <c r="N18735">
        <v>0.32117891729756198</v>
      </c>
      <c r="O18735">
        <v>7.2372331669616301</v>
      </c>
      <c r="P18735">
        <v>6.5266876853531901</v>
      </c>
      <c r="Q18735" t="s">
        <v>27</v>
      </c>
      <c r="R18735" t="s">
        <v>28</v>
      </c>
      <c r="S18735">
        <v>50</v>
      </c>
      <c r="T18735">
        <v>56.877701549619701</v>
      </c>
      <c r="U18735">
        <v>99.535977711834505</v>
      </c>
      <c r="V18735" t="s">
        <v>29</v>
      </c>
      <c r="W18735">
        <v>505.49461121512502</v>
      </c>
      <c r="X18735">
        <v>5054.9461121512504</v>
      </c>
      <c r="Y18735" t="s">
        <v>30</v>
      </c>
    </row>
    <row r="18736" spans="1:25" x14ac:dyDescent="0.35">
      <c r="A18736" t="s">
        <v>25</v>
      </c>
      <c r="B18736" s="1">
        <v>41016</v>
      </c>
      <c r="C18736">
        <v>13</v>
      </c>
      <c r="D18736">
        <v>59</v>
      </c>
      <c r="E18736">
        <v>1</v>
      </c>
      <c r="F18736">
        <v>9</v>
      </c>
      <c r="G18736">
        <v>1.6</v>
      </c>
      <c r="H18736">
        <v>74.960931029826199</v>
      </c>
      <c r="I18736">
        <v>11.7581744897282</v>
      </c>
      <c r="J18736">
        <v>205.507860109972</v>
      </c>
      <c r="K18736">
        <v>1.2021756288058101</v>
      </c>
      <c r="L18736">
        <v>20.573549336190801</v>
      </c>
      <c r="M18736">
        <v>1.4420898913926501</v>
      </c>
      <c r="N18736">
        <v>5.1997843517590903E-2</v>
      </c>
      <c r="O18736">
        <v>0.965892660525977</v>
      </c>
      <c r="P18736">
        <v>0.88819605753944697</v>
      </c>
      <c r="Q18736" t="s">
        <v>27</v>
      </c>
      <c r="R18736" t="s">
        <v>28</v>
      </c>
      <c r="S18736">
        <v>50</v>
      </c>
      <c r="T18736">
        <v>17.284493596005099</v>
      </c>
      <c r="U18736">
        <v>30.2478637930089</v>
      </c>
      <c r="V18736" t="s">
        <v>29</v>
      </c>
      <c r="W18736">
        <v>187.56502107400601</v>
      </c>
      <c r="X18736">
        <v>1875.6502107400599</v>
      </c>
      <c r="Y18736" t="s">
        <v>31</v>
      </c>
    </row>
    <row r="18737" spans="1:25" x14ac:dyDescent="0.35">
      <c r="A18737" t="s">
        <v>25</v>
      </c>
      <c r="B18737" s="1">
        <v>41017</v>
      </c>
      <c r="C18737">
        <v>14</v>
      </c>
      <c r="D18737">
        <v>76</v>
      </c>
      <c r="E18737">
        <v>1</v>
      </c>
      <c r="F18737">
        <v>19</v>
      </c>
      <c r="G18737">
        <v>0</v>
      </c>
      <c r="H18737">
        <v>79.033568794810506</v>
      </c>
      <c r="I18737">
        <v>12.3004191137282</v>
      </c>
      <c r="J18737">
        <v>208.73186010997199</v>
      </c>
      <c r="K18737">
        <v>2.6885941332819399</v>
      </c>
      <c r="L18737">
        <v>21.441942427674402</v>
      </c>
      <c r="M18737">
        <v>4.5610339906355604</v>
      </c>
      <c r="N18737">
        <v>0.39912686473231801</v>
      </c>
      <c r="O18737">
        <v>9.2828766468586696</v>
      </c>
      <c r="P18737">
        <v>9.3150594278403904</v>
      </c>
      <c r="Q18737" t="s">
        <v>27</v>
      </c>
      <c r="R18737" t="s">
        <v>28</v>
      </c>
      <c r="S18737">
        <v>50</v>
      </c>
      <c r="T18737">
        <v>65.000563411142394</v>
      </c>
      <c r="U18737">
        <v>113.750985969499</v>
      </c>
      <c r="V18737" t="s">
        <v>29</v>
      </c>
      <c r="W18737">
        <v>563.17159757245395</v>
      </c>
      <c r="X18737">
        <v>5631.7159757245399</v>
      </c>
      <c r="Y18737" t="s">
        <v>30</v>
      </c>
    </row>
    <row r="18738" spans="1:25" x14ac:dyDescent="0.35">
      <c r="A18738" t="s">
        <v>25</v>
      </c>
      <c r="B18738" s="1">
        <v>41018</v>
      </c>
      <c r="C18738">
        <v>15</v>
      </c>
      <c r="D18738">
        <v>72</v>
      </c>
      <c r="E18738">
        <v>1</v>
      </c>
      <c r="F18738">
        <v>6</v>
      </c>
      <c r="G18738">
        <v>0</v>
      </c>
      <c r="H18738">
        <v>81.003207785990099</v>
      </c>
      <c r="I18738">
        <v>12.974933121728199</v>
      </c>
      <c r="J18738">
        <v>212.13586010997199</v>
      </c>
      <c r="K18738">
        <v>1.7141426750624</v>
      </c>
      <c r="L18738">
        <v>22.508178961475402</v>
      </c>
      <c r="M18738">
        <v>2.8095571101291799</v>
      </c>
      <c r="N18738">
        <v>0.16930037658500399</v>
      </c>
      <c r="O18738">
        <v>2.76214742807504</v>
      </c>
      <c r="P18738">
        <v>3.0685239040033898</v>
      </c>
      <c r="Q18738" t="s">
        <v>27</v>
      </c>
      <c r="R18738" t="s">
        <v>28</v>
      </c>
      <c r="S18738">
        <v>50</v>
      </c>
      <c r="T18738">
        <v>31.119496053916301</v>
      </c>
      <c r="U18738">
        <v>54.459118094353499</v>
      </c>
      <c r="V18738" t="s">
        <v>29</v>
      </c>
      <c r="W18738">
        <v>307.609473312923</v>
      </c>
      <c r="X18738">
        <v>3076.09473312923</v>
      </c>
      <c r="Y18738" t="s">
        <v>33</v>
      </c>
    </row>
    <row r="18739" spans="1:25" x14ac:dyDescent="0.35">
      <c r="A18739" t="s">
        <v>25</v>
      </c>
      <c r="B18739" s="1">
        <v>41019</v>
      </c>
      <c r="C18739">
        <v>15</v>
      </c>
      <c r="D18739">
        <v>75</v>
      </c>
      <c r="E18739">
        <v>1</v>
      </c>
      <c r="F18739">
        <v>6</v>
      </c>
      <c r="G18739">
        <v>0</v>
      </c>
      <c r="H18739">
        <v>81.565646019195597</v>
      </c>
      <c r="I18739">
        <v>13.5771777717282</v>
      </c>
      <c r="J18739">
        <v>215.53986010997201</v>
      </c>
      <c r="K18739">
        <v>1.8292045595289199</v>
      </c>
      <c r="L18739">
        <v>23.459917432069901</v>
      </c>
      <c r="M18739">
        <v>3.1530098418342698</v>
      </c>
      <c r="N18739">
        <v>0.207640818278128</v>
      </c>
      <c r="O18739">
        <v>3.37886948161694</v>
      </c>
      <c r="P18739">
        <v>4.0912678228570503</v>
      </c>
      <c r="Q18739" t="s">
        <v>27</v>
      </c>
      <c r="R18739" t="s">
        <v>28</v>
      </c>
      <c r="S18739">
        <v>50</v>
      </c>
      <c r="T18739">
        <v>34.635966631544797</v>
      </c>
      <c r="U18739">
        <v>60.612941605203297</v>
      </c>
      <c r="V18739" t="s">
        <v>29</v>
      </c>
      <c r="W18739">
        <v>336.26794472712697</v>
      </c>
      <c r="X18739">
        <v>3362.67944727127</v>
      </c>
      <c r="Y18739" t="s">
        <v>33</v>
      </c>
    </row>
    <row r="18740" spans="1:25" x14ac:dyDescent="0.35">
      <c r="A18740" t="s">
        <v>25</v>
      </c>
      <c r="B18740" s="1">
        <v>41020</v>
      </c>
      <c r="C18740">
        <v>17</v>
      </c>
      <c r="D18740">
        <v>70</v>
      </c>
      <c r="E18740">
        <v>0</v>
      </c>
      <c r="F18740">
        <v>9</v>
      </c>
      <c r="G18740">
        <v>0</v>
      </c>
      <c r="H18740">
        <v>82.6938595005618</v>
      </c>
      <c r="I18740">
        <v>14.389646951728199</v>
      </c>
      <c r="J18740">
        <v>219.30386010997199</v>
      </c>
      <c r="K18740">
        <v>2.4417842719148801</v>
      </c>
      <c r="L18740">
        <v>24.723676935790898</v>
      </c>
      <c r="M18740">
        <v>4.5403827022396204</v>
      </c>
      <c r="N18740">
        <v>0.39593378261117401</v>
      </c>
      <c r="O18740">
        <v>7.6673939856965996</v>
      </c>
      <c r="P18740">
        <v>10.3445103481353</v>
      </c>
      <c r="Q18740" t="s">
        <v>29</v>
      </c>
      <c r="R18740" t="s">
        <v>28</v>
      </c>
      <c r="S18740">
        <v>50</v>
      </c>
      <c r="T18740">
        <v>55.586296000952998</v>
      </c>
      <c r="U18740">
        <v>97.276018001667694</v>
      </c>
      <c r="V18740" t="s">
        <v>29</v>
      </c>
      <c r="W18740">
        <v>496.14612511508801</v>
      </c>
      <c r="X18740">
        <v>4961.4612511508803</v>
      </c>
      <c r="Y18740" t="s">
        <v>30</v>
      </c>
    </row>
    <row r="18741" spans="1:25" x14ac:dyDescent="0.35">
      <c r="A18741" t="s">
        <v>25</v>
      </c>
      <c r="B18741" s="1">
        <v>41021</v>
      </c>
      <c r="C18741">
        <v>17</v>
      </c>
      <c r="D18741">
        <v>59</v>
      </c>
      <c r="E18741">
        <v>0</v>
      </c>
      <c r="F18741">
        <v>15</v>
      </c>
      <c r="G18741">
        <v>0</v>
      </c>
      <c r="H18741">
        <v>84.591668277550596</v>
      </c>
      <c r="I18741">
        <v>15.5000214977282</v>
      </c>
      <c r="J18741">
        <v>223.067860109972</v>
      </c>
      <c r="K18741">
        <v>4.2391740982672097</v>
      </c>
      <c r="L18741">
        <v>26.411917933782</v>
      </c>
      <c r="M18741">
        <v>8.0300532625318493</v>
      </c>
      <c r="N18741">
        <v>1.08622681041689</v>
      </c>
      <c r="O18741">
        <v>33.604098686907598</v>
      </c>
      <c r="P18741">
        <v>51.869184392374002</v>
      </c>
      <c r="Q18741" t="s">
        <v>29</v>
      </c>
      <c r="R18741" t="s">
        <v>28</v>
      </c>
      <c r="S18741">
        <v>50</v>
      </c>
      <c r="T18741">
        <v>134.73273779108499</v>
      </c>
      <c r="U18741">
        <v>235.782291134399</v>
      </c>
      <c r="V18741" t="s">
        <v>29</v>
      </c>
      <c r="W18741">
        <v>999.260651334611</v>
      </c>
      <c r="X18741">
        <v>9992.6065133461107</v>
      </c>
      <c r="Y18741" t="s">
        <v>30</v>
      </c>
    </row>
    <row r="18742" spans="1:25" x14ac:dyDescent="0.35">
      <c r="A18742" t="s">
        <v>25</v>
      </c>
      <c r="B18742" s="1">
        <v>41022</v>
      </c>
      <c r="C18742">
        <v>20</v>
      </c>
      <c r="D18742">
        <v>50</v>
      </c>
      <c r="E18742">
        <v>1</v>
      </c>
      <c r="F18742">
        <v>17</v>
      </c>
      <c r="G18742">
        <v>0</v>
      </c>
      <c r="H18742">
        <v>86.788973850055001</v>
      </c>
      <c r="I18742">
        <v>17.078575797728199</v>
      </c>
      <c r="J18742">
        <v>227.371860109972</v>
      </c>
      <c r="K18742">
        <v>6.3695112139025598</v>
      </c>
      <c r="L18742">
        <v>28.7570777677225</v>
      </c>
      <c r="M18742">
        <v>11.8623431344769</v>
      </c>
      <c r="N18742">
        <v>2.16695881855183</v>
      </c>
      <c r="O18742">
        <v>93.032018180909603</v>
      </c>
      <c r="P18742">
        <v>170.31015290221001</v>
      </c>
      <c r="Q18742" t="s">
        <v>29</v>
      </c>
      <c r="R18742" t="s">
        <v>28</v>
      </c>
      <c r="S18742">
        <v>50</v>
      </c>
      <c r="T18742">
        <v>253.16404704809801</v>
      </c>
      <c r="U18742">
        <v>443.037082334172</v>
      </c>
      <c r="V18742" t="s">
        <v>29</v>
      </c>
      <c r="W18742">
        <v>1590.8574405419799</v>
      </c>
      <c r="X18742">
        <v>15908.5744054198</v>
      </c>
      <c r="Y18742" t="s">
        <v>32</v>
      </c>
    </row>
    <row r="18743" spans="1:25" x14ac:dyDescent="0.35">
      <c r="A18743" t="s">
        <v>25</v>
      </c>
      <c r="B18743" s="1">
        <v>41023</v>
      </c>
      <c r="C18743">
        <v>16</v>
      </c>
      <c r="D18743">
        <v>61</v>
      </c>
      <c r="E18743">
        <v>1</v>
      </c>
      <c r="F18743">
        <v>13</v>
      </c>
      <c r="G18743">
        <v>0</v>
      </c>
      <c r="H18743">
        <v>86.468441695316898</v>
      </c>
      <c r="I18743">
        <v>18.076431591728198</v>
      </c>
      <c r="J18743">
        <v>230.95586010997201</v>
      </c>
      <c r="K18743">
        <v>4.97550632139935</v>
      </c>
      <c r="L18743">
        <v>30.236495249630199</v>
      </c>
      <c r="M18743">
        <v>9.9573922295285406</v>
      </c>
      <c r="N18743">
        <v>1.5895955634663801</v>
      </c>
      <c r="O18743">
        <v>52.752572691950597</v>
      </c>
      <c r="P18743">
        <v>106.62980822150701</v>
      </c>
      <c r="Q18743" t="s">
        <v>29</v>
      </c>
      <c r="R18743" t="s">
        <v>28</v>
      </c>
      <c r="S18743">
        <v>50</v>
      </c>
      <c r="T18743">
        <v>173.165096018925</v>
      </c>
      <c r="U18743">
        <v>303.03891803312001</v>
      </c>
      <c r="V18743" t="s">
        <v>29</v>
      </c>
      <c r="W18743">
        <v>1207.4360206746001</v>
      </c>
      <c r="X18743">
        <v>12074.360206746</v>
      </c>
      <c r="Y18743" t="s">
        <v>32</v>
      </c>
    </row>
    <row r="18744" spans="1:25" x14ac:dyDescent="0.35">
      <c r="A18744" t="s">
        <v>25</v>
      </c>
      <c r="B18744" s="1">
        <v>41024</v>
      </c>
      <c r="C18744">
        <v>20</v>
      </c>
      <c r="D18744">
        <v>56</v>
      </c>
      <c r="E18744">
        <v>1</v>
      </c>
      <c r="F18744">
        <v>13</v>
      </c>
      <c r="G18744">
        <v>0</v>
      </c>
      <c r="H18744">
        <v>86.468440275029707</v>
      </c>
      <c r="I18744">
        <v>19.465559375728201</v>
      </c>
      <c r="J18744">
        <v>235.25986010997201</v>
      </c>
      <c r="K18744">
        <v>4.9755053217600498</v>
      </c>
      <c r="L18744">
        <v>32.258411899694003</v>
      </c>
      <c r="M18744">
        <v>10.327133733172101</v>
      </c>
      <c r="N18744">
        <v>1.6955599582374501</v>
      </c>
      <c r="O18744">
        <v>53.986840503448398</v>
      </c>
      <c r="P18744">
        <v>123.78556352398699</v>
      </c>
      <c r="Q18744" t="s">
        <v>29</v>
      </c>
      <c r="R18744" t="s">
        <v>28</v>
      </c>
      <c r="S18744">
        <v>50</v>
      </c>
      <c r="T18744">
        <v>173.16504187471</v>
      </c>
      <c r="U18744">
        <v>303.03882328074201</v>
      </c>
      <c r="V18744" t="s">
        <v>29</v>
      </c>
      <c r="W18744">
        <v>1207.43573984092</v>
      </c>
      <c r="X18744">
        <v>12074.3573984092</v>
      </c>
      <c r="Y18744" t="s">
        <v>32</v>
      </c>
    </row>
    <row r="18745" spans="1:25" x14ac:dyDescent="0.35">
      <c r="A18745" t="s">
        <v>25</v>
      </c>
      <c r="B18745" s="1">
        <v>41025</v>
      </c>
      <c r="C18745">
        <v>18</v>
      </c>
      <c r="D18745">
        <v>45</v>
      </c>
      <c r="E18745">
        <v>1</v>
      </c>
      <c r="F18745">
        <v>17</v>
      </c>
      <c r="G18745">
        <v>0</v>
      </c>
      <c r="H18745">
        <v>87.592833825922497</v>
      </c>
      <c r="I18745">
        <v>21.037380505728201</v>
      </c>
      <c r="J18745">
        <v>239.203860109972</v>
      </c>
      <c r="K18745">
        <v>7.14302907528287</v>
      </c>
      <c r="L18745">
        <v>34.491219949025201</v>
      </c>
      <c r="M18745">
        <v>14.305741149356299</v>
      </c>
      <c r="N18745">
        <v>3.0187159246577</v>
      </c>
      <c r="O18745">
        <v>128.610285890223</v>
      </c>
      <c r="P18745">
        <v>335.19930755163602</v>
      </c>
      <c r="Q18745" t="s">
        <v>29</v>
      </c>
      <c r="R18745" t="s">
        <v>28</v>
      </c>
      <c r="S18745">
        <v>50</v>
      </c>
      <c r="T18745">
        <v>300.89932947751902</v>
      </c>
      <c r="U18745">
        <v>526.57382658565905</v>
      </c>
      <c r="V18745" t="s">
        <v>31</v>
      </c>
      <c r="W18745">
        <v>1794.38776904063</v>
      </c>
      <c r="X18745">
        <v>17943.877690406302</v>
      </c>
      <c r="Y18745" t="s">
        <v>32</v>
      </c>
    </row>
    <row r="18746" spans="1:25" x14ac:dyDescent="0.35">
      <c r="A18746" t="s">
        <v>25</v>
      </c>
      <c r="B18746" s="1">
        <v>41026</v>
      </c>
      <c r="C18746">
        <v>12</v>
      </c>
      <c r="D18746">
        <v>82</v>
      </c>
      <c r="E18746">
        <v>1</v>
      </c>
      <c r="F18746">
        <v>9</v>
      </c>
      <c r="G18746">
        <v>0</v>
      </c>
      <c r="H18746">
        <v>83.179327138724105</v>
      </c>
      <c r="I18746">
        <v>21.390198613728199</v>
      </c>
      <c r="J18746">
        <v>242.067860109972</v>
      </c>
      <c r="K18746">
        <v>2.5977106967717001</v>
      </c>
      <c r="L18746">
        <v>35.039729294165298</v>
      </c>
      <c r="M18746">
        <v>6.1015466736572801</v>
      </c>
      <c r="N18746">
        <v>0.66803250351978605</v>
      </c>
      <c r="O18746">
        <v>10.3548845891584</v>
      </c>
      <c r="P18746">
        <v>27.8062954322648</v>
      </c>
      <c r="Q18746" t="s">
        <v>29</v>
      </c>
      <c r="R18746" t="s">
        <v>28</v>
      </c>
      <c r="S18746">
        <v>50</v>
      </c>
      <c r="T18746">
        <v>61.473036763043602</v>
      </c>
      <c r="U18746">
        <v>107.577814335326</v>
      </c>
      <c r="V18746" t="s">
        <v>29</v>
      </c>
      <c r="W18746">
        <v>538.35537772157295</v>
      </c>
      <c r="X18746">
        <v>5383.5537772157304</v>
      </c>
      <c r="Y18746" t="s">
        <v>30</v>
      </c>
    </row>
    <row r="18747" spans="1:25" x14ac:dyDescent="0.35">
      <c r="A18747" t="s">
        <v>25</v>
      </c>
      <c r="B18747" s="1">
        <v>41027</v>
      </c>
      <c r="C18747">
        <v>13</v>
      </c>
      <c r="D18747">
        <v>77</v>
      </c>
      <c r="E18747">
        <v>1</v>
      </c>
      <c r="F18747">
        <v>15</v>
      </c>
      <c r="G18747">
        <v>9.1999999999999993</v>
      </c>
      <c r="H18747">
        <v>45.893682359261</v>
      </c>
      <c r="I18747">
        <v>11.2989884388927</v>
      </c>
      <c r="J18747">
        <v>222.79403214905599</v>
      </c>
      <c r="K18747">
        <v>0.20001547375406101</v>
      </c>
      <c r="L18747">
        <v>20.055227211070299</v>
      </c>
      <c r="M18747">
        <v>0.181628134887723</v>
      </c>
      <c r="N18747">
        <v>1.3283821531423299E-3</v>
      </c>
      <c r="O18747">
        <v>4.9416120509178799E-3</v>
      </c>
      <c r="P18747">
        <v>4.3044305282840204E-3</v>
      </c>
      <c r="Q18747" t="s">
        <v>27</v>
      </c>
      <c r="R18747" t="s">
        <v>28</v>
      </c>
      <c r="S18747">
        <v>50</v>
      </c>
      <c r="T18747">
        <v>0.84414008888565994</v>
      </c>
      <c r="U18747">
        <v>1.4772451555499</v>
      </c>
      <c r="V18747" t="s">
        <v>27</v>
      </c>
      <c r="W18747">
        <v>13.7105991358385</v>
      </c>
      <c r="X18747">
        <v>0</v>
      </c>
      <c r="Y18747" t="s">
        <v>27</v>
      </c>
    </row>
    <row r="18748" spans="1:25" x14ac:dyDescent="0.35">
      <c r="A18748" t="s">
        <v>25</v>
      </c>
      <c r="B18748" s="1">
        <v>41028</v>
      </c>
      <c r="C18748">
        <v>10</v>
      </c>
      <c r="D18748">
        <v>91</v>
      </c>
      <c r="E18748">
        <v>1</v>
      </c>
      <c r="F18748">
        <v>43</v>
      </c>
      <c r="G18748">
        <v>2.4</v>
      </c>
      <c r="H18748">
        <v>44.8185908217161</v>
      </c>
      <c r="I18748">
        <v>8.9220155466032498</v>
      </c>
      <c r="J18748">
        <v>225.29803214905601</v>
      </c>
      <c r="K18748">
        <v>0.67619247742509203</v>
      </c>
      <c r="L18748">
        <v>16.2365720037991</v>
      </c>
      <c r="M18748">
        <v>0.53882310057477301</v>
      </c>
      <c r="N18748">
        <v>9.1039253885718298E-3</v>
      </c>
      <c r="O18748">
        <v>0.15826843341208999</v>
      </c>
      <c r="P18748">
        <v>8.7338321835328206E-2</v>
      </c>
      <c r="Q18748" t="s">
        <v>27</v>
      </c>
      <c r="R18748" t="s">
        <v>28</v>
      </c>
      <c r="S18748">
        <v>50</v>
      </c>
      <c r="T18748">
        <v>6.6006905845079498</v>
      </c>
      <c r="U18748">
        <v>11.551208522888899</v>
      </c>
      <c r="V18748" t="s">
        <v>29</v>
      </c>
      <c r="W18748">
        <v>82.256402260084897</v>
      </c>
      <c r="X18748">
        <v>0</v>
      </c>
      <c r="Y18748" t="s">
        <v>27</v>
      </c>
    </row>
    <row r="18749" spans="1:25" x14ac:dyDescent="0.35">
      <c r="A18749" t="s">
        <v>25</v>
      </c>
      <c r="B18749" s="1">
        <v>41029</v>
      </c>
      <c r="C18749">
        <v>8</v>
      </c>
      <c r="D18749">
        <v>93</v>
      </c>
      <c r="E18749">
        <v>1</v>
      </c>
      <c r="F18749">
        <v>35</v>
      </c>
      <c r="G18749">
        <v>32</v>
      </c>
      <c r="H18749">
        <v>17.461136146154701</v>
      </c>
      <c r="I18749">
        <v>3.6219924012736899</v>
      </c>
      <c r="J18749">
        <v>148.362896738892</v>
      </c>
      <c r="K18749">
        <v>2.7143866985907802E-4</v>
      </c>
      <c r="L18749">
        <v>6.8272967762871302</v>
      </c>
      <c r="M18749">
        <v>1.3466871753132199E-4</v>
      </c>
      <c r="N18749" s="2">
        <v>3.8315191987602802E-9</v>
      </c>
      <c r="O18749" s="2">
        <v>4.3049893931024699E-12</v>
      </c>
      <c r="P18749" s="2">
        <v>3.2812021115637701E-13</v>
      </c>
      <c r="Q18749" t="s">
        <v>27</v>
      </c>
      <c r="R18749" t="s">
        <v>28</v>
      </c>
      <c r="S18749">
        <v>50</v>
      </c>
      <c r="T18749" s="2">
        <v>1.13351578596183E-5</v>
      </c>
      <c r="U18749" s="2">
        <v>1.9836526254332102E-5</v>
      </c>
      <c r="V18749" t="s">
        <v>27</v>
      </c>
      <c r="W18749">
        <v>6.9576702032499702E-4</v>
      </c>
      <c r="X18749">
        <v>0</v>
      </c>
      <c r="Y18749" t="s">
        <v>27</v>
      </c>
    </row>
    <row r="18750" spans="1:25" x14ac:dyDescent="0.35">
      <c r="A18750" t="s">
        <v>25</v>
      </c>
      <c r="B18750" s="1">
        <v>41030</v>
      </c>
      <c r="C18750">
        <v>10</v>
      </c>
      <c r="D18750">
        <v>66</v>
      </c>
      <c r="E18750">
        <v>1</v>
      </c>
      <c r="F18750">
        <v>24</v>
      </c>
      <c r="G18750">
        <v>1</v>
      </c>
      <c r="H18750">
        <v>48.929876928338103</v>
      </c>
      <c r="I18750">
        <v>4.1080534092736896</v>
      </c>
      <c r="J18750">
        <v>149.866896738892</v>
      </c>
      <c r="K18750">
        <v>0.47976291184417003</v>
      </c>
      <c r="L18750">
        <v>7.6891798864746903</v>
      </c>
      <c r="M18750">
        <v>0.25236741781156402</v>
      </c>
      <c r="N18750">
        <v>2.37775890528361E-3</v>
      </c>
      <c r="O18750">
        <v>2.6957608317524698E-2</v>
      </c>
      <c r="P18750">
        <v>2.7164179276429798E-3</v>
      </c>
      <c r="Q18750" t="s">
        <v>27</v>
      </c>
      <c r="R18750" t="s">
        <v>28</v>
      </c>
      <c r="S18750">
        <v>45</v>
      </c>
      <c r="T18750">
        <v>3.32706000873854</v>
      </c>
      <c r="U18750">
        <v>5.8223550152924499</v>
      </c>
      <c r="V18750" t="s">
        <v>27</v>
      </c>
      <c r="W18750">
        <v>49.881638069773402</v>
      </c>
      <c r="X18750">
        <v>0</v>
      </c>
      <c r="Y18750" t="s">
        <v>27</v>
      </c>
    </row>
    <row r="18751" spans="1:25" x14ac:dyDescent="0.35">
      <c r="A18751" t="s">
        <v>25</v>
      </c>
      <c r="B18751" s="1">
        <v>41031</v>
      </c>
      <c r="C18751">
        <v>9</v>
      </c>
      <c r="D18751">
        <v>70</v>
      </c>
      <c r="E18751">
        <v>1</v>
      </c>
      <c r="F18751">
        <v>15</v>
      </c>
      <c r="G18751">
        <v>0</v>
      </c>
      <c r="H18751">
        <v>65.443995585352596</v>
      </c>
      <c r="I18751">
        <v>4.4982931692736896</v>
      </c>
      <c r="J18751">
        <v>151.19089673889201</v>
      </c>
      <c r="K18751">
        <v>1.14212590231514</v>
      </c>
      <c r="L18751">
        <v>8.3737390940918193</v>
      </c>
      <c r="M18751">
        <v>0.62738589148542201</v>
      </c>
      <c r="N18751">
        <v>1.19180556303577E-2</v>
      </c>
      <c r="O18751">
        <v>0.37854210070722299</v>
      </c>
      <c r="P18751">
        <v>4.6548291748492801E-2</v>
      </c>
      <c r="Q18751" t="s">
        <v>27</v>
      </c>
      <c r="R18751" t="s">
        <v>28</v>
      </c>
      <c r="S18751">
        <v>45</v>
      </c>
      <c r="T18751">
        <v>14.253175738928601</v>
      </c>
      <c r="U18751">
        <v>24.9430575431251</v>
      </c>
      <c r="V18751" t="s">
        <v>29</v>
      </c>
      <c r="W18751">
        <v>174.457114542342</v>
      </c>
      <c r="X18751">
        <v>1744.5711454234199</v>
      </c>
      <c r="Y18751" t="s">
        <v>31</v>
      </c>
    </row>
    <row r="18752" spans="1:25" x14ac:dyDescent="0.35">
      <c r="A18752" t="s">
        <v>25</v>
      </c>
      <c r="B18752" s="1">
        <v>41032</v>
      </c>
      <c r="C18752">
        <v>12</v>
      </c>
      <c r="D18752">
        <v>78</v>
      </c>
      <c r="E18752">
        <v>1</v>
      </c>
      <c r="F18752">
        <v>13</v>
      </c>
      <c r="G18752">
        <v>0</v>
      </c>
      <c r="H18752">
        <v>73.184594234102406</v>
      </c>
      <c r="I18752">
        <v>4.8694717132736898</v>
      </c>
      <c r="J18752">
        <v>153.05489673889201</v>
      </c>
      <c r="K18752">
        <v>1.35000820039668</v>
      </c>
      <c r="L18752">
        <v>9.0213994236503101</v>
      </c>
      <c r="M18752">
        <v>0.77087430911166799</v>
      </c>
      <c r="N18752">
        <v>1.7160495623331402E-2</v>
      </c>
      <c r="O18752">
        <v>0.67122801327817505</v>
      </c>
      <c r="P18752">
        <v>9.8132786729011601E-2</v>
      </c>
      <c r="Q18752" t="s">
        <v>27</v>
      </c>
      <c r="R18752" t="s">
        <v>28</v>
      </c>
      <c r="S18752">
        <v>45</v>
      </c>
      <c r="T18752">
        <v>18.823630629268798</v>
      </c>
      <c r="U18752">
        <v>32.941353601220399</v>
      </c>
      <c r="V18752" t="s">
        <v>29</v>
      </c>
      <c r="W18752">
        <v>220.79627825995601</v>
      </c>
      <c r="X18752">
        <v>2207.9627825995599</v>
      </c>
      <c r="Y18752" t="s">
        <v>33</v>
      </c>
    </row>
    <row r="18753" spans="1:25" x14ac:dyDescent="0.35">
      <c r="A18753" t="s">
        <v>25</v>
      </c>
      <c r="B18753" s="1">
        <v>41033</v>
      </c>
      <c r="C18753">
        <v>14</v>
      </c>
      <c r="D18753">
        <v>74</v>
      </c>
      <c r="E18753">
        <v>0</v>
      </c>
      <c r="F18753">
        <v>9</v>
      </c>
      <c r="G18753">
        <v>0</v>
      </c>
      <c r="H18753">
        <v>77.979501431809993</v>
      </c>
      <c r="I18753">
        <v>5.3751091052736903</v>
      </c>
      <c r="J18753">
        <v>155.278896738892</v>
      </c>
      <c r="K18753">
        <v>1.47883343669167</v>
      </c>
      <c r="L18753">
        <v>9.8939958236645893</v>
      </c>
      <c r="M18753">
        <v>0.88698696133115196</v>
      </c>
      <c r="N18753">
        <v>2.19979601688432E-2</v>
      </c>
      <c r="O18753">
        <v>0.96917407400509104</v>
      </c>
      <c r="P18753">
        <v>0.17536829328156001</v>
      </c>
      <c r="Q18753" t="s">
        <v>27</v>
      </c>
      <c r="R18753" t="s">
        <v>28</v>
      </c>
      <c r="S18753">
        <v>45</v>
      </c>
      <c r="T18753">
        <v>21.8949280544449</v>
      </c>
      <c r="U18753">
        <v>38.316124095278603</v>
      </c>
      <c r="V18753" t="s">
        <v>29</v>
      </c>
      <c r="W18753">
        <v>250.766090358995</v>
      </c>
      <c r="X18753">
        <v>2507.6609035899501</v>
      </c>
      <c r="Y18753" t="s">
        <v>33</v>
      </c>
    </row>
    <row r="18754" spans="1:25" x14ac:dyDescent="0.35">
      <c r="A18754" t="s">
        <v>25</v>
      </c>
      <c r="B18754" s="1">
        <v>41034</v>
      </c>
      <c r="C18754">
        <v>14</v>
      </c>
      <c r="D18754">
        <v>78</v>
      </c>
      <c r="E18754">
        <v>0</v>
      </c>
      <c r="F18754">
        <v>7</v>
      </c>
      <c r="G18754">
        <v>0</v>
      </c>
      <c r="H18754">
        <v>79.581778291889293</v>
      </c>
      <c r="I18754">
        <v>5.8029561292736904</v>
      </c>
      <c r="J18754">
        <v>157.50289673889199</v>
      </c>
      <c r="K18754">
        <v>1.54903825766126</v>
      </c>
      <c r="L18754">
        <v>10.6270667367641</v>
      </c>
      <c r="M18754">
        <v>0.96596035745935904</v>
      </c>
      <c r="N18754">
        <v>2.55827290574474E-2</v>
      </c>
      <c r="O18754">
        <v>1.1940668054625301</v>
      </c>
      <c r="P18754">
        <v>0.25458272697469903</v>
      </c>
      <c r="Q18754" t="s">
        <v>27</v>
      </c>
      <c r="R18754" t="s">
        <v>28</v>
      </c>
      <c r="S18754">
        <v>45</v>
      </c>
      <c r="T18754">
        <v>23.642171765004701</v>
      </c>
      <c r="U18754">
        <v>41.3738005887583</v>
      </c>
      <c r="V18754" t="s">
        <v>29</v>
      </c>
      <c r="W18754">
        <v>267.45707595656597</v>
      </c>
      <c r="X18754">
        <v>2674.57075956566</v>
      </c>
      <c r="Y18754" t="s">
        <v>33</v>
      </c>
    </row>
    <row r="18755" spans="1:25" x14ac:dyDescent="0.35">
      <c r="A18755" t="s">
        <v>25</v>
      </c>
      <c r="B18755" s="1">
        <v>41035</v>
      </c>
      <c r="C18755">
        <v>10</v>
      </c>
      <c r="D18755">
        <v>92</v>
      </c>
      <c r="E18755">
        <v>1</v>
      </c>
      <c r="F18755">
        <v>6</v>
      </c>
      <c r="G18755">
        <v>0</v>
      </c>
      <c r="H18755">
        <v>78.251802438525601</v>
      </c>
      <c r="I18755">
        <v>5.9173234252736897</v>
      </c>
      <c r="J18755">
        <v>159.00689673889201</v>
      </c>
      <c r="K18755">
        <v>1.3011311193514401</v>
      </c>
      <c r="L18755">
        <v>10.8273201774161</v>
      </c>
      <c r="M18755">
        <v>0.81975557064355997</v>
      </c>
      <c r="N18755">
        <v>1.9133316280626401E-2</v>
      </c>
      <c r="O18755">
        <v>0.74286988889112504</v>
      </c>
      <c r="P18755">
        <v>0.165293505418837</v>
      </c>
      <c r="Q18755" t="s">
        <v>27</v>
      </c>
      <c r="R18755" t="s">
        <v>28</v>
      </c>
      <c r="S18755">
        <v>45</v>
      </c>
      <c r="T18755">
        <v>17.705326166738502</v>
      </c>
      <c r="U18755">
        <v>30.9843207917923</v>
      </c>
      <c r="V18755" t="s">
        <v>29</v>
      </c>
      <c r="W18755">
        <v>209.66483724815899</v>
      </c>
      <c r="X18755">
        <v>2096.6483724815898</v>
      </c>
      <c r="Y18755" t="s">
        <v>33</v>
      </c>
    </row>
    <row r="18756" spans="1:25" x14ac:dyDescent="0.35">
      <c r="A18756" t="s">
        <v>25</v>
      </c>
      <c r="B18756" s="1">
        <v>41036</v>
      </c>
      <c r="C18756">
        <v>15</v>
      </c>
      <c r="D18756">
        <v>72</v>
      </c>
      <c r="E18756">
        <v>1</v>
      </c>
      <c r="F18756">
        <v>4</v>
      </c>
      <c r="G18756">
        <v>0</v>
      </c>
      <c r="H18756">
        <v>80.494323073683702</v>
      </c>
      <c r="I18756">
        <v>6.4979177612736896</v>
      </c>
      <c r="J18756">
        <v>161.41089673889201</v>
      </c>
      <c r="K18756">
        <v>1.4647565223399499</v>
      </c>
      <c r="L18756">
        <v>11.8074993943648</v>
      </c>
      <c r="M18756">
        <v>0.96859159609849799</v>
      </c>
      <c r="N18756">
        <v>2.5706203249795299E-2</v>
      </c>
      <c r="O18756">
        <v>1.13246880263314</v>
      </c>
      <c r="P18756">
        <v>0.3069480514315</v>
      </c>
      <c r="Q18756" t="s">
        <v>27</v>
      </c>
      <c r="R18756" t="s">
        <v>28</v>
      </c>
      <c r="S18756">
        <v>45</v>
      </c>
      <c r="T18756">
        <v>21.5507477131586</v>
      </c>
      <c r="U18756">
        <v>37.713808498027497</v>
      </c>
      <c r="V18756" t="s">
        <v>29</v>
      </c>
      <c r="W18756">
        <v>247.448798137995</v>
      </c>
      <c r="X18756">
        <v>2474.4879813799498</v>
      </c>
      <c r="Y18756" t="s">
        <v>33</v>
      </c>
    </row>
    <row r="18757" spans="1:25" x14ac:dyDescent="0.35">
      <c r="A18757" t="s">
        <v>25</v>
      </c>
      <c r="B18757" s="1">
        <v>41037</v>
      </c>
      <c r="C18757">
        <v>11</v>
      </c>
      <c r="D18757">
        <v>90</v>
      </c>
      <c r="E18757">
        <v>1</v>
      </c>
      <c r="F18757">
        <v>15</v>
      </c>
      <c r="G18757">
        <v>3.4</v>
      </c>
      <c r="H18757">
        <v>49.537124894215701</v>
      </c>
      <c r="I18757">
        <v>4.0415457314730796</v>
      </c>
      <c r="J18757">
        <v>158.54705260621699</v>
      </c>
      <c r="K18757">
        <v>0.32925156150513801</v>
      </c>
      <c r="L18757">
        <v>7.5988340335634001</v>
      </c>
      <c r="M18757">
        <v>0.172173127311538</v>
      </c>
      <c r="N18757">
        <v>1.2084469928316801E-3</v>
      </c>
      <c r="O18757">
        <v>8.7195512934591206E-3</v>
      </c>
      <c r="P18757">
        <v>8.5465443599335301E-4</v>
      </c>
      <c r="Q18757" t="s">
        <v>27</v>
      </c>
      <c r="R18757" t="s">
        <v>28</v>
      </c>
      <c r="S18757">
        <v>45</v>
      </c>
      <c r="T18757">
        <v>1.76218980007926</v>
      </c>
      <c r="U18757">
        <v>3.0838321501386998</v>
      </c>
      <c r="V18757" t="s">
        <v>27</v>
      </c>
      <c r="W18757">
        <v>28.6788599072453</v>
      </c>
      <c r="X18757">
        <v>0</v>
      </c>
      <c r="Y18757" t="s">
        <v>27</v>
      </c>
    </row>
    <row r="18758" spans="1:25" x14ac:dyDescent="0.35">
      <c r="A18758" t="s">
        <v>25</v>
      </c>
      <c r="B18758" s="1">
        <v>41038</v>
      </c>
      <c r="C18758">
        <v>11</v>
      </c>
      <c r="D18758">
        <v>79</v>
      </c>
      <c r="E18758">
        <v>1</v>
      </c>
      <c r="F18758">
        <v>19</v>
      </c>
      <c r="G18758">
        <v>0.2</v>
      </c>
      <c r="H18758">
        <v>64.590141804521494</v>
      </c>
      <c r="I18758">
        <v>4.3688062034730804</v>
      </c>
      <c r="J18758">
        <v>160.23105260621699</v>
      </c>
      <c r="K18758">
        <v>1.3502403944427199</v>
      </c>
      <c r="L18758">
        <v>8.1800276714305902</v>
      </c>
      <c r="M18758">
        <v>0.73285947125904705</v>
      </c>
      <c r="N18758">
        <v>1.56911780971353E-2</v>
      </c>
      <c r="O18758">
        <v>0.59133915139066795</v>
      </c>
      <c r="P18758">
        <v>6.8855757519273295E-2</v>
      </c>
      <c r="Q18758" t="s">
        <v>27</v>
      </c>
      <c r="R18758" t="s">
        <v>28</v>
      </c>
      <c r="S18758">
        <v>45</v>
      </c>
      <c r="T18758">
        <v>18.829005773008799</v>
      </c>
      <c r="U18758">
        <v>32.9507601027654</v>
      </c>
      <c r="V18758" t="s">
        <v>29</v>
      </c>
      <c r="W18758">
        <v>220.84948483175501</v>
      </c>
      <c r="X18758">
        <v>2208.4948483175499</v>
      </c>
      <c r="Y18758" t="s">
        <v>33</v>
      </c>
    </row>
    <row r="18759" spans="1:25" x14ac:dyDescent="0.35">
      <c r="A18759" t="s">
        <v>25</v>
      </c>
      <c r="B18759" s="1">
        <v>41039</v>
      </c>
      <c r="C18759">
        <v>11</v>
      </c>
      <c r="D18759">
        <v>77</v>
      </c>
      <c r="E18759">
        <v>1</v>
      </c>
      <c r="F18759">
        <v>20</v>
      </c>
      <c r="G18759">
        <v>0</v>
      </c>
      <c r="H18759">
        <v>73.491311546322606</v>
      </c>
      <c r="I18759">
        <v>4.72723433947308</v>
      </c>
      <c r="J18759">
        <v>161.91505260621699</v>
      </c>
      <c r="K18759">
        <v>1.94665562951661</v>
      </c>
      <c r="L18759">
        <v>8.8113344818944395</v>
      </c>
      <c r="M18759">
        <v>1.4076503377699601</v>
      </c>
      <c r="N18759">
        <v>4.9820109797772599E-2</v>
      </c>
      <c r="O18759">
        <v>1.8218475412183599</v>
      </c>
      <c r="P18759">
        <v>0.252190329233479</v>
      </c>
      <c r="Q18759" t="s">
        <v>27</v>
      </c>
      <c r="R18759" t="s">
        <v>28</v>
      </c>
      <c r="S18759">
        <v>45</v>
      </c>
      <c r="T18759">
        <v>34.457859833459203</v>
      </c>
      <c r="U18759">
        <v>60.301254708553699</v>
      </c>
      <c r="V18759" t="s">
        <v>29</v>
      </c>
      <c r="W18759">
        <v>366.03315820230301</v>
      </c>
      <c r="X18759">
        <v>3660.33158202303</v>
      </c>
      <c r="Y18759" t="s">
        <v>33</v>
      </c>
    </row>
    <row r="18760" spans="1:25" x14ac:dyDescent="0.35">
      <c r="A18760" t="s">
        <v>25</v>
      </c>
      <c r="B18760" s="1">
        <v>41040</v>
      </c>
      <c r="C18760">
        <v>10</v>
      </c>
      <c r="D18760">
        <v>85</v>
      </c>
      <c r="E18760">
        <v>1</v>
      </c>
      <c r="F18760">
        <v>6</v>
      </c>
      <c r="G18760">
        <v>0</v>
      </c>
      <c r="H18760">
        <v>75.305704479777006</v>
      </c>
      <c r="I18760">
        <v>4.9416730194730798</v>
      </c>
      <c r="J18760">
        <v>163.41905260621701</v>
      </c>
      <c r="K18760">
        <v>1.05371991255398</v>
      </c>
      <c r="L18760">
        <v>9.1886972714626491</v>
      </c>
      <c r="M18760">
        <v>0.60754425411053004</v>
      </c>
      <c r="N18760">
        <v>1.12590518367669E-2</v>
      </c>
      <c r="O18760">
        <v>0.33807209632621299</v>
      </c>
      <c r="P18760">
        <v>5.15741175674444E-2</v>
      </c>
      <c r="Q18760" t="s">
        <v>27</v>
      </c>
      <c r="R18760" t="s">
        <v>28</v>
      </c>
      <c r="S18760">
        <v>45</v>
      </c>
      <c r="T18760">
        <v>12.4613646158906</v>
      </c>
      <c r="U18760">
        <v>21.8073880778086</v>
      </c>
      <c r="V18760" t="s">
        <v>29</v>
      </c>
      <c r="W18760">
        <v>155.60816453527599</v>
      </c>
      <c r="X18760">
        <v>1556.08164535276</v>
      </c>
      <c r="Y18760" t="s">
        <v>31</v>
      </c>
    </row>
    <row r="18761" spans="1:25" x14ac:dyDescent="0.35">
      <c r="A18761" t="s">
        <v>25</v>
      </c>
      <c r="B18761" s="1">
        <v>41041</v>
      </c>
      <c r="C18761">
        <v>8</v>
      </c>
      <c r="D18761">
        <v>88</v>
      </c>
      <c r="E18761">
        <v>1</v>
      </c>
      <c r="F18761">
        <v>9</v>
      </c>
      <c r="G18761">
        <v>0</v>
      </c>
      <c r="H18761">
        <v>75.976776684212595</v>
      </c>
      <c r="I18761">
        <v>5.0823138834730797</v>
      </c>
      <c r="J18761">
        <v>164.56305260621701</v>
      </c>
      <c r="K18761">
        <v>1.2765445369777999</v>
      </c>
      <c r="L18761">
        <v>9.4360757326069606</v>
      </c>
      <c r="M18761">
        <v>0.74646163654081399</v>
      </c>
      <c r="N18761">
        <v>1.62103415680366E-2</v>
      </c>
      <c r="O18761">
        <v>0.60441350238556402</v>
      </c>
      <c r="P18761">
        <v>9.8046137955785595E-2</v>
      </c>
      <c r="Q18761" t="s">
        <v>27</v>
      </c>
      <c r="R18761" t="s">
        <v>28</v>
      </c>
      <c r="S18761">
        <v>45</v>
      </c>
      <c r="T18761">
        <v>17.152781325255301</v>
      </c>
      <c r="U18761">
        <v>30.017367319196801</v>
      </c>
      <c r="V18761" t="s">
        <v>29</v>
      </c>
      <c r="W18761">
        <v>204.11813935004901</v>
      </c>
      <c r="X18761">
        <v>2041.18139350049</v>
      </c>
      <c r="Y18761" t="s">
        <v>33</v>
      </c>
    </row>
    <row r="18762" spans="1:25" x14ac:dyDescent="0.35">
      <c r="A18762" t="s">
        <v>25</v>
      </c>
      <c r="B18762" s="1">
        <v>41042</v>
      </c>
      <c r="C18762">
        <v>12</v>
      </c>
      <c r="D18762">
        <v>75</v>
      </c>
      <c r="E18762">
        <v>1</v>
      </c>
      <c r="F18762">
        <v>9</v>
      </c>
      <c r="G18762">
        <v>1.2</v>
      </c>
      <c r="H18762">
        <v>71.787649014002199</v>
      </c>
      <c r="I18762">
        <v>5.5041076834730802</v>
      </c>
      <c r="J18762">
        <v>166.42705260621699</v>
      </c>
      <c r="K18762">
        <v>1.0451432055438299</v>
      </c>
      <c r="L18762">
        <v>10.167556848740601</v>
      </c>
      <c r="M18762">
        <v>0.63618647121933503</v>
      </c>
      <c r="N18762">
        <v>1.2215558956110401E-2</v>
      </c>
      <c r="O18762">
        <v>0.37116730385077701</v>
      </c>
      <c r="P18762">
        <v>7.1507882189944E-2</v>
      </c>
      <c r="Q18762" t="s">
        <v>27</v>
      </c>
      <c r="R18762" t="s">
        <v>28</v>
      </c>
      <c r="S18762">
        <v>45</v>
      </c>
      <c r="T18762">
        <v>12.2925443250135</v>
      </c>
      <c r="U18762">
        <v>21.511952568773602</v>
      </c>
      <c r="V18762" t="s">
        <v>29</v>
      </c>
      <c r="W18762">
        <v>153.80936444621599</v>
      </c>
      <c r="X18762">
        <v>1538.09364446216</v>
      </c>
      <c r="Y18762" t="s">
        <v>31</v>
      </c>
    </row>
    <row r="18763" spans="1:25" x14ac:dyDescent="0.35">
      <c r="A18763" t="s">
        <v>25</v>
      </c>
      <c r="B18763" s="1">
        <v>41043</v>
      </c>
      <c r="C18763">
        <v>12</v>
      </c>
      <c r="D18763">
        <v>68</v>
      </c>
      <c r="E18763">
        <v>1</v>
      </c>
      <c r="F18763">
        <v>4</v>
      </c>
      <c r="G18763">
        <v>0</v>
      </c>
      <c r="H18763">
        <v>77.181628735866894</v>
      </c>
      <c r="I18763">
        <v>6.0440037474730799</v>
      </c>
      <c r="J18763">
        <v>168.29105260621699</v>
      </c>
      <c r="K18763">
        <v>1.0788263441255299</v>
      </c>
      <c r="L18763">
        <v>11.092103193572299</v>
      </c>
      <c r="M18763">
        <v>0.688853476047812</v>
      </c>
      <c r="N18763">
        <v>1.40622053640292E-2</v>
      </c>
      <c r="O18763">
        <v>0.44554226192895802</v>
      </c>
      <c r="P18763">
        <v>0.104758087173487</v>
      </c>
      <c r="Q18763" t="s">
        <v>27</v>
      </c>
      <c r="R18763" t="s">
        <v>28</v>
      </c>
      <c r="S18763">
        <v>45</v>
      </c>
      <c r="T18763">
        <v>12.960687654769901</v>
      </c>
      <c r="U18763">
        <v>22.681203395847302</v>
      </c>
      <c r="V18763" t="s">
        <v>29</v>
      </c>
      <c r="W18763">
        <v>160.90467965399</v>
      </c>
      <c r="X18763">
        <v>1609.0467965399</v>
      </c>
      <c r="Y18763" t="s">
        <v>31</v>
      </c>
    </row>
    <row r="18764" spans="1:25" x14ac:dyDescent="0.35">
      <c r="A18764" t="s">
        <v>25</v>
      </c>
      <c r="B18764" s="1">
        <v>41044</v>
      </c>
      <c r="C18764">
        <v>10</v>
      </c>
      <c r="D18764">
        <v>80</v>
      </c>
      <c r="E18764">
        <v>1</v>
      </c>
      <c r="F18764">
        <v>13</v>
      </c>
      <c r="G18764">
        <v>6</v>
      </c>
      <c r="H18764">
        <v>44.762733598266699</v>
      </c>
      <c r="I18764">
        <v>3.1819239377307298</v>
      </c>
      <c r="J18764">
        <v>158.823719097923</v>
      </c>
      <c r="K18764">
        <v>0.15215049688705201</v>
      </c>
      <c r="L18764">
        <v>6.0603124021089698</v>
      </c>
      <c r="M18764">
        <v>7.1345440184822001E-2</v>
      </c>
      <c r="N18764">
        <v>2.54113136455759E-4</v>
      </c>
      <c r="O18764">
        <v>6.0540798896991201E-4</v>
      </c>
      <c r="P18764" s="2">
        <v>3.4818938810562802E-5</v>
      </c>
      <c r="Q18764" t="s">
        <v>27</v>
      </c>
      <c r="R18764" t="s">
        <v>28</v>
      </c>
      <c r="S18764">
        <v>45</v>
      </c>
      <c r="T18764">
        <v>0.47687556089259597</v>
      </c>
      <c r="U18764">
        <v>0.83453223156204304</v>
      </c>
      <c r="V18764" t="s">
        <v>27</v>
      </c>
      <c r="W18764">
        <v>9.1290500856306807</v>
      </c>
      <c r="X18764">
        <v>0</v>
      </c>
      <c r="Y18764" t="s">
        <v>27</v>
      </c>
    </row>
    <row r="18765" spans="1:25" x14ac:dyDescent="0.35">
      <c r="A18765" t="s">
        <v>25</v>
      </c>
      <c r="B18765" s="1">
        <v>41045</v>
      </c>
      <c r="C18765">
        <v>6</v>
      </c>
      <c r="D18765">
        <v>81</v>
      </c>
      <c r="E18765">
        <v>1</v>
      </c>
      <c r="F18765">
        <v>15</v>
      </c>
      <c r="G18765">
        <v>2.2000000000000002</v>
      </c>
      <c r="H18765">
        <v>45.924922829559797</v>
      </c>
      <c r="I18765">
        <v>2.1195318792064102</v>
      </c>
      <c r="J18765">
        <v>159.607719097923</v>
      </c>
      <c r="K18765">
        <v>0.20094737564298401</v>
      </c>
      <c r="L18765">
        <v>4.1028528128872104</v>
      </c>
      <c r="M18765">
        <v>7.9602811075988905E-2</v>
      </c>
      <c r="N18765">
        <v>3.08469464939827E-4</v>
      </c>
      <c r="O18765">
        <v>5.7607182538156805E-4</v>
      </c>
      <c r="P18765" s="2">
        <v>1.30502259073397E-5</v>
      </c>
      <c r="Q18765" t="s">
        <v>27</v>
      </c>
      <c r="R18765" t="s">
        <v>28</v>
      </c>
      <c r="S18765">
        <v>45</v>
      </c>
      <c r="T18765">
        <v>0.76410050255427198</v>
      </c>
      <c r="U18765">
        <v>1.33717587946998</v>
      </c>
      <c r="V18765" t="s">
        <v>27</v>
      </c>
      <c r="W18765">
        <v>13.8055685274865</v>
      </c>
      <c r="X18765">
        <v>0</v>
      </c>
      <c r="Y18765" t="s">
        <v>27</v>
      </c>
    </row>
    <row r="18766" spans="1:25" x14ac:dyDescent="0.35">
      <c r="A18766" t="s">
        <v>25</v>
      </c>
      <c r="B18766" s="1">
        <v>41046</v>
      </c>
      <c r="C18766">
        <v>11</v>
      </c>
      <c r="D18766">
        <v>74</v>
      </c>
      <c r="E18766">
        <v>1</v>
      </c>
      <c r="F18766">
        <v>28</v>
      </c>
      <c r="G18766">
        <v>5.8</v>
      </c>
      <c r="H18766">
        <v>47.008367102440403</v>
      </c>
      <c r="I18766">
        <v>0.92457166575463401</v>
      </c>
      <c r="J18766">
        <v>151.02724180323199</v>
      </c>
      <c r="K18766">
        <v>0.45271468649603203</v>
      </c>
      <c r="L18766">
        <v>1.8212693203507599</v>
      </c>
      <c r="M18766">
        <v>0.13657300587507701</v>
      </c>
      <c r="N18766">
        <v>8.0198218378832898E-4</v>
      </c>
      <c r="O18766">
        <v>2.11904315119106E-4</v>
      </c>
      <c r="P18766" s="2">
        <v>6.6792675261732698E-7</v>
      </c>
      <c r="Q18766" t="s">
        <v>27</v>
      </c>
      <c r="R18766" t="s">
        <v>28</v>
      </c>
      <c r="S18766">
        <v>45</v>
      </c>
      <c r="T18766">
        <v>3.0169325734435599</v>
      </c>
      <c r="U18766">
        <v>5.2796320035262196</v>
      </c>
      <c r="V18766" t="s">
        <v>27</v>
      </c>
      <c r="W18766">
        <v>45.815427796324002</v>
      </c>
      <c r="X18766">
        <v>0</v>
      </c>
      <c r="Y18766" t="s">
        <v>27</v>
      </c>
    </row>
    <row r="18767" spans="1:25" x14ac:dyDescent="0.35">
      <c r="A18767" t="s">
        <v>25</v>
      </c>
      <c r="B18767" s="1">
        <v>41047</v>
      </c>
      <c r="C18767">
        <v>8</v>
      </c>
      <c r="D18767">
        <v>81</v>
      </c>
      <c r="E18767">
        <v>1</v>
      </c>
      <c r="F18767">
        <v>20</v>
      </c>
      <c r="G18767">
        <v>8.1999999999999993</v>
      </c>
      <c r="H18767">
        <v>34.329410007428599</v>
      </c>
      <c r="I18767">
        <v>4.50410472790652E-4</v>
      </c>
      <c r="J18767">
        <v>136.582286416274</v>
      </c>
      <c r="K18767">
        <v>2.8332768789299499E-2</v>
      </c>
      <c r="L18767">
        <v>9.0081351899888205E-4</v>
      </c>
      <c r="M18767">
        <v>5.6726514147174504E-3</v>
      </c>
      <c r="N18767" s="2">
        <v>2.8758769209697799E-6</v>
      </c>
      <c r="O18767">
        <v>0</v>
      </c>
      <c r="P18767">
        <v>0</v>
      </c>
      <c r="Q18767" t="s">
        <v>27</v>
      </c>
      <c r="R18767" t="s">
        <v>28</v>
      </c>
      <c r="S18767">
        <v>45</v>
      </c>
      <c r="T18767">
        <v>2.7480876074779999E-2</v>
      </c>
      <c r="U18767">
        <v>4.8091533130864998E-2</v>
      </c>
      <c r="V18767" t="s">
        <v>27</v>
      </c>
      <c r="W18767">
        <v>0.74041633168045495</v>
      </c>
      <c r="X18767">
        <v>0</v>
      </c>
      <c r="Y18767" t="s">
        <v>27</v>
      </c>
    </row>
    <row r="18768" spans="1:25" x14ac:dyDescent="0.35">
      <c r="A18768" t="s">
        <v>25</v>
      </c>
      <c r="B18768" s="1">
        <v>41048</v>
      </c>
      <c r="C18768">
        <v>8</v>
      </c>
      <c r="D18768">
        <v>68</v>
      </c>
      <c r="E18768">
        <v>0</v>
      </c>
      <c r="F18768">
        <v>11</v>
      </c>
      <c r="G18768">
        <v>0.2</v>
      </c>
      <c r="H18768">
        <v>54.935942680437101</v>
      </c>
      <c r="I18768">
        <v>0.37549271447279098</v>
      </c>
      <c r="J18768">
        <v>137.72628641627401</v>
      </c>
      <c r="K18768">
        <v>0.48221132597995497</v>
      </c>
      <c r="L18768">
        <v>0.74590142216254796</v>
      </c>
      <c r="M18768">
        <v>0.120255095712805</v>
      </c>
      <c r="N18768">
        <v>6.4025367262814396E-4</v>
      </c>
      <c r="O18768" s="2">
        <v>3.72555093278612E-8</v>
      </c>
      <c r="P18768" s="2">
        <v>1.30888903763128E-11</v>
      </c>
      <c r="Q18768" t="s">
        <v>27</v>
      </c>
      <c r="R18768" t="s">
        <v>28</v>
      </c>
      <c r="S18768">
        <v>45</v>
      </c>
      <c r="T18768">
        <v>3.35573253200441</v>
      </c>
      <c r="U18768">
        <v>5.8725319310077104</v>
      </c>
      <c r="V18768" t="s">
        <v>27</v>
      </c>
      <c r="W18768">
        <v>50.254817325716303</v>
      </c>
      <c r="X18768">
        <v>0</v>
      </c>
      <c r="Y18768" t="s">
        <v>27</v>
      </c>
    </row>
    <row r="18769" spans="1:25" x14ac:dyDescent="0.35">
      <c r="A18769" t="s">
        <v>25</v>
      </c>
      <c r="B18769" s="1">
        <v>41049</v>
      </c>
      <c r="C18769">
        <v>7</v>
      </c>
      <c r="D18769">
        <v>86</v>
      </c>
      <c r="E18769">
        <v>1</v>
      </c>
      <c r="F18769">
        <v>9</v>
      </c>
      <c r="G18769">
        <v>0.2</v>
      </c>
      <c r="H18769">
        <v>61.886334757827399</v>
      </c>
      <c r="I18769">
        <v>0.52154284247279104</v>
      </c>
      <c r="J18769">
        <v>138.69028641627401</v>
      </c>
      <c r="K18769">
        <v>0.71803731487871303</v>
      </c>
      <c r="L18769">
        <v>1.0333707451027201</v>
      </c>
      <c r="M18769">
        <v>0.18976627073066499</v>
      </c>
      <c r="N18769">
        <v>1.43554421929256E-3</v>
      </c>
      <c r="O18769" s="2">
        <v>7.6713306269398598E-6</v>
      </c>
      <c r="P18769" s="2">
        <v>6.0170938405555499E-9</v>
      </c>
      <c r="Q18769" t="s">
        <v>27</v>
      </c>
      <c r="R18769" t="s">
        <v>28</v>
      </c>
      <c r="S18769">
        <v>45</v>
      </c>
      <c r="T18769">
        <v>6.5568825438879701</v>
      </c>
      <c r="U18769">
        <v>11.474544451803901</v>
      </c>
      <c r="V18769" t="s">
        <v>29</v>
      </c>
      <c r="W18769">
        <v>89.729983953133498</v>
      </c>
      <c r="X18769">
        <v>897.29983953133501</v>
      </c>
      <c r="Y18769" t="s">
        <v>31</v>
      </c>
    </row>
    <row r="18770" spans="1:25" x14ac:dyDescent="0.35">
      <c r="A18770" t="s">
        <v>25</v>
      </c>
      <c r="B18770" s="1">
        <v>41050</v>
      </c>
      <c r="C18770">
        <v>11</v>
      </c>
      <c r="D18770">
        <v>77</v>
      </c>
      <c r="E18770">
        <v>1</v>
      </c>
      <c r="F18770">
        <v>13</v>
      </c>
      <c r="G18770">
        <v>0.4</v>
      </c>
      <c r="H18770">
        <v>71.225095187812002</v>
      </c>
      <c r="I18770">
        <v>0.87997097847279004</v>
      </c>
      <c r="J18770">
        <v>140.374286416274</v>
      </c>
      <c r="K18770">
        <v>1.25354233746621</v>
      </c>
      <c r="L18770">
        <v>1.7327859621139601</v>
      </c>
      <c r="M18770">
        <v>0.37313004762261798</v>
      </c>
      <c r="N18770">
        <v>4.7507425910377496E-3</v>
      </c>
      <c r="O18770">
        <v>2.99202785044517E-3</v>
      </c>
      <c r="P18770" s="2">
        <v>8.3487409758680507E-6</v>
      </c>
      <c r="Q18770" t="s">
        <v>27</v>
      </c>
      <c r="R18770" t="s">
        <v>28</v>
      </c>
      <c r="S18770">
        <v>45</v>
      </c>
      <c r="T18770">
        <v>16.641969130503401</v>
      </c>
      <c r="U18770">
        <v>29.1234459783809</v>
      </c>
      <c r="V18770" t="s">
        <v>29</v>
      </c>
      <c r="W18770">
        <v>198.96174927088299</v>
      </c>
      <c r="X18770">
        <v>1989.61749270883</v>
      </c>
      <c r="Y18770" t="s">
        <v>31</v>
      </c>
    </row>
    <row r="18771" spans="1:25" x14ac:dyDescent="0.35">
      <c r="A18771" t="s">
        <v>25</v>
      </c>
      <c r="B18771" s="1">
        <v>41051</v>
      </c>
      <c r="C18771">
        <v>12</v>
      </c>
      <c r="D18771">
        <v>73</v>
      </c>
      <c r="E18771">
        <v>1</v>
      </c>
      <c r="F18771">
        <v>9</v>
      </c>
      <c r="G18771">
        <v>0</v>
      </c>
      <c r="H18771">
        <v>76.774401972289098</v>
      </c>
      <c r="I18771">
        <v>1.33550828247279</v>
      </c>
      <c r="J18771">
        <v>142.23828641627401</v>
      </c>
      <c r="K18771">
        <v>1.3470922572541999</v>
      </c>
      <c r="L18771">
        <v>2.6097575174071701</v>
      </c>
      <c r="M18771">
        <v>0.45265040012332902</v>
      </c>
      <c r="N18771">
        <v>6.68758403395678E-3</v>
      </c>
      <c r="O18771">
        <v>3.1961548684038402E-2</v>
      </c>
      <c r="P18771">
        <v>2.4230660711433799E-4</v>
      </c>
      <c r="Q18771" t="s">
        <v>27</v>
      </c>
      <c r="R18771" t="s">
        <v>28</v>
      </c>
      <c r="S18771">
        <v>45</v>
      </c>
      <c r="T18771">
        <v>18.756178505799401</v>
      </c>
      <c r="U18771">
        <v>32.823312385148903</v>
      </c>
      <c r="V18771" t="s">
        <v>29</v>
      </c>
      <c r="W18771">
        <v>220.12835745591099</v>
      </c>
      <c r="X18771">
        <v>2201.2835745591101</v>
      </c>
      <c r="Y18771" t="s">
        <v>33</v>
      </c>
    </row>
    <row r="18772" spans="1:25" x14ac:dyDescent="0.35">
      <c r="A18772" t="s">
        <v>25</v>
      </c>
      <c r="B18772" s="1">
        <v>41052</v>
      </c>
      <c r="C18772">
        <v>15</v>
      </c>
      <c r="D18772">
        <v>65</v>
      </c>
      <c r="E18772">
        <v>1</v>
      </c>
      <c r="F18772">
        <v>17</v>
      </c>
      <c r="G18772">
        <v>0</v>
      </c>
      <c r="H18772">
        <v>81.621667681543698</v>
      </c>
      <c r="I18772">
        <v>2.06125120247279</v>
      </c>
      <c r="J18772">
        <v>144.642286416274</v>
      </c>
      <c r="K18772">
        <v>3.20522915632937</v>
      </c>
      <c r="L18772">
        <v>3.9806837606273699</v>
      </c>
      <c r="M18772">
        <v>1.83461829546962</v>
      </c>
      <c r="N18772">
        <v>7.9624153568124301E-2</v>
      </c>
      <c r="O18772">
        <v>1.5119778460881099</v>
      </c>
      <c r="P18772">
        <v>3.1849248254157303E-2</v>
      </c>
      <c r="Q18772" t="s">
        <v>27</v>
      </c>
      <c r="R18772" t="s">
        <v>28</v>
      </c>
      <c r="S18772">
        <v>45</v>
      </c>
      <c r="T18772">
        <v>77.524760674640305</v>
      </c>
      <c r="U18772">
        <v>135.66833118062101</v>
      </c>
      <c r="V18772" t="s">
        <v>29</v>
      </c>
      <c r="W18772">
        <v>706.543527298713</v>
      </c>
      <c r="X18772">
        <v>7065.4352729871298</v>
      </c>
      <c r="Y18772" t="s">
        <v>30</v>
      </c>
    </row>
    <row r="18773" spans="1:25" x14ac:dyDescent="0.35">
      <c r="A18773" t="s">
        <v>25</v>
      </c>
      <c r="B18773" s="1">
        <v>41053</v>
      </c>
      <c r="C18773">
        <v>17</v>
      </c>
      <c r="D18773">
        <v>61</v>
      </c>
      <c r="E18773">
        <v>1</v>
      </c>
      <c r="F18773">
        <v>15</v>
      </c>
      <c r="G18773">
        <v>0</v>
      </c>
      <c r="H18773">
        <v>84.015595631485397</v>
      </c>
      <c r="I18773">
        <v>2.97039393047279</v>
      </c>
      <c r="J18773">
        <v>147.40628641627401</v>
      </c>
      <c r="K18773">
        <v>3.9226102313706899</v>
      </c>
      <c r="L18773">
        <v>5.6558588848546396</v>
      </c>
      <c r="M18773">
        <v>3.0386440957349099</v>
      </c>
      <c r="N18773">
        <v>0.194496689444904</v>
      </c>
      <c r="O18773">
        <v>5.8561506853983802</v>
      </c>
      <c r="P18773">
        <v>0.28588184549602702</v>
      </c>
      <c r="Q18773" t="s">
        <v>27</v>
      </c>
      <c r="R18773" t="s">
        <v>28</v>
      </c>
      <c r="S18773">
        <v>45</v>
      </c>
      <c r="T18773">
        <v>107.02411585744299</v>
      </c>
      <c r="U18773">
        <v>187.29220275052401</v>
      </c>
      <c r="V18773" t="s">
        <v>29</v>
      </c>
      <c r="W18773">
        <v>909.35072638321503</v>
      </c>
      <c r="X18773">
        <v>9093.5072638321508</v>
      </c>
      <c r="Y18773" t="s">
        <v>30</v>
      </c>
    </row>
    <row r="18774" spans="1:25" x14ac:dyDescent="0.35">
      <c r="A18774" t="s">
        <v>25</v>
      </c>
      <c r="B18774" s="1">
        <v>41054</v>
      </c>
      <c r="C18774">
        <v>11</v>
      </c>
      <c r="D18774">
        <v>57</v>
      </c>
      <c r="E18774">
        <v>1</v>
      </c>
      <c r="F18774">
        <v>17</v>
      </c>
      <c r="G18774">
        <v>8.8000000000000007</v>
      </c>
      <c r="H18774">
        <v>54.111592997702502</v>
      </c>
      <c r="I18774">
        <v>1.5854855503706999</v>
      </c>
      <c r="J18774">
        <v>132.27802024593001</v>
      </c>
      <c r="K18774">
        <v>0.603804643064351</v>
      </c>
      <c r="L18774">
        <v>3.07871726799929</v>
      </c>
      <c r="M18774">
        <v>0.214638523768449</v>
      </c>
      <c r="N18774">
        <v>1.7852189356646799E-3</v>
      </c>
      <c r="O18774">
        <v>6.02801412282283E-3</v>
      </c>
      <c r="P18774" s="2">
        <v>6.8259651808027499E-5</v>
      </c>
      <c r="Q18774" t="s">
        <v>27</v>
      </c>
      <c r="R18774" t="s">
        <v>28</v>
      </c>
      <c r="S18774">
        <v>45</v>
      </c>
      <c r="T18774">
        <v>4.9005143781894702</v>
      </c>
      <c r="U18774">
        <v>8.57590016183158</v>
      </c>
      <c r="V18774" t="s">
        <v>27</v>
      </c>
      <c r="W18774">
        <v>69.781701509305805</v>
      </c>
      <c r="X18774">
        <v>0</v>
      </c>
      <c r="Y18774" t="s">
        <v>27</v>
      </c>
    </row>
    <row r="18775" spans="1:25" x14ac:dyDescent="0.35">
      <c r="A18775" t="s">
        <v>25</v>
      </c>
      <c r="B18775" s="1">
        <v>41055</v>
      </c>
      <c r="C18775">
        <v>11</v>
      </c>
      <c r="D18775">
        <v>74</v>
      </c>
      <c r="E18775">
        <v>1</v>
      </c>
      <c r="F18775">
        <v>11</v>
      </c>
      <c r="G18775">
        <v>0</v>
      </c>
      <c r="H18775">
        <v>67.272387141185405</v>
      </c>
      <c r="I18775">
        <v>1.9906651823707</v>
      </c>
      <c r="J18775">
        <v>133.96202024593001</v>
      </c>
      <c r="K18775">
        <v>0.99697953622788704</v>
      </c>
      <c r="L18775">
        <v>3.83872256909439</v>
      </c>
      <c r="M18775">
        <v>0.384692587556002</v>
      </c>
      <c r="N18775">
        <v>5.0144160195456202E-3</v>
      </c>
      <c r="O18775">
        <v>5.3072896664440102E-2</v>
      </c>
      <c r="P18775">
        <v>1.0243364629423401E-3</v>
      </c>
      <c r="Q18775" t="s">
        <v>27</v>
      </c>
      <c r="R18775" t="s">
        <v>28</v>
      </c>
      <c r="S18775">
        <v>45</v>
      </c>
      <c r="T18775">
        <v>11.361302314333599</v>
      </c>
      <c r="U18775">
        <v>19.882279050083799</v>
      </c>
      <c r="V18775" t="s">
        <v>29</v>
      </c>
      <c r="W18775">
        <v>143.81048143134799</v>
      </c>
      <c r="X18775">
        <v>1438.1048143134799</v>
      </c>
      <c r="Y18775" t="s">
        <v>31</v>
      </c>
    </row>
    <row r="18776" spans="1:25" x14ac:dyDescent="0.35">
      <c r="A18776" t="s">
        <v>25</v>
      </c>
      <c r="B18776" s="1">
        <v>41056</v>
      </c>
      <c r="C18776">
        <v>13</v>
      </c>
      <c r="D18776">
        <v>80</v>
      </c>
      <c r="E18776">
        <v>1</v>
      </c>
      <c r="F18776">
        <v>11</v>
      </c>
      <c r="G18776">
        <v>14</v>
      </c>
      <c r="H18776">
        <v>35.4758313344256</v>
      </c>
      <c r="I18776">
        <v>0.68157391047185101</v>
      </c>
      <c r="J18776">
        <v>108.49524258283201</v>
      </c>
      <c r="K18776">
        <v>2.3465924427095101E-2</v>
      </c>
      <c r="L18776">
        <v>1.3420703952056401</v>
      </c>
      <c r="M18776">
        <v>6.5569115365485299E-3</v>
      </c>
      <c r="N18776" s="2">
        <v>3.7164364266128202E-6</v>
      </c>
      <c r="O18776" s="2">
        <v>3.48593374451654E-9</v>
      </c>
      <c r="P18776" s="2">
        <v>5.1986784553752904E-12</v>
      </c>
      <c r="Q18776" t="s">
        <v>27</v>
      </c>
      <c r="R18776" t="s">
        <v>28</v>
      </c>
      <c r="S18776">
        <v>45</v>
      </c>
      <c r="T18776">
        <v>1.9950149306039399E-2</v>
      </c>
      <c r="U18776">
        <v>3.4912761285568999E-2</v>
      </c>
      <c r="V18776" t="s">
        <v>27</v>
      </c>
      <c r="W18776">
        <v>0.55828687715336101</v>
      </c>
      <c r="X18776">
        <v>0</v>
      </c>
      <c r="Y18776" t="s">
        <v>27</v>
      </c>
    </row>
    <row r="18777" spans="1:25" x14ac:dyDescent="0.35">
      <c r="A18777" t="s">
        <v>25</v>
      </c>
      <c r="B18777" s="1">
        <v>41057</v>
      </c>
      <c r="C18777">
        <v>3</v>
      </c>
      <c r="D18777">
        <v>87</v>
      </c>
      <c r="E18777">
        <v>1</v>
      </c>
      <c r="F18777">
        <v>24</v>
      </c>
      <c r="G18777">
        <v>21.6</v>
      </c>
      <c r="H18777">
        <v>19.2292374687005</v>
      </c>
      <c r="I18777">
        <v>0</v>
      </c>
      <c r="J18777">
        <v>67.889371793639398</v>
      </c>
      <c r="K18777">
        <v>3.2095546158611101E-4</v>
      </c>
      <c r="L18777">
        <v>0</v>
      </c>
      <c r="M18777" s="2">
        <v>6.4191092317222195E-5</v>
      </c>
      <c r="N18777" s="2">
        <v>1.03228410417465E-9</v>
      </c>
      <c r="O18777">
        <v>0</v>
      </c>
      <c r="P18777">
        <v>0</v>
      </c>
      <c r="Q18777" t="s">
        <v>27</v>
      </c>
      <c r="R18777" t="s">
        <v>28</v>
      </c>
      <c r="S18777">
        <v>45</v>
      </c>
      <c r="T18777" s="2">
        <v>1.35349683032204E-5</v>
      </c>
      <c r="U18777" s="2">
        <v>2.3686194530635801E-5</v>
      </c>
      <c r="V18777" t="s">
        <v>27</v>
      </c>
      <c r="W18777">
        <v>8.9458539599551398E-4</v>
      </c>
      <c r="X18777">
        <v>0</v>
      </c>
      <c r="Y18777" t="s">
        <v>27</v>
      </c>
    </row>
    <row r="18778" spans="1:25" x14ac:dyDescent="0.35">
      <c r="A18778" t="s">
        <v>25</v>
      </c>
      <c r="B18778" s="1">
        <v>41058</v>
      </c>
      <c r="C18778">
        <v>9</v>
      </c>
      <c r="D18778">
        <v>85</v>
      </c>
      <c r="E18778">
        <v>1</v>
      </c>
      <c r="F18778">
        <v>19</v>
      </c>
      <c r="G18778">
        <v>14</v>
      </c>
      <c r="H18778">
        <v>22.6654844561853</v>
      </c>
      <c r="I18778">
        <v>0</v>
      </c>
      <c r="J18778">
        <v>45.771214844132899</v>
      </c>
      <c r="K18778">
        <v>9.0229847049254103E-4</v>
      </c>
      <c r="L18778">
        <v>0</v>
      </c>
      <c r="M18778">
        <v>1.80459694098508E-4</v>
      </c>
      <c r="N18778" s="2">
        <v>6.4322347777452703E-9</v>
      </c>
      <c r="O18778">
        <v>0</v>
      </c>
      <c r="P18778">
        <v>0</v>
      </c>
      <c r="Q18778" t="s">
        <v>27</v>
      </c>
      <c r="R18778" t="s">
        <v>28</v>
      </c>
      <c r="S18778">
        <v>45</v>
      </c>
      <c r="T18778" s="2">
        <v>7.8449286580065905E-5</v>
      </c>
      <c r="U18778">
        <v>1.37286251515115E-4</v>
      </c>
      <c r="V18778" t="s">
        <v>27</v>
      </c>
      <c r="W18778">
        <v>4.2165868015049601E-3</v>
      </c>
      <c r="X18778">
        <v>0</v>
      </c>
      <c r="Y18778" t="s">
        <v>27</v>
      </c>
    </row>
    <row r="18779" spans="1:25" x14ac:dyDescent="0.35">
      <c r="A18779" t="s">
        <v>25</v>
      </c>
      <c r="B18779" s="1">
        <v>41059</v>
      </c>
      <c r="C18779">
        <v>10</v>
      </c>
      <c r="D18779">
        <v>91</v>
      </c>
      <c r="E18779">
        <v>1</v>
      </c>
      <c r="F18779">
        <v>39</v>
      </c>
      <c r="G18779">
        <v>5.6</v>
      </c>
      <c r="H18779">
        <v>26.212684076391199</v>
      </c>
      <c r="I18779">
        <v>0</v>
      </c>
      <c r="J18779">
        <v>39.888112169317502</v>
      </c>
      <c r="K18779">
        <v>8.0427241966796494E-3</v>
      </c>
      <c r="L18779">
        <v>0</v>
      </c>
      <c r="M18779">
        <v>1.6085448393359299E-3</v>
      </c>
      <c r="N18779" s="2">
        <v>3.0899796403512799E-7</v>
      </c>
      <c r="O18779">
        <v>0</v>
      </c>
      <c r="P18779">
        <v>0</v>
      </c>
      <c r="Q18779" t="s">
        <v>27</v>
      </c>
      <c r="R18779" t="s">
        <v>28</v>
      </c>
      <c r="S18779">
        <v>45</v>
      </c>
      <c r="T18779">
        <v>3.2328590333348898E-3</v>
      </c>
      <c r="U18779">
        <v>5.6575033083360602E-3</v>
      </c>
      <c r="V18779" t="s">
        <v>27</v>
      </c>
      <c r="W18779">
        <v>0.112152230685908</v>
      </c>
      <c r="X18779">
        <v>0</v>
      </c>
      <c r="Y18779" t="s">
        <v>27</v>
      </c>
    </row>
    <row r="18780" spans="1:25" x14ac:dyDescent="0.35">
      <c r="A18780" t="s">
        <v>25</v>
      </c>
      <c r="B18780" s="1">
        <v>41060</v>
      </c>
      <c r="C18780">
        <v>9</v>
      </c>
      <c r="D18780">
        <v>80</v>
      </c>
      <c r="E18780">
        <v>1</v>
      </c>
      <c r="F18780">
        <v>15</v>
      </c>
      <c r="G18780">
        <v>7</v>
      </c>
      <c r="H18780">
        <v>29.581890223965299</v>
      </c>
      <c r="I18780">
        <v>0</v>
      </c>
      <c r="J18780">
        <v>31.4578771384475</v>
      </c>
      <c r="K18780">
        <v>6.4996291195912499E-3</v>
      </c>
      <c r="L18780">
        <v>0</v>
      </c>
      <c r="M18780">
        <v>1.29992582391825E-3</v>
      </c>
      <c r="N18780" s="2">
        <v>2.11936020516068E-7</v>
      </c>
      <c r="O18780">
        <v>0</v>
      </c>
      <c r="P18780">
        <v>0</v>
      </c>
      <c r="Q18780" t="s">
        <v>27</v>
      </c>
      <c r="R18780" t="s">
        <v>28</v>
      </c>
      <c r="S18780">
        <v>45</v>
      </c>
      <c r="T18780">
        <v>2.2507739691778098E-3</v>
      </c>
      <c r="U18780">
        <v>3.9388544460611701E-3</v>
      </c>
      <c r="V18780" t="s">
        <v>27</v>
      </c>
      <c r="W18780">
        <v>8.1486613876885106E-2</v>
      </c>
      <c r="X18780">
        <v>0</v>
      </c>
      <c r="Y18780" t="s">
        <v>27</v>
      </c>
    </row>
    <row r="18781" spans="1:25" x14ac:dyDescent="0.35">
      <c r="A18781" t="s">
        <v>25</v>
      </c>
      <c r="B18781" s="1">
        <v>41061</v>
      </c>
      <c r="C18781">
        <v>12</v>
      </c>
      <c r="D18781">
        <v>80</v>
      </c>
      <c r="E18781">
        <v>1</v>
      </c>
      <c r="F18781">
        <v>26</v>
      </c>
      <c r="G18781">
        <v>0</v>
      </c>
      <c r="H18781">
        <v>53.835579154484499</v>
      </c>
      <c r="I18781">
        <v>0.30766135999999999</v>
      </c>
      <c r="J18781">
        <v>33.321877138447498</v>
      </c>
      <c r="K18781">
        <v>0.92510600720547498</v>
      </c>
      <c r="L18781">
        <v>0.60143996096602204</v>
      </c>
      <c r="M18781">
        <v>0.22340362458301999</v>
      </c>
      <c r="N18781">
        <v>1.91627831282459E-3</v>
      </c>
      <c r="O18781" s="2">
        <v>6.8684063267516599E-9</v>
      </c>
      <c r="P18781" s="2">
        <v>1.4186407268233201E-12</v>
      </c>
      <c r="Q18781" t="s">
        <v>27</v>
      </c>
      <c r="R18781" t="s">
        <v>28</v>
      </c>
      <c r="S18781">
        <v>40</v>
      </c>
      <c r="T18781">
        <v>8.8878594706468892</v>
      </c>
      <c r="U18781">
        <v>15.553754073632</v>
      </c>
      <c r="V18781" t="s">
        <v>29</v>
      </c>
      <c r="W18781">
        <v>129.22662565501</v>
      </c>
      <c r="X18781">
        <v>0</v>
      </c>
      <c r="Y18781" t="s">
        <v>27</v>
      </c>
    </row>
    <row r="18782" spans="1:25" x14ac:dyDescent="0.35">
      <c r="A18782" t="s">
        <v>25</v>
      </c>
      <c r="B18782" s="1">
        <v>41062</v>
      </c>
      <c r="C18782">
        <v>14</v>
      </c>
      <c r="D18782">
        <v>70</v>
      </c>
      <c r="E18782">
        <v>1</v>
      </c>
      <c r="F18782">
        <v>13</v>
      </c>
      <c r="G18782">
        <v>0</v>
      </c>
      <c r="H18782">
        <v>70.1333291412504</v>
      </c>
      <c r="I18782">
        <v>0.83961019999999997</v>
      </c>
      <c r="J18782">
        <v>35.545877138447501</v>
      </c>
      <c r="K18782">
        <v>1.20906446405655</v>
      </c>
      <c r="L18782">
        <v>1.5855894913595201</v>
      </c>
      <c r="M18782">
        <v>0.351707938519501</v>
      </c>
      <c r="N18782">
        <v>4.2786951692127401E-3</v>
      </c>
      <c r="O18782">
        <v>1.4844975738541801E-3</v>
      </c>
      <c r="P18782" s="2">
        <v>3.33270418702288E-6</v>
      </c>
      <c r="Q18782" t="s">
        <v>27</v>
      </c>
      <c r="R18782" t="s">
        <v>28</v>
      </c>
      <c r="S18782">
        <v>40</v>
      </c>
      <c r="T18782">
        <v>13.8927980706595</v>
      </c>
      <c r="U18782">
        <v>24.312396623653999</v>
      </c>
      <c r="V18782" t="s">
        <v>29</v>
      </c>
      <c r="W18782">
        <v>189.08378193584701</v>
      </c>
      <c r="X18782">
        <v>1890.8378193584699</v>
      </c>
      <c r="Y18782" t="s">
        <v>31</v>
      </c>
    </row>
    <row r="18783" spans="1:25" x14ac:dyDescent="0.35">
      <c r="A18783" t="s">
        <v>25</v>
      </c>
      <c r="B18783" s="1">
        <v>41063</v>
      </c>
      <c r="C18783">
        <v>8</v>
      </c>
      <c r="D18783">
        <v>63</v>
      </c>
      <c r="E18783">
        <v>1</v>
      </c>
      <c r="F18783">
        <v>33</v>
      </c>
      <c r="G18783">
        <v>16.600000000000001</v>
      </c>
      <c r="H18783">
        <v>47.570391235954403</v>
      </c>
      <c r="I18783">
        <v>9.10736917177324E-2</v>
      </c>
      <c r="J18783">
        <v>10.646232235748</v>
      </c>
      <c r="K18783">
        <v>0.62995558716898603</v>
      </c>
      <c r="L18783">
        <v>0.17833347822947901</v>
      </c>
      <c r="M18783">
        <v>0.13576645278968699</v>
      </c>
      <c r="N18783">
        <v>7.9361812537914603E-4</v>
      </c>
      <c r="O18783" s="2">
        <v>1.7255335876015901E-28</v>
      </c>
      <c r="P18783" s="2">
        <v>1.7619447218965601E-33</v>
      </c>
      <c r="Q18783" t="s">
        <v>27</v>
      </c>
      <c r="R18783" t="s">
        <v>28</v>
      </c>
      <c r="S18783">
        <v>40</v>
      </c>
      <c r="T18783">
        <v>4.6654617850022797</v>
      </c>
      <c r="U18783">
        <v>8.1645581237539897</v>
      </c>
      <c r="V18783" t="s">
        <v>27</v>
      </c>
      <c r="W18783">
        <v>74.219623459988398</v>
      </c>
      <c r="X18783">
        <v>0</v>
      </c>
      <c r="Y18783" t="s">
        <v>27</v>
      </c>
    </row>
    <row r="18784" spans="1:25" x14ac:dyDescent="0.35">
      <c r="A18784" t="s">
        <v>25</v>
      </c>
      <c r="B18784" s="1">
        <v>41064</v>
      </c>
      <c r="C18784">
        <v>8</v>
      </c>
      <c r="D18784">
        <v>78</v>
      </c>
      <c r="E18784">
        <v>1</v>
      </c>
      <c r="F18784">
        <v>11</v>
      </c>
      <c r="G18784">
        <v>0.6</v>
      </c>
      <c r="H18784">
        <v>59.749464225219803</v>
      </c>
      <c r="I18784">
        <v>0.32616454771773201</v>
      </c>
      <c r="J18784">
        <v>11.790232235748</v>
      </c>
      <c r="K18784">
        <v>0.70060727936491096</v>
      </c>
      <c r="L18784">
        <v>0.61013239548062903</v>
      </c>
      <c r="M18784">
        <v>0.16952888528214699</v>
      </c>
      <c r="N18784">
        <v>1.1757913593257699E-3</v>
      </c>
      <c r="O18784" s="2">
        <v>3.9907799689644499E-9</v>
      </c>
      <c r="P18784" s="2">
        <v>8.54003124823301E-13</v>
      </c>
      <c r="Q18784" t="s">
        <v>27</v>
      </c>
      <c r="R18784" t="s">
        <v>28</v>
      </c>
      <c r="S18784">
        <v>40</v>
      </c>
      <c r="T18784">
        <v>5.5778310199740497</v>
      </c>
      <c r="U18784">
        <v>9.7612042849545908</v>
      </c>
      <c r="V18784" t="s">
        <v>27</v>
      </c>
      <c r="W18784">
        <v>86.594450018314404</v>
      </c>
      <c r="X18784">
        <v>0</v>
      </c>
      <c r="Y18784" t="s">
        <v>27</v>
      </c>
    </row>
    <row r="18785" spans="1:25" x14ac:dyDescent="0.35">
      <c r="A18785" t="s">
        <v>25</v>
      </c>
      <c r="B18785" s="1">
        <v>41065</v>
      </c>
      <c r="C18785">
        <v>9</v>
      </c>
      <c r="D18785">
        <v>84</v>
      </c>
      <c r="E18785">
        <v>1</v>
      </c>
      <c r="F18785">
        <v>46</v>
      </c>
      <c r="G18785">
        <v>5.8</v>
      </c>
      <c r="H18785">
        <v>45.759548053155299</v>
      </c>
      <c r="I18785">
        <v>0</v>
      </c>
      <c r="J18785">
        <v>5.9929440918633796</v>
      </c>
      <c r="K18785">
        <v>0.85138610359242195</v>
      </c>
      <c r="L18785">
        <v>0</v>
      </c>
      <c r="M18785">
        <v>0.170277220718484</v>
      </c>
      <c r="N18785">
        <v>1.1849935945443301E-3</v>
      </c>
      <c r="O18785">
        <v>0</v>
      </c>
      <c r="P18785">
        <v>0</v>
      </c>
      <c r="Q18785" t="s">
        <v>27</v>
      </c>
      <c r="R18785" t="s">
        <v>28</v>
      </c>
      <c r="S18785">
        <v>40</v>
      </c>
      <c r="T18785">
        <v>7.7345369765238701</v>
      </c>
      <c r="U18785">
        <v>13.535439708916799</v>
      </c>
      <c r="V18785" t="s">
        <v>29</v>
      </c>
      <c r="W18785">
        <v>114.71501244056</v>
      </c>
      <c r="X18785">
        <v>0</v>
      </c>
      <c r="Y18785" t="s">
        <v>27</v>
      </c>
    </row>
    <row r="18786" spans="1:25" x14ac:dyDescent="0.35">
      <c r="A18786" t="s">
        <v>25</v>
      </c>
      <c r="B18786" s="1">
        <v>41066</v>
      </c>
      <c r="C18786">
        <v>3</v>
      </c>
      <c r="D18786">
        <v>81</v>
      </c>
      <c r="E18786">
        <v>1</v>
      </c>
      <c r="F18786">
        <v>7</v>
      </c>
      <c r="G18786">
        <v>0.6</v>
      </c>
      <c r="H18786">
        <v>54.1844808829307</v>
      </c>
      <c r="I18786">
        <v>9.1476411999999993E-2</v>
      </c>
      <c r="J18786">
        <v>6.2369440918633696</v>
      </c>
      <c r="K18786">
        <v>0.36736833605721603</v>
      </c>
      <c r="L18786">
        <v>0.17648173972546499</v>
      </c>
      <c r="M18786">
        <v>7.9126370286268705E-2</v>
      </c>
      <c r="N18786">
        <v>3.0520911953699703E-4</v>
      </c>
      <c r="O18786" s="2">
        <v>1.8314716959266E-29</v>
      </c>
      <c r="P18786" s="2">
        <v>1.82239211383183E-34</v>
      </c>
      <c r="Q18786" t="s">
        <v>27</v>
      </c>
      <c r="R18786" t="s">
        <v>28</v>
      </c>
      <c r="S18786">
        <v>40</v>
      </c>
      <c r="T18786">
        <v>1.8798513336857301</v>
      </c>
      <c r="U18786">
        <v>3.2897398339500201</v>
      </c>
      <c r="V18786" t="s">
        <v>27</v>
      </c>
      <c r="W18786">
        <v>33.704536848901697</v>
      </c>
      <c r="X18786">
        <v>0</v>
      </c>
      <c r="Y18786" t="s">
        <v>27</v>
      </c>
    </row>
    <row r="18787" spans="1:25" x14ac:dyDescent="0.35">
      <c r="A18787" t="s">
        <v>25</v>
      </c>
      <c r="B18787" s="1">
        <v>41067</v>
      </c>
      <c r="C18787">
        <v>6</v>
      </c>
      <c r="D18787">
        <v>87</v>
      </c>
      <c r="E18787">
        <v>1</v>
      </c>
      <c r="F18787">
        <v>15</v>
      </c>
      <c r="G18787">
        <v>2.2000000000000002</v>
      </c>
      <c r="H18787">
        <v>47.023461814778798</v>
      </c>
      <c r="I18787">
        <v>0</v>
      </c>
      <c r="J18787">
        <v>7.0209440918633703</v>
      </c>
      <c r="K18787">
        <v>0.235644923074386</v>
      </c>
      <c r="L18787">
        <v>0</v>
      </c>
      <c r="M18787">
        <v>4.7128984614877301E-2</v>
      </c>
      <c r="N18787">
        <v>1.2198005112996199E-4</v>
      </c>
      <c r="O18787">
        <v>0</v>
      </c>
      <c r="P18787">
        <v>0</v>
      </c>
      <c r="Q18787" t="s">
        <v>27</v>
      </c>
      <c r="R18787" t="s">
        <v>28</v>
      </c>
      <c r="S18787">
        <v>40</v>
      </c>
      <c r="T18787">
        <v>0.88713197934170396</v>
      </c>
      <c r="U18787">
        <v>1.55248096384798</v>
      </c>
      <c r="V18787" t="s">
        <v>27</v>
      </c>
      <c r="W18787">
        <v>17.486055778466199</v>
      </c>
      <c r="X18787">
        <v>0</v>
      </c>
      <c r="Y18787" t="s">
        <v>27</v>
      </c>
    </row>
    <row r="18788" spans="1:25" x14ac:dyDescent="0.35">
      <c r="A18788" t="s">
        <v>25</v>
      </c>
      <c r="B18788" s="1">
        <v>41068</v>
      </c>
      <c r="C18788">
        <v>6</v>
      </c>
      <c r="D18788">
        <v>90</v>
      </c>
      <c r="E18788">
        <v>1</v>
      </c>
      <c r="F18788">
        <v>32</v>
      </c>
      <c r="G18788">
        <v>12</v>
      </c>
      <c r="H18788">
        <v>24.790916389822598</v>
      </c>
      <c r="I18788">
        <v>0</v>
      </c>
      <c r="J18788">
        <v>0.78400000000000003</v>
      </c>
      <c r="K18788">
        <v>3.5825494928457598E-3</v>
      </c>
      <c r="L18788">
        <v>0</v>
      </c>
      <c r="M18788">
        <v>7.1650989856915305E-4</v>
      </c>
      <c r="N18788" s="2">
        <v>7.3843485612426904E-8</v>
      </c>
      <c r="O18788">
        <v>0</v>
      </c>
      <c r="P18788">
        <v>0</v>
      </c>
      <c r="Q18788" t="s">
        <v>27</v>
      </c>
      <c r="R18788" t="s">
        <v>28</v>
      </c>
      <c r="S18788">
        <v>40</v>
      </c>
      <c r="T18788">
        <v>7.2489055116656503E-4</v>
      </c>
      <c r="U18788">
        <v>1.2685584645414901E-3</v>
      </c>
      <c r="V18788" t="s">
        <v>27</v>
      </c>
      <c r="W18788">
        <v>3.3353139004491099E-2</v>
      </c>
      <c r="X18788">
        <v>0</v>
      </c>
      <c r="Y18788" t="s">
        <v>27</v>
      </c>
    </row>
    <row r="18789" spans="1:25" x14ac:dyDescent="0.35">
      <c r="A18789" t="s">
        <v>25</v>
      </c>
      <c r="B18789" s="1">
        <v>41069</v>
      </c>
      <c r="C18789">
        <v>8</v>
      </c>
      <c r="D18789">
        <v>88</v>
      </c>
      <c r="E18789">
        <v>1</v>
      </c>
      <c r="F18789">
        <v>17</v>
      </c>
      <c r="G18789">
        <v>19.8</v>
      </c>
      <c r="H18789">
        <v>17.918813319697701</v>
      </c>
      <c r="I18789">
        <v>0</v>
      </c>
      <c r="J18789">
        <v>1.1439999999999999</v>
      </c>
      <c r="K18789">
        <v>1.32651735895401E-4</v>
      </c>
      <c r="L18789">
        <v>0</v>
      </c>
      <c r="M18789" s="2">
        <v>2.65303471790801E-5</v>
      </c>
      <c r="N18789" s="2">
        <v>2.1606971340229E-10</v>
      </c>
      <c r="O18789">
        <v>0</v>
      </c>
      <c r="P18789">
        <v>0</v>
      </c>
      <c r="Q18789" t="s">
        <v>27</v>
      </c>
      <c r="R18789" t="s">
        <v>28</v>
      </c>
      <c r="S18789">
        <v>40</v>
      </c>
      <c r="T18789" s="2">
        <v>2.6717896780954602E-6</v>
      </c>
      <c r="U18789" s="2">
        <v>4.6756319366670499E-6</v>
      </c>
      <c r="V18789" t="s">
        <v>27</v>
      </c>
      <c r="W18789">
        <v>2.37700550976904E-4</v>
      </c>
      <c r="X18789">
        <v>0</v>
      </c>
      <c r="Y18789" t="s">
        <v>27</v>
      </c>
    </row>
    <row r="18790" spans="1:25" x14ac:dyDescent="0.35">
      <c r="A18790" t="s">
        <v>25</v>
      </c>
      <c r="B18790" s="1">
        <v>41070</v>
      </c>
      <c r="C18790">
        <v>12</v>
      </c>
      <c r="D18790">
        <v>69</v>
      </c>
      <c r="E18790">
        <v>1</v>
      </c>
      <c r="F18790">
        <v>26</v>
      </c>
      <c r="G18790">
        <v>4.8</v>
      </c>
      <c r="H18790">
        <v>43.900316140368602</v>
      </c>
      <c r="I18790">
        <v>0</v>
      </c>
      <c r="J18790">
        <v>1.8640000000000001</v>
      </c>
      <c r="K18790">
        <v>0.255265401482619</v>
      </c>
      <c r="L18790">
        <v>0</v>
      </c>
      <c r="M18790">
        <v>5.1053080296523903E-2</v>
      </c>
      <c r="N18790">
        <v>1.4052958260054601E-4</v>
      </c>
      <c r="O18790">
        <v>0</v>
      </c>
      <c r="P18790">
        <v>0</v>
      </c>
      <c r="Q18790" t="s">
        <v>27</v>
      </c>
      <c r="R18790" t="s">
        <v>28</v>
      </c>
      <c r="S18790">
        <v>40</v>
      </c>
      <c r="T18790">
        <v>1.0157402699506699</v>
      </c>
      <c r="U18790">
        <v>1.7775454724136801</v>
      </c>
      <c r="V18790" t="s">
        <v>27</v>
      </c>
      <c r="W18790">
        <v>19.6859417159075</v>
      </c>
      <c r="X18790">
        <v>0</v>
      </c>
      <c r="Y18790" t="s">
        <v>27</v>
      </c>
    </row>
    <row r="18791" spans="1:25" x14ac:dyDescent="0.35">
      <c r="A18791" t="s">
        <v>25</v>
      </c>
      <c r="B18791" s="1">
        <v>41071</v>
      </c>
      <c r="C18791">
        <v>6</v>
      </c>
      <c r="D18791">
        <v>84</v>
      </c>
      <c r="E18791">
        <v>1</v>
      </c>
      <c r="F18791">
        <v>41</v>
      </c>
      <c r="G18791">
        <v>12</v>
      </c>
      <c r="H18791">
        <v>32.340796443575897</v>
      </c>
      <c r="I18791">
        <v>0</v>
      </c>
      <c r="J18791">
        <v>0.78400000000000003</v>
      </c>
      <c r="K18791">
        <v>4.9955235691650203E-2</v>
      </c>
      <c r="L18791">
        <v>0</v>
      </c>
      <c r="M18791">
        <v>9.9910471383300396E-3</v>
      </c>
      <c r="N18791" s="2">
        <v>7.8321390314297902E-6</v>
      </c>
      <c r="O18791">
        <v>0</v>
      </c>
      <c r="P18791">
        <v>0</v>
      </c>
      <c r="Q18791" t="s">
        <v>27</v>
      </c>
      <c r="R18791" t="s">
        <v>28</v>
      </c>
      <c r="S18791">
        <v>40</v>
      </c>
      <c r="T18791">
        <v>6.3846099157393102E-2</v>
      </c>
      <c r="U18791">
        <v>0.111730673525438</v>
      </c>
      <c r="V18791" t="s">
        <v>27</v>
      </c>
      <c r="W18791">
        <v>1.7306536091723099</v>
      </c>
      <c r="X18791">
        <v>0</v>
      </c>
      <c r="Y18791" t="s">
        <v>27</v>
      </c>
    </row>
    <row r="18792" spans="1:25" x14ac:dyDescent="0.35">
      <c r="A18792" t="s">
        <v>25</v>
      </c>
      <c r="B18792" s="1">
        <v>41072</v>
      </c>
      <c r="C18792">
        <v>7</v>
      </c>
      <c r="D18792">
        <v>63</v>
      </c>
      <c r="E18792">
        <v>1</v>
      </c>
      <c r="F18792">
        <v>11</v>
      </c>
      <c r="G18792">
        <v>1.4</v>
      </c>
      <c r="H18792">
        <v>49.895241519243697</v>
      </c>
      <c r="I18792">
        <v>0.35193171600000001</v>
      </c>
      <c r="J18792">
        <v>1.748</v>
      </c>
      <c r="K18792">
        <v>0.28134601666709003</v>
      </c>
      <c r="L18792">
        <v>0.46820137206705698</v>
      </c>
      <c r="M18792">
        <v>6.5801447182887801E-2</v>
      </c>
      <c r="N18792">
        <v>2.2021436332065101E-4</v>
      </c>
      <c r="O18792" s="2">
        <v>1.0631689220603699E-12</v>
      </c>
      <c r="P18792" s="2">
        <v>1.1829396901327199E-16</v>
      </c>
      <c r="Q18792" t="s">
        <v>27</v>
      </c>
      <c r="R18792" t="s">
        <v>28</v>
      </c>
      <c r="S18792">
        <v>40</v>
      </c>
      <c r="T18792">
        <v>1.19748261471024</v>
      </c>
      <c r="U18792">
        <v>2.0955945757429202</v>
      </c>
      <c r="V18792" t="s">
        <v>27</v>
      </c>
      <c r="W18792">
        <v>22.734411550431599</v>
      </c>
      <c r="X18792">
        <v>0</v>
      </c>
      <c r="Y18792" t="s">
        <v>27</v>
      </c>
    </row>
    <row r="18793" spans="1:25" x14ac:dyDescent="0.35">
      <c r="A18793" t="s">
        <v>25</v>
      </c>
      <c r="B18793" s="1">
        <v>41073</v>
      </c>
      <c r="C18793">
        <v>11</v>
      </c>
      <c r="D18793">
        <v>79</v>
      </c>
      <c r="E18793">
        <v>1</v>
      </c>
      <c r="F18793">
        <v>24</v>
      </c>
      <c r="G18793">
        <v>0.6</v>
      </c>
      <c r="H18793">
        <v>64.980694622972294</v>
      </c>
      <c r="I18793">
        <v>0.65031626399999998</v>
      </c>
      <c r="J18793">
        <v>3.4319999999999999</v>
      </c>
      <c r="K18793">
        <v>1.7650555437151501</v>
      </c>
      <c r="L18793">
        <v>0.88255349739919797</v>
      </c>
      <c r="M18793">
        <v>0.45288160580113501</v>
      </c>
      <c r="N18793">
        <v>6.6936313615794498E-3</v>
      </c>
      <c r="O18793" s="2">
        <v>1.5912819041899599E-5</v>
      </c>
      <c r="P18793" s="2">
        <v>8.4635582489586801E-9</v>
      </c>
      <c r="Q18793" t="s">
        <v>27</v>
      </c>
      <c r="R18793" t="s">
        <v>28</v>
      </c>
      <c r="S18793">
        <v>40</v>
      </c>
      <c r="T18793">
        <v>26.001215330436398</v>
      </c>
      <c r="U18793">
        <v>45.502126828263698</v>
      </c>
      <c r="V18793" t="s">
        <v>29</v>
      </c>
      <c r="W18793">
        <v>320.225961487333</v>
      </c>
      <c r="X18793">
        <v>3202.2596148733301</v>
      </c>
      <c r="Y18793" t="s">
        <v>33</v>
      </c>
    </row>
    <row r="18794" spans="1:25" x14ac:dyDescent="0.35">
      <c r="A18794" t="s">
        <v>25</v>
      </c>
      <c r="B18794" s="1">
        <v>41074</v>
      </c>
      <c r="C18794">
        <v>5</v>
      </c>
      <c r="D18794">
        <v>78</v>
      </c>
      <c r="E18794">
        <v>1</v>
      </c>
      <c r="F18794">
        <v>22</v>
      </c>
      <c r="G18794">
        <v>1.2</v>
      </c>
      <c r="H18794">
        <v>65.523630346195205</v>
      </c>
      <c r="I18794">
        <v>0.80790463999999995</v>
      </c>
      <c r="J18794">
        <v>4.0359999999999996</v>
      </c>
      <c r="K18794">
        <v>1.63016325644433</v>
      </c>
      <c r="L18794">
        <v>1.07689283113126</v>
      </c>
      <c r="M18794">
        <v>0.43438366386087801</v>
      </c>
      <c r="N18794">
        <v>6.2173450557103998E-3</v>
      </c>
      <c r="O18794">
        <v>1.2469120371617399E-4</v>
      </c>
      <c r="P18794" s="2">
        <v>1.08252036714617E-7</v>
      </c>
      <c r="Q18794" t="s">
        <v>27</v>
      </c>
      <c r="R18794" t="s">
        <v>28</v>
      </c>
      <c r="S18794">
        <v>40</v>
      </c>
      <c r="T18794">
        <v>22.8046212388473</v>
      </c>
      <c r="U18794">
        <v>39.9080871679827</v>
      </c>
      <c r="V18794" t="s">
        <v>29</v>
      </c>
      <c r="W18794">
        <v>287.03515626531799</v>
      </c>
      <c r="X18794">
        <v>2870.3515626531798</v>
      </c>
      <c r="Y18794" t="s">
        <v>33</v>
      </c>
    </row>
    <row r="18795" spans="1:25" x14ac:dyDescent="0.35">
      <c r="A18795" t="s">
        <v>25</v>
      </c>
      <c r="B18795" s="1">
        <v>41075</v>
      </c>
      <c r="C18795">
        <v>5</v>
      </c>
      <c r="D18795">
        <v>94</v>
      </c>
      <c r="E18795">
        <v>1</v>
      </c>
      <c r="F18795">
        <v>7</v>
      </c>
      <c r="G18795">
        <v>3.4</v>
      </c>
      <c r="H18795">
        <v>37.053260426931601</v>
      </c>
      <c r="I18795">
        <v>0</v>
      </c>
      <c r="J18795">
        <v>1.5657499681743801</v>
      </c>
      <c r="K18795">
        <v>2.7138458466685798E-2</v>
      </c>
      <c r="L18795">
        <v>0</v>
      </c>
      <c r="M18795">
        <v>5.4276916933371604E-3</v>
      </c>
      <c r="N18795" s="2">
        <v>2.65973125076033E-6</v>
      </c>
      <c r="O18795">
        <v>0</v>
      </c>
      <c r="P18795">
        <v>0</v>
      </c>
      <c r="Q18795" t="s">
        <v>27</v>
      </c>
      <c r="R18795" t="s">
        <v>28</v>
      </c>
      <c r="S18795">
        <v>40</v>
      </c>
      <c r="T18795">
        <v>2.2643115247426199E-2</v>
      </c>
      <c r="U18795">
        <v>3.9625451682995798E-2</v>
      </c>
      <c r="V18795" t="s">
        <v>27</v>
      </c>
      <c r="W18795">
        <v>0.69415924001116303</v>
      </c>
      <c r="X18795">
        <v>0</v>
      </c>
      <c r="Y18795" t="s">
        <v>27</v>
      </c>
    </row>
    <row r="18796" spans="1:25" x14ac:dyDescent="0.35">
      <c r="A18796" t="s">
        <v>25</v>
      </c>
      <c r="B18796" s="1">
        <v>41076</v>
      </c>
      <c r="C18796">
        <v>4</v>
      </c>
      <c r="D18796">
        <v>88</v>
      </c>
      <c r="E18796">
        <v>1</v>
      </c>
      <c r="F18796">
        <v>6</v>
      </c>
      <c r="G18796">
        <v>0.2</v>
      </c>
      <c r="H18796">
        <v>44.875133070565496</v>
      </c>
      <c r="I18796">
        <v>7.1865936000000005E-2</v>
      </c>
      <c r="J18796">
        <v>1.98974996817438</v>
      </c>
      <c r="K18796">
        <v>0.108820502962787</v>
      </c>
      <c r="L18796">
        <v>0.13182840213869099</v>
      </c>
      <c r="M18796">
        <v>2.3086529498182001E-2</v>
      </c>
      <c r="N18796" s="2">
        <v>3.4491629972629102E-5</v>
      </c>
      <c r="O18796" s="2">
        <v>2.4605951524203901E-40</v>
      </c>
      <c r="P18796" s="2">
        <v>1.18863027494974E-45</v>
      </c>
      <c r="Q18796" t="s">
        <v>27</v>
      </c>
      <c r="R18796" t="s">
        <v>28</v>
      </c>
      <c r="S18796">
        <v>40</v>
      </c>
      <c r="T18796">
        <v>0.23943888627225801</v>
      </c>
      <c r="U18796">
        <v>0.41901805097645101</v>
      </c>
      <c r="V18796" t="s">
        <v>27</v>
      </c>
      <c r="W18796">
        <v>5.5397465992585602</v>
      </c>
      <c r="X18796">
        <v>0</v>
      </c>
      <c r="Y18796" t="s">
        <v>27</v>
      </c>
    </row>
    <row r="18797" spans="1:25" x14ac:dyDescent="0.35">
      <c r="A18797" t="s">
        <v>25</v>
      </c>
      <c r="B18797" s="1">
        <v>41077</v>
      </c>
      <c r="C18797">
        <v>3</v>
      </c>
      <c r="D18797">
        <v>79</v>
      </c>
      <c r="E18797">
        <v>1</v>
      </c>
      <c r="F18797">
        <v>6</v>
      </c>
      <c r="G18797">
        <v>0.2</v>
      </c>
      <c r="H18797">
        <v>54.685870332906902</v>
      </c>
      <c r="I18797">
        <v>0.172971444</v>
      </c>
      <c r="J18797">
        <v>2.2337499681743802</v>
      </c>
      <c r="K18797">
        <v>0.36626628561851698</v>
      </c>
      <c r="L18797">
        <v>0.28983426743653501</v>
      </c>
      <c r="M18797">
        <v>8.16720613429293E-2</v>
      </c>
      <c r="N18797">
        <v>3.2280409032180602E-4</v>
      </c>
      <c r="O18797" s="2">
        <v>9.9281383853907101E-19</v>
      </c>
      <c r="P18797" s="2">
        <v>3.3737765058501399E-23</v>
      </c>
      <c r="Q18797" t="s">
        <v>27</v>
      </c>
      <c r="R18797" t="s">
        <v>28</v>
      </c>
      <c r="S18797">
        <v>40</v>
      </c>
      <c r="T18797">
        <v>1.8703358238332499</v>
      </c>
      <c r="U18797">
        <v>3.2730876917081901</v>
      </c>
      <c r="V18797" t="s">
        <v>27</v>
      </c>
      <c r="W18797">
        <v>33.555744181517099</v>
      </c>
      <c r="X18797">
        <v>0</v>
      </c>
      <c r="Y18797" t="s">
        <v>27</v>
      </c>
    </row>
    <row r="18798" spans="1:25" x14ac:dyDescent="0.35">
      <c r="A18798" t="s">
        <v>25</v>
      </c>
      <c r="B18798" s="1">
        <v>41078</v>
      </c>
      <c r="C18798">
        <v>2</v>
      </c>
      <c r="D18798">
        <v>92</v>
      </c>
      <c r="E18798">
        <v>1</v>
      </c>
      <c r="F18798">
        <v>6</v>
      </c>
      <c r="G18798">
        <v>1.2</v>
      </c>
      <c r="H18798">
        <v>50.0195706985402</v>
      </c>
      <c r="I18798">
        <v>0.20209358799999999</v>
      </c>
      <c r="J18798">
        <v>2.2977499681743798</v>
      </c>
      <c r="K18798">
        <v>0.22203422402144099</v>
      </c>
      <c r="L18798">
        <v>0.33133299771791802</v>
      </c>
      <c r="M18798">
        <v>5.0093912375058003E-2</v>
      </c>
      <c r="N18798">
        <v>1.3589024093684901E-4</v>
      </c>
      <c r="O18798" s="2">
        <v>2.7934374827217299E-17</v>
      </c>
      <c r="P18798" s="2">
        <v>1.3218428030463001E-21</v>
      </c>
      <c r="Q18798" t="s">
        <v>27</v>
      </c>
      <c r="R18798" t="s">
        <v>28</v>
      </c>
      <c r="S18798">
        <v>40</v>
      </c>
      <c r="T18798">
        <v>0.80211930956020905</v>
      </c>
      <c r="U18798">
        <v>1.4037087917303701</v>
      </c>
      <c r="V18798" t="s">
        <v>27</v>
      </c>
      <c r="W18798">
        <v>16.009443949648499</v>
      </c>
      <c r="X18798">
        <v>0</v>
      </c>
      <c r="Y18798" t="s">
        <v>27</v>
      </c>
    </row>
    <row r="18799" spans="1:25" x14ac:dyDescent="0.35">
      <c r="A18799" t="s">
        <v>25</v>
      </c>
      <c r="B18799" s="1">
        <v>41079</v>
      </c>
      <c r="C18799">
        <v>6</v>
      </c>
      <c r="D18799">
        <v>96</v>
      </c>
      <c r="E18799">
        <v>1</v>
      </c>
      <c r="F18799">
        <v>7</v>
      </c>
      <c r="G18799">
        <v>1.4</v>
      </c>
      <c r="H18799">
        <v>43.039074573786301</v>
      </c>
      <c r="I18799">
        <v>0.23544314</v>
      </c>
      <c r="J18799">
        <v>3.0817499681743801</v>
      </c>
      <c r="K18799">
        <v>8.4966976496180097E-2</v>
      </c>
      <c r="L18799">
        <v>0.39537120092709399</v>
      </c>
      <c r="M18799">
        <v>1.9504134297701699E-2</v>
      </c>
      <c r="N18799" s="2">
        <v>2.5591345803737099E-5</v>
      </c>
      <c r="O18799" s="2">
        <v>3.71918286031165E-16</v>
      </c>
      <c r="P18799" s="2">
        <v>2.7245266115488702E-20</v>
      </c>
      <c r="Q18799" t="s">
        <v>27</v>
      </c>
      <c r="R18799" t="s">
        <v>28</v>
      </c>
      <c r="S18799">
        <v>40</v>
      </c>
      <c r="T18799">
        <v>0.15733297100108801</v>
      </c>
      <c r="U18799">
        <v>0.27533269925190301</v>
      </c>
      <c r="V18799" t="s">
        <v>27</v>
      </c>
      <c r="W18799">
        <v>3.8289064651417002</v>
      </c>
      <c r="X18799">
        <v>0</v>
      </c>
      <c r="Y18799" t="s">
        <v>27</v>
      </c>
    </row>
    <row r="18800" spans="1:25" x14ac:dyDescent="0.35">
      <c r="A18800" t="s">
        <v>25</v>
      </c>
      <c r="B18800" s="1">
        <v>41080</v>
      </c>
      <c r="C18800">
        <v>9</v>
      </c>
      <c r="D18800">
        <v>97</v>
      </c>
      <c r="E18800">
        <v>1</v>
      </c>
      <c r="F18800">
        <v>13</v>
      </c>
      <c r="G18800">
        <v>4</v>
      </c>
      <c r="H18800">
        <v>23.403584819258398</v>
      </c>
      <c r="I18800">
        <v>0</v>
      </c>
      <c r="J18800">
        <v>1.3240000000000001</v>
      </c>
      <c r="K18800">
        <v>8.6252698186650603E-4</v>
      </c>
      <c r="L18800">
        <v>0</v>
      </c>
      <c r="M18800">
        <v>1.7250539637330101E-4</v>
      </c>
      <c r="N18800" s="2">
        <v>5.9389498382693903E-9</v>
      </c>
      <c r="O18800">
        <v>0</v>
      </c>
      <c r="P18800">
        <v>0</v>
      </c>
      <c r="Q18800" t="s">
        <v>27</v>
      </c>
      <c r="R18800" t="s">
        <v>28</v>
      </c>
      <c r="S18800">
        <v>40</v>
      </c>
      <c r="T18800" s="2">
        <v>6.4416098334233105E-5</v>
      </c>
      <c r="U18800">
        <v>1.12728172084908E-4</v>
      </c>
      <c r="V18800" t="s">
        <v>27</v>
      </c>
      <c r="W18800">
        <v>3.9409057023329797E-3</v>
      </c>
      <c r="X18800">
        <v>0</v>
      </c>
      <c r="Y18800" t="s">
        <v>27</v>
      </c>
    </row>
    <row r="18801" spans="1:25" x14ac:dyDescent="0.35">
      <c r="A18801" t="s">
        <v>25</v>
      </c>
      <c r="B18801" s="1">
        <v>41081</v>
      </c>
      <c r="C18801">
        <v>7</v>
      </c>
      <c r="D18801">
        <v>97</v>
      </c>
      <c r="E18801">
        <v>1</v>
      </c>
      <c r="F18801">
        <v>4</v>
      </c>
      <c r="G18801">
        <v>1.2</v>
      </c>
      <c r="H18801">
        <v>22.760036129279001</v>
      </c>
      <c r="I18801">
        <v>2.8535003999999999E-2</v>
      </c>
      <c r="J18801">
        <v>2.2879999999999998</v>
      </c>
      <c r="K18801">
        <v>4.38083386183358E-4</v>
      </c>
      <c r="L18801">
        <v>5.5344425183152399E-2</v>
      </c>
      <c r="M18801" s="2">
        <v>9.0254696037735796E-5</v>
      </c>
      <c r="N18801" s="2">
        <v>1.88690686286687E-9</v>
      </c>
      <c r="O18801" s="2">
        <v>2.60378159602109E-98</v>
      </c>
      <c r="P18801" s="2">
        <v>1.4636110445693701E-104</v>
      </c>
      <c r="Q18801" t="s">
        <v>27</v>
      </c>
      <c r="R18801" t="s">
        <v>28</v>
      </c>
      <c r="S18801">
        <v>40</v>
      </c>
      <c r="T18801" s="2">
        <v>2.0362582612968899E-5</v>
      </c>
      <c r="U18801" s="2">
        <v>3.5634519572695602E-5</v>
      </c>
      <c r="V18801" t="s">
        <v>27</v>
      </c>
      <c r="W18801">
        <v>1.4265467496409E-3</v>
      </c>
      <c r="X18801">
        <v>0</v>
      </c>
      <c r="Y18801" t="s">
        <v>27</v>
      </c>
    </row>
    <row r="18802" spans="1:25" x14ac:dyDescent="0.35">
      <c r="A18802" t="s">
        <v>25</v>
      </c>
      <c r="B18802" s="1">
        <v>41082</v>
      </c>
      <c r="C18802">
        <v>6</v>
      </c>
      <c r="D18802">
        <v>81</v>
      </c>
      <c r="E18802">
        <v>1</v>
      </c>
      <c r="F18802">
        <v>13</v>
      </c>
      <c r="G18802">
        <v>0</v>
      </c>
      <c r="H18802">
        <v>39.954302260640901</v>
      </c>
      <c r="I18802">
        <v>0.186945376</v>
      </c>
      <c r="J18802">
        <v>3.0720000000000001</v>
      </c>
      <c r="K18802">
        <v>6.6023639644673102E-2</v>
      </c>
      <c r="L18802">
        <v>0.32451948199589198</v>
      </c>
      <c r="M18802">
        <v>1.4867633472779499E-2</v>
      </c>
      <c r="N18802" s="2">
        <v>1.5828398348949101E-5</v>
      </c>
      <c r="O18802" s="2">
        <v>3.69016507461409E-19</v>
      </c>
      <c r="P18802" s="2">
        <v>1.6586775443166401E-23</v>
      </c>
      <c r="Q18802" t="s">
        <v>27</v>
      </c>
      <c r="R18802" t="s">
        <v>28</v>
      </c>
      <c r="S18802">
        <v>40</v>
      </c>
      <c r="T18802">
        <v>0.102524626143282</v>
      </c>
      <c r="U18802">
        <v>0.179418095750743</v>
      </c>
      <c r="V18802" t="s">
        <v>27</v>
      </c>
      <c r="W18802">
        <v>2.6264246811573999</v>
      </c>
      <c r="X18802">
        <v>0</v>
      </c>
      <c r="Y18802" t="s">
        <v>27</v>
      </c>
    </row>
    <row r="18803" spans="1:25" x14ac:dyDescent="0.35">
      <c r="A18803" t="s">
        <v>25</v>
      </c>
      <c r="B18803" s="1">
        <v>41083</v>
      </c>
      <c r="C18803">
        <v>14</v>
      </c>
      <c r="D18803">
        <v>80</v>
      </c>
      <c r="E18803">
        <v>1</v>
      </c>
      <c r="F18803">
        <v>20</v>
      </c>
      <c r="G18803">
        <v>1.2</v>
      </c>
      <c r="H18803">
        <v>56.366569090532401</v>
      </c>
      <c r="I18803">
        <v>0.54157793600000004</v>
      </c>
      <c r="J18803">
        <v>5.2960000000000003</v>
      </c>
      <c r="K18803">
        <v>0.85986300958247497</v>
      </c>
      <c r="L18803">
        <v>0.86262271885431097</v>
      </c>
      <c r="M18803">
        <v>0.219734623579139</v>
      </c>
      <c r="N18803">
        <v>1.86092657791881E-3</v>
      </c>
      <c r="O18803" s="2">
        <v>1.52846599097649E-6</v>
      </c>
      <c r="P18803" s="2">
        <v>7.68456438967237E-10</v>
      </c>
      <c r="Q18803" t="s">
        <v>27</v>
      </c>
      <c r="R18803" t="s">
        <v>28</v>
      </c>
      <c r="S18803">
        <v>40</v>
      </c>
      <c r="T18803">
        <v>7.86393560203381</v>
      </c>
      <c r="U18803">
        <v>13.761887303559201</v>
      </c>
      <c r="V18803" t="s">
        <v>29</v>
      </c>
      <c r="W18803">
        <v>116.35958046701001</v>
      </c>
      <c r="X18803">
        <v>0</v>
      </c>
      <c r="Y18803" t="s">
        <v>27</v>
      </c>
    </row>
    <row r="18804" spans="1:25" x14ac:dyDescent="0.35">
      <c r="A18804" t="s">
        <v>25</v>
      </c>
      <c r="B18804" s="1">
        <v>41084</v>
      </c>
      <c r="C18804">
        <v>6</v>
      </c>
      <c r="D18804">
        <v>74</v>
      </c>
      <c r="E18804">
        <v>1</v>
      </c>
      <c r="F18804">
        <v>15</v>
      </c>
      <c r="G18804">
        <v>2.2000000000000002</v>
      </c>
      <c r="H18804">
        <v>54.4167659799106</v>
      </c>
      <c r="I18804">
        <v>3.5907159922027601E-2</v>
      </c>
      <c r="J18804">
        <v>6.08</v>
      </c>
      <c r="K18804">
        <v>0.56206945571603595</v>
      </c>
      <c r="L18804">
        <v>7.0769447366999097E-2</v>
      </c>
      <c r="M18804">
        <v>0.116543316061388</v>
      </c>
      <c r="N18804">
        <v>6.0569160026345103E-4</v>
      </c>
      <c r="O18804" s="2">
        <v>6.2238856779517606E-70</v>
      </c>
      <c r="P18804" s="2">
        <v>6.4350711009503206E-76</v>
      </c>
      <c r="Q18804" t="s">
        <v>27</v>
      </c>
      <c r="R18804" t="s">
        <v>28</v>
      </c>
      <c r="S18804">
        <v>40</v>
      </c>
      <c r="T18804">
        <v>3.8510998933879401</v>
      </c>
      <c r="U18804">
        <v>6.7394248134288901</v>
      </c>
      <c r="V18804" t="s">
        <v>27</v>
      </c>
      <c r="W18804">
        <v>62.867770006529597</v>
      </c>
      <c r="X18804">
        <v>0</v>
      </c>
      <c r="Y18804" t="s">
        <v>27</v>
      </c>
    </row>
    <row r="18805" spans="1:25" x14ac:dyDescent="0.35">
      <c r="A18805" t="s">
        <v>25</v>
      </c>
      <c r="B18805" s="1">
        <v>41085</v>
      </c>
      <c r="C18805">
        <v>8</v>
      </c>
      <c r="D18805">
        <v>75</v>
      </c>
      <c r="E18805">
        <v>1</v>
      </c>
      <c r="F18805">
        <v>20</v>
      </c>
      <c r="G18805">
        <v>3.8</v>
      </c>
      <c r="H18805">
        <v>48.485284016122797</v>
      </c>
      <c r="I18805">
        <v>0</v>
      </c>
      <c r="J18805">
        <v>3.4761567335811301</v>
      </c>
      <c r="K18805">
        <v>0.370115927895591</v>
      </c>
      <c r="L18805">
        <v>0</v>
      </c>
      <c r="M18805">
        <v>7.40231855791183E-2</v>
      </c>
      <c r="N18805">
        <v>2.7123757858824401E-4</v>
      </c>
      <c r="O18805">
        <v>0</v>
      </c>
      <c r="P18805">
        <v>0</v>
      </c>
      <c r="Q18805" t="s">
        <v>27</v>
      </c>
      <c r="R18805" t="s">
        <v>28</v>
      </c>
      <c r="S18805">
        <v>40</v>
      </c>
      <c r="T18805">
        <v>1.9036599520575701</v>
      </c>
      <c r="U18805">
        <v>3.3314049161007602</v>
      </c>
      <c r="V18805" t="s">
        <v>27</v>
      </c>
      <c r="W18805">
        <v>34.076383721722301</v>
      </c>
      <c r="X18805">
        <v>0</v>
      </c>
      <c r="Y18805" t="s">
        <v>27</v>
      </c>
    </row>
    <row r="18806" spans="1:25" x14ac:dyDescent="0.35">
      <c r="A18806" t="s">
        <v>25</v>
      </c>
      <c r="B18806" s="1">
        <v>41086</v>
      </c>
      <c r="C18806">
        <v>1</v>
      </c>
      <c r="D18806">
        <v>92</v>
      </c>
      <c r="E18806">
        <v>1</v>
      </c>
      <c r="F18806">
        <v>35</v>
      </c>
      <c r="G18806">
        <v>4.8</v>
      </c>
      <c r="H18806">
        <v>29.750350684015402</v>
      </c>
      <c r="I18806">
        <v>0</v>
      </c>
      <c r="J18806">
        <v>0</v>
      </c>
      <c r="K18806">
        <v>1.86603741831829E-2</v>
      </c>
      <c r="L18806">
        <v>0</v>
      </c>
      <c r="M18806">
        <v>3.73207483663659E-3</v>
      </c>
      <c r="N18806" s="2">
        <v>1.37063245907609E-6</v>
      </c>
      <c r="O18806">
        <v>0</v>
      </c>
      <c r="P18806">
        <v>0</v>
      </c>
      <c r="Q18806" t="s">
        <v>27</v>
      </c>
      <c r="R18806" t="s">
        <v>28</v>
      </c>
      <c r="S18806">
        <v>40</v>
      </c>
      <c r="T18806">
        <v>1.1981618730606901E-2</v>
      </c>
      <c r="U18806">
        <v>2.0967832778561998E-2</v>
      </c>
      <c r="V18806" t="s">
        <v>27</v>
      </c>
      <c r="W18806">
        <v>0.39603896066502497</v>
      </c>
      <c r="X18806">
        <v>0</v>
      </c>
      <c r="Y18806" t="s">
        <v>27</v>
      </c>
    </row>
    <row r="18807" spans="1:25" x14ac:dyDescent="0.35">
      <c r="A18807" t="s">
        <v>25</v>
      </c>
      <c r="B18807" s="1">
        <v>41087</v>
      </c>
      <c r="C18807">
        <v>7</v>
      </c>
      <c r="D18807">
        <v>61</v>
      </c>
      <c r="E18807">
        <v>1</v>
      </c>
      <c r="F18807">
        <v>52</v>
      </c>
      <c r="G18807">
        <v>13.6</v>
      </c>
      <c r="H18807">
        <v>46.0154818666823</v>
      </c>
      <c r="I18807">
        <v>0</v>
      </c>
      <c r="J18807">
        <v>0.96399999999999997</v>
      </c>
      <c r="K18807">
        <v>0.98657468151379701</v>
      </c>
      <c r="L18807">
        <v>0</v>
      </c>
      <c r="M18807">
        <v>0.19731493630275901</v>
      </c>
      <c r="N18807">
        <v>1.53816185167706E-3</v>
      </c>
      <c r="O18807">
        <v>0</v>
      </c>
      <c r="P18807">
        <v>0</v>
      </c>
      <c r="Q18807" t="s">
        <v>27</v>
      </c>
      <c r="R18807" t="s">
        <v>28</v>
      </c>
      <c r="S18807">
        <v>40</v>
      </c>
      <c r="T18807">
        <v>9.8969825906452602</v>
      </c>
      <c r="U18807">
        <v>17.3197195336292</v>
      </c>
      <c r="V18807" t="s">
        <v>29</v>
      </c>
      <c r="W18807">
        <v>141.67376306681601</v>
      </c>
      <c r="X18807">
        <v>0</v>
      </c>
      <c r="Y18807" t="s">
        <v>27</v>
      </c>
    </row>
    <row r="18808" spans="1:25" x14ac:dyDescent="0.35">
      <c r="A18808" t="s">
        <v>25</v>
      </c>
      <c r="B18808" s="1">
        <v>41088</v>
      </c>
      <c r="C18808">
        <v>6</v>
      </c>
      <c r="D18808">
        <v>85</v>
      </c>
      <c r="E18808">
        <v>1</v>
      </c>
      <c r="F18808">
        <v>54</v>
      </c>
      <c r="G18808">
        <v>9.8000000000000007</v>
      </c>
      <c r="H18808">
        <v>35.563276390203796</v>
      </c>
      <c r="I18808">
        <v>0</v>
      </c>
      <c r="J18808">
        <v>0.78400000000000003</v>
      </c>
      <c r="K18808">
        <v>0.14532706337370899</v>
      </c>
      <c r="L18808">
        <v>0</v>
      </c>
      <c r="M18808">
        <v>2.9065412674741799E-2</v>
      </c>
      <c r="N18808" s="2">
        <v>5.1849586535972099E-5</v>
      </c>
      <c r="O18808">
        <v>0</v>
      </c>
      <c r="P18808">
        <v>0</v>
      </c>
      <c r="Q18808" t="s">
        <v>27</v>
      </c>
      <c r="R18808" t="s">
        <v>28</v>
      </c>
      <c r="S18808">
        <v>40</v>
      </c>
      <c r="T18808">
        <v>0.391114724509315</v>
      </c>
      <c r="U18808">
        <v>0.68445076789130199</v>
      </c>
      <c r="V18808" t="s">
        <v>27</v>
      </c>
      <c r="W18808">
        <v>8.5262286798871596</v>
      </c>
      <c r="X18808">
        <v>0</v>
      </c>
      <c r="Y18808" t="s">
        <v>27</v>
      </c>
    </row>
    <row r="18809" spans="1:25" x14ac:dyDescent="0.35">
      <c r="A18809" t="s">
        <v>25</v>
      </c>
      <c r="B18809" s="1">
        <v>41089</v>
      </c>
      <c r="C18809">
        <v>8</v>
      </c>
      <c r="D18809">
        <v>64</v>
      </c>
      <c r="E18809">
        <v>1</v>
      </c>
      <c r="F18809">
        <v>9</v>
      </c>
      <c r="G18809">
        <v>4.2</v>
      </c>
      <c r="H18809">
        <v>40.660383888679597</v>
      </c>
      <c r="I18809">
        <v>0</v>
      </c>
      <c r="J18809">
        <v>1.1439999999999999</v>
      </c>
      <c r="K18809">
        <v>6.1654573103257899E-2</v>
      </c>
      <c r="L18809">
        <v>0</v>
      </c>
      <c r="M18809">
        <v>1.23309146206516E-2</v>
      </c>
      <c r="N18809" s="2">
        <v>1.1366599777502801E-5</v>
      </c>
      <c r="O18809">
        <v>0</v>
      </c>
      <c r="P18809">
        <v>0</v>
      </c>
      <c r="Q18809" t="s">
        <v>27</v>
      </c>
      <c r="R18809" t="s">
        <v>28</v>
      </c>
      <c r="S18809">
        <v>40</v>
      </c>
      <c r="T18809">
        <v>9.1271784007181098E-2</v>
      </c>
      <c r="U18809">
        <v>0.15972562201256699</v>
      </c>
      <c r="V18809" t="s">
        <v>27</v>
      </c>
      <c r="W18809">
        <v>2.3708597245686698</v>
      </c>
      <c r="X18809">
        <v>0</v>
      </c>
      <c r="Y18809" t="s">
        <v>27</v>
      </c>
    </row>
    <row r="18810" spans="1:25" x14ac:dyDescent="0.35">
      <c r="A18810" t="s">
        <v>25</v>
      </c>
      <c r="B18810" s="1">
        <v>41090</v>
      </c>
      <c r="C18810">
        <v>4</v>
      </c>
      <c r="D18810">
        <v>70</v>
      </c>
      <c r="E18810">
        <v>1</v>
      </c>
      <c r="F18810">
        <v>6</v>
      </c>
      <c r="G18810">
        <v>0.2</v>
      </c>
      <c r="H18810">
        <v>54.542488426900903</v>
      </c>
      <c r="I18810">
        <v>0.17966483999999999</v>
      </c>
      <c r="J18810">
        <v>1.5680000000000001</v>
      </c>
      <c r="K18810">
        <v>0.36139215286508503</v>
      </c>
      <c r="L18810">
        <v>0.27931763056622999</v>
      </c>
      <c r="M18810">
        <v>8.0340501526308103E-2</v>
      </c>
      <c r="N18810">
        <v>3.13547279645823E-4</v>
      </c>
      <c r="O18810" s="2">
        <v>2.2397880305358298E-19</v>
      </c>
      <c r="P18810" s="2">
        <v>6.9459604434685703E-24</v>
      </c>
      <c r="Q18810" t="s">
        <v>27</v>
      </c>
      <c r="R18810" t="s">
        <v>28</v>
      </c>
      <c r="S18810">
        <v>40</v>
      </c>
      <c r="T18810">
        <v>1.82848520025839</v>
      </c>
      <c r="U18810">
        <v>3.1998491004521701</v>
      </c>
      <c r="V18810" t="s">
        <v>27</v>
      </c>
      <c r="W18810">
        <v>32.900108775007602</v>
      </c>
      <c r="X18810">
        <v>0</v>
      </c>
      <c r="Y18810" t="s">
        <v>27</v>
      </c>
    </row>
    <row r="18811" spans="1:25" x14ac:dyDescent="0.35">
      <c r="A18811" t="s">
        <v>25</v>
      </c>
      <c r="B18811" s="1">
        <v>41091</v>
      </c>
      <c r="C18811">
        <v>4</v>
      </c>
      <c r="D18811">
        <v>74</v>
      </c>
      <c r="E18811">
        <v>1</v>
      </c>
      <c r="F18811">
        <v>9</v>
      </c>
      <c r="G18811">
        <v>0</v>
      </c>
      <c r="H18811">
        <v>64.384409080246797</v>
      </c>
      <c r="I18811">
        <v>0.34290870000000001</v>
      </c>
      <c r="J18811">
        <v>1.992</v>
      </c>
      <c r="K18811">
        <v>0.80876389084865097</v>
      </c>
      <c r="L18811">
        <v>0.47947278486160499</v>
      </c>
      <c r="M18811">
        <v>0.18968684262582999</v>
      </c>
      <c r="N18811">
        <v>1.43448087225298E-3</v>
      </c>
      <c r="O18811" s="2">
        <v>4.1528498356800199E-11</v>
      </c>
      <c r="P18811" s="2">
        <v>4.9004706805690902E-15</v>
      </c>
      <c r="Q18811" t="s">
        <v>27</v>
      </c>
      <c r="R18811" t="s">
        <v>28</v>
      </c>
      <c r="S18811">
        <v>40</v>
      </c>
      <c r="T18811">
        <v>7.0968263090076302</v>
      </c>
      <c r="U18811">
        <v>12.4194460407634</v>
      </c>
      <c r="V18811" t="s">
        <v>29</v>
      </c>
      <c r="W18811">
        <v>106.54477095593001</v>
      </c>
      <c r="X18811">
        <v>1065.4477095592999</v>
      </c>
      <c r="Y18811" t="s">
        <v>31</v>
      </c>
    </row>
    <row r="18812" spans="1:25" x14ac:dyDescent="0.35">
      <c r="A18812" t="s">
        <v>25</v>
      </c>
      <c r="B18812" s="1">
        <v>41092</v>
      </c>
      <c r="C18812">
        <v>3</v>
      </c>
      <c r="D18812">
        <v>82</v>
      </c>
      <c r="E18812">
        <v>1</v>
      </c>
      <c r="F18812">
        <v>4</v>
      </c>
      <c r="G18812">
        <v>0.2</v>
      </c>
      <c r="H18812">
        <v>68.238551874326404</v>
      </c>
      <c r="I18812">
        <v>0.43376387999999999</v>
      </c>
      <c r="J18812">
        <v>2.2360000000000002</v>
      </c>
      <c r="K18812">
        <v>0.72324589120687699</v>
      </c>
      <c r="L18812">
        <v>0.58420262757333796</v>
      </c>
      <c r="M18812">
        <v>0.17395879802450301</v>
      </c>
      <c r="N18812">
        <v>1.23071935013155E-3</v>
      </c>
      <c r="O18812" s="2">
        <v>1.94460233806256E-9</v>
      </c>
      <c r="P18812" s="2">
        <v>3.73822981254346E-13</v>
      </c>
      <c r="Q18812" t="s">
        <v>27</v>
      </c>
      <c r="R18812" t="s">
        <v>28</v>
      </c>
      <c r="S18812">
        <v>40</v>
      </c>
      <c r="T18812">
        <v>5.8837380826095798</v>
      </c>
      <c r="U18812">
        <v>10.296541644566799</v>
      </c>
      <c r="V18812" t="s">
        <v>29</v>
      </c>
      <c r="W18812">
        <v>90.673089714542499</v>
      </c>
      <c r="X18812">
        <v>906.73089714542505</v>
      </c>
      <c r="Y18812" t="s">
        <v>31</v>
      </c>
    </row>
    <row r="18813" spans="1:25" x14ac:dyDescent="0.35">
      <c r="A18813" t="s">
        <v>25</v>
      </c>
      <c r="B18813" s="1">
        <v>41093</v>
      </c>
      <c r="C18813">
        <v>4</v>
      </c>
      <c r="D18813">
        <v>76</v>
      </c>
      <c r="E18813">
        <v>1</v>
      </c>
      <c r="F18813">
        <v>9</v>
      </c>
      <c r="G18813">
        <v>0</v>
      </c>
      <c r="H18813">
        <v>72.917740737060896</v>
      </c>
      <c r="I18813">
        <v>0.58445051999999997</v>
      </c>
      <c r="J18813">
        <v>2.66</v>
      </c>
      <c r="K18813">
        <v>1.09137346454611</v>
      </c>
      <c r="L18813">
        <v>0.75447257377188404</v>
      </c>
      <c r="M18813">
        <v>0.27266998087751099</v>
      </c>
      <c r="N18813">
        <v>2.7267603736665699E-3</v>
      </c>
      <c r="O18813" s="2">
        <v>4.7619430718806999E-7</v>
      </c>
      <c r="P18813" s="2">
        <v>1.7208130536936901E-10</v>
      </c>
      <c r="Q18813" t="s">
        <v>27</v>
      </c>
      <c r="R18813" t="s">
        <v>28</v>
      </c>
      <c r="S18813">
        <v>40</v>
      </c>
      <c r="T18813">
        <v>11.713611235931101</v>
      </c>
      <c r="U18813">
        <v>20.498819662879502</v>
      </c>
      <c r="V18813" t="s">
        <v>29</v>
      </c>
      <c r="W18813">
        <v>163.568680225262</v>
      </c>
      <c r="X18813">
        <v>1635.6868022526201</v>
      </c>
      <c r="Y18813" t="s">
        <v>31</v>
      </c>
    </row>
    <row r="18814" spans="1:25" x14ac:dyDescent="0.35">
      <c r="A18814" t="s">
        <v>25</v>
      </c>
      <c r="B18814" s="1">
        <v>41094</v>
      </c>
      <c r="C18814">
        <v>5</v>
      </c>
      <c r="D18814">
        <v>67</v>
      </c>
      <c r="E18814">
        <v>1</v>
      </c>
      <c r="F18814">
        <v>6</v>
      </c>
      <c r="G18814">
        <v>0</v>
      </c>
      <c r="H18814">
        <v>76.895029705876794</v>
      </c>
      <c r="I18814">
        <v>0.83227094999999995</v>
      </c>
      <c r="J18814">
        <v>3.2639999999999998</v>
      </c>
      <c r="K18814">
        <v>1.1681889139586701</v>
      </c>
      <c r="L18814">
        <v>1.01653745968156</v>
      </c>
      <c r="M18814">
        <v>0.30774324730573499</v>
      </c>
      <c r="N18814">
        <v>3.3780230287977298E-3</v>
      </c>
      <c r="O18814" s="2">
        <v>2.6191265224387398E-5</v>
      </c>
      <c r="P18814" s="2">
        <v>1.97295875541791E-8</v>
      </c>
      <c r="Q18814" t="s">
        <v>27</v>
      </c>
      <c r="R18814" t="s">
        <v>28</v>
      </c>
      <c r="S18814">
        <v>40</v>
      </c>
      <c r="T18814">
        <v>13.119652877892801</v>
      </c>
      <c r="U18814">
        <v>22.9593925363124</v>
      </c>
      <c r="V18814" t="s">
        <v>29</v>
      </c>
      <c r="W18814">
        <v>180.11701795305399</v>
      </c>
      <c r="X18814">
        <v>1801.1701795305401</v>
      </c>
      <c r="Y18814" t="s">
        <v>31</v>
      </c>
    </row>
    <row r="18815" spans="1:25" x14ac:dyDescent="0.35">
      <c r="A18815" t="s">
        <v>25</v>
      </c>
      <c r="B18815" s="1">
        <v>41095</v>
      </c>
      <c r="C18815">
        <v>5</v>
      </c>
      <c r="D18815">
        <v>91</v>
      </c>
      <c r="E18815">
        <v>1</v>
      </c>
      <c r="F18815">
        <v>6</v>
      </c>
      <c r="G18815">
        <v>0.2</v>
      </c>
      <c r="H18815">
        <v>76.895028378739795</v>
      </c>
      <c r="I18815">
        <v>0.89985833999999998</v>
      </c>
      <c r="J18815">
        <v>3.8679999999999999</v>
      </c>
      <c r="K18815">
        <v>1.16818880151602</v>
      </c>
      <c r="L18815">
        <v>1.1379057057119399</v>
      </c>
      <c r="M18815">
        <v>0.31482305069348598</v>
      </c>
      <c r="N18815">
        <v>3.5167917321765E-3</v>
      </c>
      <c r="O18815" s="2">
        <v>8.4443522611823206E-5</v>
      </c>
      <c r="P18815" s="2">
        <v>8.3952604751777002E-8</v>
      </c>
      <c r="Q18815" t="s">
        <v>27</v>
      </c>
      <c r="R18815" t="s">
        <v>28</v>
      </c>
      <c r="S18815">
        <v>40</v>
      </c>
      <c r="T18815">
        <v>13.119650774692801</v>
      </c>
      <c r="U18815">
        <v>22.959388855712302</v>
      </c>
      <c r="V18815" t="s">
        <v>29</v>
      </c>
      <c r="W18815">
        <v>180.11699343702199</v>
      </c>
      <c r="X18815">
        <v>1801.1699343702201</v>
      </c>
      <c r="Y18815" t="s">
        <v>31</v>
      </c>
    </row>
    <row r="18816" spans="1:25" x14ac:dyDescent="0.35">
      <c r="A18816" t="s">
        <v>25</v>
      </c>
      <c r="B18816" s="1">
        <v>41096</v>
      </c>
      <c r="C18816">
        <v>6</v>
      </c>
      <c r="D18816">
        <v>79</v>
      </c>
      <c r="E18816">
        <v>1</v>
      </c>
      <c r="F18816">
        <v>11</v>
      </c>
      <c r="G18816">
        <v>0</v>
      </c>
      <c r="H18816">
        <v>78.138494337410805</v>
      </c>
      <c r="I18816">
        <v>1.0834153500000001</v>
      </c>
      <c r="J18816">
        <v>4.6520000000000001</v>
      </c>
      <c r="K18816">
        <v>1.6577438671998199</v>
      </c>
      <c r="L18816">
        <v>1.3694781417942099</v>
      </c>
      <c r="M18816">
        <v>0.46538227567293999</v>
      </c>
      <c r="N18816">
        <v>7.0241264128842696E-3</v>
      </c>
      <c r="O18816">
        <v>1.1956366131839701E-3</v>
      </c>
      <c r="P18816" s="2">
        <v>1.8738196074116301E-6</v>
      </c>
      <c r="Q18816" t="s">
        <v>27</v>
      </c>
      <c r="R18816" t="s">
        <v>28</v>
      </c>
      <c r="S18816">
        <v>40</v>
      </c>
      <c r="T18816">
        <v>23.4453485055347</v>
      </c>
      <c r="U18816">
        <v>41.029359884685697</v>
      </c>
      <c r="V18816" t="s">
        <v>29</v>
      </c>
      <c r="W18816">
        <v>293.75876437214998</v>
      </c>
      <c r="X18816">
        <v>2937.5876437215002</v>
      </c>
      <c r="Y18816" t="s">
        <v>33</v>
      </c>
    </row>
    <row r="18817" spans="1:25" x14ac:dyDescent="0.35">
      <c r="A18817" t="s">
        <v>25</v>
      </c>
      <c r="B18817" s="1">
        <v>41097</v>
      </c>
      <c r="C18817">
        <v>5.3</v>
      </c>
      <c r="D18817">
        <v>81</v>
      </c>
      <c r="E18817">
        <v>1</v>
      </c>
      <c r="F18817">
        <v>3.6</v>
      </c>
      <c r="G18817">
        <v>0</v>
      </c>
      <c r="H18817">
        <v>78.484041400807698</v>
      </c>
      <c r="I18817">
        <v>1.23311711</v>
      </c>
      <c r="J18817">
        <v>5.31</v>
      </c>
      <c r="K18817">
        <v>1.1766229174552401</v>
      </c>
      <c r="L18817">
        <v>1.56035113212955</v>
      </c>
      <c r="M18817">
        <v>0.34089166362239598</v>
      </c>
      <c r="N18817">
        <v>4.0485536441470802E-3</v>
      </c>
      <c r="O18817">
        <v>1.2256805511657099E-3</v>
      </c>
      <c r="P18817" s="2">
        <v>2.6455417174087598E-6</v>
      </c>
      <c r="Q18817" t="s">
        <v>27</v>
      </c>
      <c r="R18817" t="s">
        <v>28</v>
      </c>
      <c r="S18817">
        <v>40</v>
      </c>
      <c r="T18817">
        <v>13.277774803189001</v>
      </c>
      <c r="U18817">
        <v>23.2361059055807</v>
      </c>
      <c r="V18817" t="s">
        <v>29</v>
      </c>
      <c r="W18817">
        <v>181.958243373892</v>
      </c>
      <c r="X18817">
        <v>1819.5824337389199</v>
      </c>
      <c r="Y18817" t="s">
        <v>31</v>
      </c>
    </row>
    <row r="18818" spans="1:25" x14ac:dyDescent="0.35">
      <c r="A18818" t="s">
        <v>25</v>
      </c>
      <c r="B18818" s="1">
        <v>41098</v>
      </c>
      <c r="C18818">
        <v>9</v>
      </c>
      <c r="D18818">
        <v>92</v>
      </c>
      <c r="E18818">
        <v>1</v>
      </c>
      <c r="F18818">
        <v>17</v>
      </c>
      <c r="G18818">
        <v>1.4</v>
      </c>
      <c r="H18818">
        <v>65.265663946660794</v>
      </c>
      <c r="I18818">
        <v>1.33258999</v>
      </c>
      <c r="J18818">
        <v>6.6340000000000003</v>
      </c>
      <c r="K18818">
        <v>1.2545103852034201</v>
      </c>
      <c r="L18818">
        <v>1.77420584886071</v>
      </c>
      <c r="M18818">
        <v>0.37578206133665798</v>
      </c>
      <c r="N18818">
        <v>4.8106715088126802E-3</v>
      </c>
      <c r="O18818">
        <v>3.4850143236843201E-3</v>
      </c>
      <c r="P18818" s="2">
        <v>1.0303186194386099E-5</v>
      </c>
      <c r="Q18818" t="s">
        <v>27</v>
      </c>
      <c r="R18818" t="s">
        <v>28</v>
      </c>
      <c r="S18818">
        <v>40</v>
      </c>
      <c r="T18818">
        <v>14.7723277938323</v>
      </c>
      <c r="U18818">
        <v>25.8515736392064</v>
      </c>
      <c r="V18818" t="s">
        <v>29</v>
      </c>
      <c r="W18818">
        <v>199.17810661380301</v>
      </c>
      <c r="X18818">
        <v>1991.7810661380299</v>
      </c>
      <c r="Y18818" t="s">
        <v>31</v>
      </c>
    </row>
    <row r="18819" spans="1:25" x14ac:dyDescent="0.35">
      <c r="A18819" t="s">
        <v>25</v>
      </c>
      <c r="B18819" s="1">
        <v>41099</v>
      </c>
      <c r="C18819">
        <v>8</v>
      </c>
      <c r="D18819">
        <v>77</v>
      </c>
      <c r="E18819">
        <v>0</v>
      </c>
      <c r="F18819">
        <v>13</v>
      </c>
      <c r="G18819">
        <v>0.6</v>
      </c>
      <c r="H18819">
        <v>71.286064515645094</v>
      </c>
      <c r="I18819">
        <v>1.5902592200000001</v>
      </c>
      <c r="J18819">
        <v>7.7779999999999996</v>
      </c>
      <c r="K18819">
        <v>1.2561700087562899</v>
      </c>
      <c r="L18819">
        <v>2.10471441046084</v>
      </c>
      <c r="M18819">
        <v>0.39481138430586199</v>
      </c>
      <c r="N18819">
        <v>5.2502334496186799E-3</v>
      </c>
      <c r="O18819">
        <v>9.3909719019093906E-3</v>
      </c>
      <c r="P18819" s="2">
        <v>4.2152896521193301E-5</v>
      </c>
      <c r="Q18819" t="s">
        <v>27</v>
      </c>
      <c r="R18819" t="s">
        <v>28</v>
      </c>
      <c r="S18819">
        <v>40</v>
      </c>
      <c r="T18819">
        <v>14.804840105236201</v>
      </c>
      <c r="U18819">
        <v>25.908470184163399</v>
      </c>
      <c r="V18819" t="s">
        <v>29</v>
      </c>
      <c r="W18819">
        <v>199.549163764811</v>
      </c>
      <c r="X18819">
        <v>1995.4916376481101</v>
      </c>
      <c r="Y18819" t="s">
        <v>31</v>
      </c>
    </row>
    <row r="18820" spans="1:25" x14ac:dyDescent="0.35">
      <c r="A18820" t="s">
        <v>25</v>
      </c>
      <c r="B18820" s="1">
        <v>41100</v>
      </c>
      <c r="C18820">
        <v>8</v>
      </c>
      <c r="D18820">
        <v>80</v>
      </c>
      <c r="E18820">
        <v>0</v>
      </c>
      <c r="F18820">
        <v>9</v>
      </c>
      <c r="G18820">
        <v>0</v>
      </c>
      <c r="H18820">
        <v>74.792947469961106</v>
      </c>
      <c r="I18820">
        <v>1.8143194199999999</v>
      </c>
      <c r="J18820">
        <v>8.9220000000000006</v>
      </c>
      <c r="K18820">
        <v>1.1913101704576201</v>
      </c>
      <c r="L18820">
        <v>2.40564722455888</v>
      </c>
      <c r="M18820">
        <v>0.389972598019311</v>
      </c>
      <c r="N18820">
        <v>5.1368779415155901E-3</v>
      </c>
      <c r="O18820">
        <v>1.56660187801505E-2</v>
      </c>
      <c r="P18820" s="2">
        <v>9.7411559132299698E-5</v>
      </c>
      <c r="Q18820" t="s">
        <v>27</v>
      </c>
      <c r="R18820" t="s">
        <v>28</v>
      </c>
      <c r="S18820">
        <v>40</v>
      </c>
      <c r="T18820">
        <v>13.554879929462601</v>
      </c>
      <c r="U18820">
        <v>23.721039876559601</v>
      </c>
      <c r="V18820" t="s">
        <v>29</v>
      </c>
      <c r="W18820">
        <v>185.175744122819</v>
      </c>
      <c r="X18820">
        <v>1851.7574412281899</v>
      </c>
      <c r="Y18820" t="s">
        <v>31</v>
      </c>
    </row>
    <row r="18821" spans="1:25" x14ac:dyDescent="0.35">
      <c r="A18821" t="s">
        <v>25</v>
      </c>
      <c r="B18821" s="1">
        <v>41101</v>
      </c>
      <c r="C18821">
        <v>10</v>
      </c>
      <c r="D18821">
        <v>76</v>
      </c>
      <c r="E18821">
        <v>1</v>
      </c>
      <c r="F18821">
        <v>7</v>
      </c>
      <c r="G18821">
        <v>0.2</v>
      </c>
      <c r="H18821">
        <v>77.639901811200701</v>
      </c>
      <c r="I18821">
        <v>2.1422844599999999</v>
      </c>
      <c r="J18821">
        <v>10.426</v>
      </c>
      <c r="K18821">
        <v>1.30040514160108</v>
      </c>
      <c r="L18821">
        <v>2.83054956052215</v>
      </c>
      <c r="M18821">
        <v>0.44897428695720198</v>
      </c>
      <c r="N18821">
        <v>6.5917526864958196E-3</v>
      </c>
      <c r="O18821">
        <v>4.0354274808327303E-2</v>
      </c>
      <c r="P18821">
        <v>3.72682000941926E-4</v>
      </c>
      <c r="Q18821" t="s">
        <v>27</v>
      </c>
      <c r="R18821" t="s">
        <v>28</v>
      </c>
      <c r="S18821">
        <v>40</v>
      </c>
      <c r="T18821">
        <v>15.681510433942</v>
      </c>
      <c r="U18821">
        <v>27.442643259398402</v>
      </c>
      <c r="V18821" t="s">
        <v>29</v>
      </c>
      <c r="W18821">
        <v>209.500544600441</v>
      </c>
      <c r="X18821">
        <v>2095.0054460044098</v>
      </c>
      <c r="Y18821" t="s">
        <v>33</v>
      </c>
    </row>
    <row r="18822" spans="1:25" x14ac:dyDescent="0.35">
      <c r="A18822" t="s">
        <v>25</v>
      </c>
      <c r="B18822" s="1">
        <v>41102</v>
      </c>
      <c r="C18822">
        <v>12</v>
      </c>
      <c r="D18822">
        <v>57</v>
      </c>
      <c r="E18822">
        <v>1</v>
      </c>
      <c r="F18822">
        <v>39</v>
      </c>
      <c r="G18822">
        <v>0</v>
      </c>
      <c r="H18822">
        <v>83.073209416210702</v>
      </c>
      <c r="I18822">
        <v>2.8357630899999999</v>
      </c>
      <c r="J18822">
        <v>12.29</v>
      </c>
      <c r="K18822">
        <v>11.619401821453399</v>
      </c>
      <c r="L18822">
        <v>3.5967588762932601</v>
      </c>
      <c r="M18822">
        <v>7.6788023366698201</v>
      </c>
      <c r="N18822">
        <v>1.00354852846928</v>
      </c>
      <c r="O18822">
        <v>21.482604029241202</v>
      </c>
      <c r="P18822">
        <v>0.354370340648128</v>
      </c>
      <c r="Q18822" t="s">
        <v>27</v>
      </c>
      <c r="R18822" t="s">
        <v>28</v>
      </c>
      <c r="S18822">
        <v>40</v>
      </c>
      <c r="T18822">
        <v>483.01370127876498</v>
      </c>
      <c r="U18822">
        <v>845.27397723783804</v>
      </c>
      <c r="V18822" t="s">
        <v>31</v>
      </c>
      <c r="W18822">
        <v>2802.30474293424</v>
      </c>
      <c r="X18822">
        <v>28023.047429342401</v>
      </c>
      <c r="Y18822" t="s">
        <v>32</v>
      </c>
    </row>
    <row r="18823" spans="1:25" x14ac:dyDescent="0.35">
      <c r="A18823" t="s">
        <v>25</v>
      </c>
      <c r="B18823" s="1">
        <v>41103</v>
      </c>
      <c r="C18823">
        <v>12</v>
      </c>
      <c r="D18823">
        <v>84</v>
      </c>
      <c r="E18823">
        <v>1</v>
      </c>
      <c r="F18823">
        <v>6</v>
      </c>
      <c r="G18823">
        <v>0</v>
      </c>
      <c r="H18823">
        <v>81.582341075266498</v>
      </c>
      <c r="I18823">
        <v>3.0938016500000001</v>
      </c>
      <c r="J18823">
        <v>14.154</v>
      </c>
      <c r="K18823">
        <v>1.8328079047608601</v>
      </c>
      <c r="L18823">
        <v>4.0011567993890997</v>
      </c>
      <c r="M18823">
        <v>0.71881840037228995</v>
      </c>
      <c r="N18823">
        <v>1.5162990493701199E-2</v>
      </c>
      <c r="O18823">
        <v>0.33625682191497103</v>
      </c>
      <c r="P18823">
        <v>7.1711266239152301E-3</v>
      </c>
      <c r="Q18823" t="s">
        <v>27</v>
      </c>
      <c r="R18823" t="s">
        <v>28</v>
      </c>
      <c r="S18823">
        <v>40</v>
      </c>
      <c r="T18823">
        <v>27.665404773610199</v>
      </c>
      <c r="U18823">
        <v>48.4144583538178</v>
      </c>
      <c r="V18823" t="s">
        <v>29</v>
      </c>
      <c r="W18823">
        <v>337.17370001721002</v>
      </c>
      <c r="X18823">
        <v>3371.7370001721001</v>
      </c>
      <c r="Y18823" t="s">
        <v>33</v>
      </c>
    </row>
    <row r="18824" spans="1:25" x14ac:dyDescent="0.35">
      <c r="A18824" t="s">
        <v>25</v>
      </c>
      <c r="B18824" s="1">
        <v>41104</v>
      </c>
      <c r="C18824">
        <v>10</v>
      </c>
      <c r="D18824">
        <v>88</v>
      </c>
      <c r="E18824">
        <v>1</v>
      </c>
      <c r="F18824">
        <v>19</v>
      </c>
      <c r="G18824">
        <v>0</v>
      </c>
      <c r="H18824">
        <v>79.880199895892403</v>
      </c>
      <c r="I18824">
        <v>3.2577841699999999</v>
      </c>
      <c r="J18824">
        <v>15.657999999999999</v>
      </c>
      <c r="K18824">
        <v>2.9229053831775502</v>
      </c>
      <c r="L18824">
        <v>4.2861438374902798</v>
      </c>
      <c r="M18824">
        <v>1.6364862987773301</v>
      </c>
      <c r="N18824">
        <v>6.5041987754042893E-2</v>
      </c>
      <c r="O18824">
        <v>1.44635594246901</v>
      </c>
      <c r="P18824">
        <v>3.6394315846438999E-2</v>
      </c>
      <c r="Q18824" t="s">
        <v>27</v>
      </c>
      <c r="R18824" t="s">
        <v>28</v>
      </c>
      <c r="S18824">
        <v>40</v>
      </c>
      <c r="T18824">
        <v>59.242625356965398</v>
      </c>
      <c r="U18824">
        <v>103.67459437468899</v>
      </c>
      <c r="V18824" t="s">
        <v>29</v>
      </c>
      <c r="W18824">
        <v>627.76836542552905</v>
      </c>
      <c r="X18824">
        <v>6277.6836542552901</v>
      </c>
      <c r="Y18824" t="s">
        <v>30</v>
      </c>
    </row>
    <row r="18825" spans="1:25" x14ac:dyDescent="0.35">
      <c r="A18825" t="s">
        <v>25</v>
      </c>
      <c r="B18825" s="1">
        <v>41105</v>
      </c>
      <c r="C18825">
        <v>11</v>
      </c>
      <c r="D18825">
        <v>96</v>
      </c>
      <c r="E18825">
        <v>1</v>
      </c>
      <c r="F18825">
        <v>17</v>
      </c>
      <c r="G18825">
        <v>3.2</v>
      </c>
      <c r="H18825">
        <v>44.992117922073</v>
      </c>
      <c r="I18825">
        <v>1.62103641168635</v>
      </c>
      <c r="J18825">
        <v>14.514755408327</v>
      </c>
      <c r="K18825">
        <v>0.192900315872954</v>
      </c>
      <c r="L18825">
        <v>2.5344436915384199</v>
      </c>
      <c r="M18825">
        <v>6.4204146227048606E-2</v>
      </c>
      <c r="N18825">
        <v>2.10841232912971E-4</v>
      </c>
      <c r="O18825" s="2">
        <v>9.4797028339238705E-5</v>
      </c>
      <c r="P18825" s="2">
        <v>6.6925742702145305E-7</v>
      </c>
      <c r="Q18825" t="s">
        <v>27</v>
      </c>
      <c r="R18825" t="s">
        <v>28</v>
      </c>
      <c r="S18825">
        <v>40</v>
      </c>
      <c r="T18825">
        <v>0.63207274440604599</v>
      </c>
      <c r="U18825">
        <v>1.10612730271058</v>
      </c>
      <c r="V18825" t="s">
        <v>27</v>
      </c>
      <c r="W18825">
        <v>12.9924617053224</v>
      </c>
      <c r="X18825">
        <v>0</v>
      </c>
      <c r="Y18825" t="s">
        <v>27</v>
      </c>
    </row>
    <row r="18826" spans="1:25" x14ac:dyDescent="0.35">
      <c r="A18826" t="s">
        <v>25</v>
      </c>
      <c r="B18826" s="1">
        <v>41106</v>
      </c>
      <c r="C18826">
        <v>13</v>
      </c>
      <c r="D18826">
        <v>68</v>
      </c>
      <c r="E18826">
        <v>0</v>
      </c>
      <c r="F18826">
        <v>19</v>
      </c>
      <c r="G18826">
        <v>0</v>
      </c>
      <c r="H18826">
        <v>67.112497318154297</v>
      </c>
      <c r="I18826">
        <v>2.1765087316863498</v>
      </c>
      <c r="J18826">
        <v>16.558755408326999</v>
      </c>
      <c r="K18826">
        <v>1.4839181986091801</v>
      </c>
      <c r="L18826">
        <v>3.2763846465226099</v>
      </c>
      <c r="M18826">
        <v>0.539410430499495</v>
      </c>
      <c r="N18826">
        <v>9.1214973434985795E-3</v>
      </c>
      <c r="O18826">
        <v>0.10033183314005099</v>
      </c>
      <c r="P18826">
        <v>1.32092197984471E-3</v>
      </c>
      <c r="Q18826" t="s">
        <v>27</v>
      </c>
      <c r="R18826" t="s">
        <v>28</v>
      </c>
      <c r="S18826">
        <v>40</v>
      </c>
      <c r="T18826">
        <v>19.520875438203301</v>
      </c>
      <c r="U18826">
        <v>34.161532016855801</v>
      </c>
      <c r="V18826" t="s">
        <v>29</v>
      </c>
      <c r="W18826">
        <v>251.96680241824001</v>
      </c>
      <c r="X18826">
        <v>2519.6680241824001</v>
      </c>
      <c r="Y18826" t="s">
        <v>33</v>
      </c>
    </row>
    <row r="18827" spans="1:25" x14ac:dyDescent="0.35">
      <c r="A18827" t="s">
        <v>25</v>
      </c>
      <c r="B18827" s="1">
        <v>41107</v>
      </c>
      <c r="C18827">
        <v>12</v>
      </c>
      <c r="D18827">
        <v>68</v>
      </c>
      <c r="E18827">
        <v>1</v>
      </c>
      <c r="F18827">
        <v>19</v>
      </c>
      <c r="G18827">
        <v>6</v>
      </c>
      <c r="H18827">
        <v>52.537479226119999</v>
      </c>
      <c r="I18827">
        <v>1.0611459008892701</v>
      </c>
      <c r="J18827">
        <v>10.8824670141261</v>
      </c>
      <c r="K18827">
        <v>0.56945404182947701</v>
      </c>
      <c r="L18827">
        <v>1.70633205937549</v>
      </c>
      <c r="M18827">
        <v>0.16881610681471701</v>
      </c>
      <c r="N18827">
        <v>1.16705540010733E-3</v>
      </c>
      <c r="O18827">
        <v>2.75289613712641E-4</v>
      </c>
      <c r="P18827" s="2">
        <v>7.3975301453524998E-7</v>
      </c>
      <c r="Q18827" t="s">
        <v>27</v>
      </c>
      <c r="R18827" t="s">
        <v>28</v>
      </c>
      <c r="S18827">
        <v>40</v>
      </c>
      <c r="T18827">
        <v>3.93664695880795</v>
      </c>
      <c r="U18827">
        <v>6.8891321779139201</v>
      </c>
      <c r="V18827" t="s">
        <v>27</v>
      </c>
      <c r="W18827">
        <v>64.075622495393603</v>
      </c>
      <c r="X18827">
        <v>0</v>
      </c>
      <c r="Y18827" t="s">
        <v>27</v>
      </c>
    </row>
    <row r="18828" spans="1:25" x14ac:dyDescent="0.35">
      <c r="A18828" t="s">
        <v>25</v>
      </c>
      <c r="B18828" s="1">
        <v>41108</v>
      </c>
      <c r="C18828">
        <v>15</v>
      </c>
      <c r="D18828">
        <v>62</v>
      </c>
      <c r="E18828">
        <v>1</v>
      </c>
      <c r="F18828">
        <v>15</v>
      </c>
      <c r="G18828">
        <v>0.2</v>
      </c>
      <c r="H18828">
        <v>72.613077256249397</v>
      </c>
      <c r="I18828">
        <v>1.81433288088927</v>
      </c>
      <c r="J18828">
        <v>13.286467014126099</v>
      </c>
      <c r="K18828">
        <v>1.4586955928155001</v>
      </c>
      <c r="L18828">
        <v>2.7051587095413501</v>
      </c>
      <c r="M18828">
        <v>0.49599893566665698</v>
      </c>
      <c r="N18828">
        <v>7.8626658977563602E-3</v>
      </c>
      <c r="O18828">
        <v>4.6569433858350898E-2</v>
      </c>
      <c r="P18828">
        <v>3.8525437556826997E-4</v>
      </c>
      <c r="Q18828" t="s">
        <v>27</v>
      </c>
      <c r="R18828" t="s">
        <v>28</v>
      </c>
      <c r="S18828">
        <v>40</v>
      </c>
      <c r="T18828">
        <v>18.974283393620901</v>
      </c>
      <c r="U18828">
        <v>33.204995938836497</v>
      </c>
      <c r="V18828" t="s">
        <v>29</v>
      </c>
      <c r="W18828">
        <v>246.02361949245</v>
      </c>
      <c r="X18828">
        <v>2460.2361949245001</v>
      </c>
      <c r="Y18828" t="s">
        <v>33</v>
      </c>
    </row>
    <row r="18829" spans="1:25" x14ac:dyDescent="0.35">
      <c r="A18829" t="s">
        <v>25</v>
      </c>
      <c r="B18829" s="1">
        <v>41109</v>
      </c>
      <c r="C18829">
        <v>10</v>
      </c>
      <c r="D18829">
        <v>71</v>
      </c>
      <c r="E18829">
        <v>1</v>
      </c>
      <c r="F18829">
        <v>6</v>
      </c>
      <c r="G18829">
        <v>0</v>
      </c>
      <c r="H18829">
        <v>77.079118385607799</v>
      </c>
      <c r="I18829">
        <v>2.2106239708892699</v>
      </c>
      <c r="J18829">
        <v>14.790467014126101</v>
      </c>
      <c r="K18829">
        <v>1.1840918607426301</v>
      </c>
      <c r="L18829">
        <v>3.2185969941823398</v>
      </c>
      <c r="M18829">
        <v>0.427655121167831</v>
      </c>
      <c r="N18829">
        <v>6.0479015431194796E-3</v>
      </c>
      <c r="O18829">
        <v>4.9677509194137902E-2</v>
      </c>
      <c r="P18829">
        <v>6.2645812450924697E-4</v>
      </c>
      <c r="Q18829" t="s">
        <v>27</v>
      </c>
      <c r="R18829" t="s">
        <v>28</v>
      </c>
      <c r="S18829">
        <v>40</v>
      </c>
      <c r="T18829">
        <v>13.418415019846099</v>
      </c>
      <c r="U18829">
        <v>23.482226284730601</v>
      </c>
      <c r="V18829" t="s">
        <v>29</v>
      </c>
      <c r="W18829">
        <v>183.59268802913999</v>
      </c>
      <c r="X18829">
        <v>1835.9268802914</v>
      </c>
      <c r="Y18829" t="s">
        <v>31</v>
      </c>
    </row>
    <row r="18830" spans="1:25" x14ac:dyDescent="0.35">
      <c r="A18830" t="s">
        <v>25</v>
      </c>
      <c r="B18830" s="1">
        <v>41110</v>
      </c>
      <c r="C18830">
        <v>9</v>
      </c>
      <c r="D18830">
        <v>71</v>
      </c>
      <c r="E18830">
        <v>1</v>
      </c>
      <c r="F18830">
        <v>6</v>
      </c>
      <c r="G18830">
        <v>0</v>
      </c>
      <c r="H18830">
        <v>79.358205340244794</v>
      </c>
      <c r="I18830">
        <v>2.5712131608892701</v>
      </c>
      <c r="J18830">
        <v>16.114467014126099</v>
      </c>
      <c r="K18830">
        <v>1.44072368563595</v>
      </c>
      <c r="L18830">
        <v>3.67605454773777</v>
      </c>
      <c r="M18830">
        <v>0.54669740565716396</v>
      </c>
      <c r="N18830">
        <v>9.3407364154006797E-3</v>
      </c>
      <c r="O18830">
        <v>0.13364408316974399</v>
      </c>
      <c r="P18830">
        <v>2.32368256143693E-3</v>
      </c>
      <c r="Q18830" t="s">
        <v>27</v>
      </c>
      <c r="R18830" t="s">
        <v>28</v>
      </c>
      <c r="S18830">
        <v>40</v>
      </c>
      <c r="T18830">
        <v>18.5884365728215</v>
      </c>
      <c r="U18830">
        <v>32.529764002437602</v>
      </c>
      <c r="V18830" t="s">
        <v>29</v>
      </c>
      <c r="W18830">
        <v>241.80879061812499</v>
      </c>
      <c r="X18830">
        <v>2418.0879061812502</v>
      </c>
      <c r="Y18830" t="s">
        <v>33</v>
      </c>
    </row>
    <row r="18831" spans="1:25" x14ac:dyDescent="0.35">
      <c r="A18831" t="s">
        <v>25</v>
      </c>
      <c r="B18831" s="1">
        <v>41111</v>
      </c>
      <c r="C18831">
        <v>8</v>
      </c>
      <c r="D18831">
        <v>92</v>
      </c>
      <c r="E18831">
        <v>1</v>
      </c>
      <c r="F18831">
        <v>4</v>
      </c>
      <c r="G18831">
        <v>1.8</v>
      </c>
      <c r="H18831">
        <v>58.942562582447799</v>
      </c>
      <c r="I18831">
        <v>1.8630590589226499</v>
      </c>
      <c r="J18831">
        <v>17.258467014126101</v>
      </c>
      <c r="K18831">
        <v>0.46669231632092401</v>
      </c>
      <c r="L18831">
        <v>2.9342375517288399</v>
      </c>
      <c r="M18831">
        <v>0.16313094763054201</v>
      </c>
      <c r="N18831">
        <v>1.0983942721458999E-3</v>
      </c>
      <c r="O18831">
        <v>2.3668749870570899E-3</v>
      </c>
      <c r="P18831" s="2">
        <v>2.3853215399663499E-5</v>
      </c>
      <c r="Q18831" t="s">
        <v>27</v>
      </c>
      <c r="R18831" t="s">
        <v>28</v>
      </c>
      <c r="S18831">
        <v>40</v>
      </c>
      <c r="T18831">
        <v>2.8152859636569398</v>
      </c>
      <c r="U18831">
        <v>4.9267504363996499</v>
      </c>
      <c r="V18831" t="s">
        <v>27</v>
      </c>
      <c r="W18831">
        <v>47.903699480872703</v>
      </c>
      <c r="X18831">
        <v>0</v>
      </c>
      <c r="Y18831" t="s">
        <v>27</v>
      </c>
    </row>
    <row r="18832" spans="1:25" x14ac:dyDescent="0.35">
      <c r="A18832" t="s">
        <v>25</v>
      </c>
      <c r="B18832" s="1">
        <v>41112</v>
      </c>
      <c r="C18832">
        <v>8</v>
      </c>
      <c r="D18832">
        <v>90</v>
      </c>
      <c r="E18832">
        <v>1</v>
      </c>
      <c r="F18832">
        <v>4</v>
      </c>
      <c r="G18832">
        <v>3.8</v>
      </c>
      <c r="H18832">
        <v>34.848332216212398</v>
      </c>
      <c r="I18832">
        <v>0.60377031310763096</v>
      </c>
      <c r="J18832">
        <v>14.548918666734799</v>
      </c>
      <c r="K18832">
        <v>1.42836383296931E-2</v>
      </c>
      <c r="L18832">
        <v>1.0940362135604</v>
      </c>
      <c r="M18832">
        <v>3.8183174079975302E-3</v>
      </c>
      <c r="N18832" s="2">
        <v>1.42719196716883E-6</v>
      </c>
      <c r="O18832" s="2">
        <v>1.19523933442718E-10</v>
      </c>
      <c r="P18832" s="2">
        <v>1.07876983262585E-13</v>
      </c>
      <c r="Q18832" t="s">
        <v>27</v>
      </c>
      <c r="R18832" t="s">
        <v>28</v>
      </c>
      <c r="S18832">
        <v>40</v>
      </c>
      <c r="T18832">
        <v>7.6073515045132298E-3</v>
      </c>
      <c r="U18832">
        <v>1.33128651328982E-2</v>
      </c>
      <c r="V18832" t="s">
        <v>27</v>
      </c>
      <c r="W18832">
        <v>0.265312784631487</v>
      </c>
      <c r="X18832">
        <v>0</v>
      </c>
      <c r="Y18832" t="s">
        <v>27</v>
      </c>
    </row>
    <row r="18833" spans="1:25" x14ac:dyDescent="0.35">
      <c r="A18833" t="s">
        <v>25</v>
      </c>
      <c r="B18833" s="1">
        <v>41113</v>
      </c>
      <c r="C18833">
        <v>9</v>
      </c>
      <c r="D18833">
        <v>78</v>
      </c>
      <c r="E18833">
        <v>1</v>
      </c>
      <c r="F18833">
        <v>13</v>
      </c>
      <c r="G18833">
        <v>0.2</v>
      </c>
      <c r="H18833">
        <v>52.780611094126499</v>
      </c>
      <c r="I18833">
        <v>0.87732073310763103</v>
      </c>
      <c r="J18833">
        <v>15.872918666734799</v>
      </c>
      <c r="K18833">
        <v>0.43179023395925398</v>
      </c>
      <c r="L18833">
        <v>1.54162190610261</v>
      </c>
      <c r="M18833">
        <v>0.124721814071345</v>
      </c>
      <c r="N18833">
        <v>6.8294697493095696E-4</v>
      </c>
      <c r="O18833" s="2">
        <v>6.0667671307711202E-5</v>
      </c>
      <c r="P18833" s="2">
        <v>1.27127079538207E-7</v>
      </c>
      <c r="Q18833" t="s">
        <v>27</v>
      </c>
      <c r="R18833" t="s">
        <v>28</v>
      </c>
      <c r="S18833">
        <v>40</v>
      </c>
      <c r="T18833">
        <v>2.4693574327175201</v>
      </c>
      <c r="U18833">
        <v>4.3213755072556603</v>
      </c>
      <c r="V18833" t="s">
        <v>27</v>
      </c>
      <c r="W18833">
        <v>42.742569186950099</v>
      </c>
      <c r="X18833">
        <v>0</v>
      </c>
      <c r="Y18833" t="s">
        <v>27</v>
      </c>
    </row>
    <row r="18834" spans="1:25" x14ac:dyDescent="0.35">
      <c r="A18834" t="s">
        <v>25</v>
      </c>
      <c r="B18834" s="1">
        <v>41114</v>
      </c>
      <c r="C18834">
        <v>7</v>
      </c>
      <c r="D18834">
        <v>93</v>
      </c>
      <c r="E18834">
        <v>1</v>
      </c>
      <c r="F18834">
        <v>11</v>
      </c>
      <c r="G18834">
        <v>0.2</v>
      </c>
      <c r="H18834">
        <v>57.198563145394999</v>
      </c>
      <c r="I18834">
        <v>0.94712410310763095</v>
      </c>
      <c r="J18834">
        <v>16.8369186667348</v>
      </c>
      <c r="K18834">
        <v>0.58429323862843396</v>
      </c>
      <c r="L18834">
        <v>1.66070050288297</v>
      </c>
      <c r="M18834">
        <v>0.17199282134771199</v>
      </c>
      <c r="N18834">
        <v>1.2062079085324101E-3</v>
      </c>
      <c r="O18834">
        <v>2.4803400154069699E-4</v>
      </c>
      <c r="P18834" s="2">
        <v>6.2370268860679901E-7</v>
      </c>
      <c r="Q18834" t="s">
        <v>27</v>
      </c>
      <c r="R18834" t="s">
        <v>28</v>
      </c>
      <c r="S18834">
        <v>40</v>
      </c>
      <c r="T18834">
        <v>4.1108165392479501</v>
      </c>
      <c r="U18834">
        <v>7.1939289436839102</v>
      </c>
      <c r="V18834" t="s">
        <v>27</v>
      </c>
      <c r="W18834">
        <v>66.523089191894101</v>
      </c>
      <c r="X18834">
        <v>0</v>
      </c>
      <c r="Y18834" t="s">
        <v>27</v>
      </c>
    </row>
    <row r="18835" spans="1:25" x14ac:dyDescent="0.35">
      <c r="A18835" t="s">
        <v>25</v>
      </c>
      <c r="B18835" s="1">
        <v>41115</v>
      </c>
      <c r="C18835">
        <v>8</v>
      </c>
      <c r="D18835">
        <v>71</v>
      </c>
      <c r="E18835">
        <v>1</v>
      </c>
      <c r="F18835">
        <v>19</v>
      </c>
      <c r="G18835">
        <v>1.4</v>
      </c>
      <c r="H18835">
        <v>63.392235507819699</v>
      </c>
      <c r="I18835">
        <v>1.27201139310763</v>
      </c>
      <c r="J18835">
        <v>17.980918666734802</v>
      </c>
      <c r="K18835">
        <v>1.2810184547292101</v>
      </c>
      <c r="L18835">
        <v>2.1617116890880399</v>
      </c>
      <c r="M18835">
        <v>0.40582075085262997</v>
      </c>
      <c r="N18835">
        <v>5.51214364507419E-3</v>
      </c>
      <c r="O18835">
        <v>1.1419844517541499E-2</v>
      </c>
      <c r="P18835" s="2">
        <v>5.471438806611E-5</v>
      </c>
      <c r="Q18835" t="s">
        <v>27</v>
      </c>
      <c r="R18835" t="s">
        <v>28</v>
      </c>
      <c r="S18835">
        <v>40</v>
      </c>
      <c r="T18835">
        <v>15.2949087688045</v>
      </c>
      <c r="U18835">
        <v>26.7660903454079</v>
      </c>
      <c r="V18835" t="s">
        <v>29</v>
      </c>
      <c r="W18835">
        <v>205.12476829226</v>
      </c>
      <c r="X18835">
        <v>2051.2476829225998</v>
      </c>
      <c r="Y18835" t="s">
        <v>33</v>
      </c>
    </row>
    <row r="18836" spans="1:25" x14ac:dyDescent="0.35">
      <c r="A18836" t="s">
        <v>25</v>
      </c>
      <c r="B18836" s="1">
        <v>41116</v>
      </c>
      <c r="C18836">
        <v>6</v>
      </c>
      <c r="D18836">
        <v>71</v>
      </c>
      <c r="E18836">
        <v>1</v>
      </c>
      <c r="F18836">
        <v>9</v>
      </c>
      <c r="G18836">
        <v>0</v>
      </c>
      <c r="H18836">
        <v>71.304218642831103</v>
      </c>
      <c r="I18836">
        <v>1.52549488310763</v>
      </c>
      <c r="J18836">
        <v>18.7649186667348</v>
      </c>
      <c r="K18836">
        <v>1.0275043364482099</v>
      </c>
      <c r="L18836">
        <v>2.53565026785845</v>
      </c>
      <c r="M18836">
        <v>0.34204287458148702</v>
      </c>
      <c r="N18836">
        <v>4.0727848954568201E-3</v>
      </c>
      <c r="O18836">
        <v>1.29991464650359E-2</v>
      </c>
      <c r="P18836" s="2">
        <v>9.1879013452651E-5</v>
      </c>
      <c r="Q18836" t="s">
        <v>27</v>
      </c>
      <c r="R18836" t="s">
        <v>28</v>
      </c>
      <c r="S18836">
        <v>40</v>
      </c>
      <c r="T18836">
        <v>10.592253759537099</v>
      </c>
      <c r="U18836">
        <v>18.536444079189899</v>
      </c>
      <c r="V18836" t="s">
        <v>29</v>
      </c>
      <c r="W18836">
        <v>150.12713046801301</v>
      </c>
      <c r="X18836">
        <v>1501.27130468013</v>
      </c>
      <c r="Y18836" t="s">
        <v>31</v>
      </c>
    </row>
    <row r="18837" spans="1:25" x14ac:dyDescent="0.35">
      <c r="A18837" t="s">
        <v>25</v>
      </c>
      <c r="B18837" s="1">
        <v>41117</v>
      </c>
      <c r="C18837">
        <v>9</v>
      </c>
      <c r="D18837">
        <v>76</v>
      </c>
      <c r="E18837">
        <v>1</v>
      </c>
      <c r="F18837">
        <v>9</v>
      </c>
      <c r="G18837">
        <v>0</v>
      </c>
      <c r="H18837">
        <v>75.687957805544201</v>
      </c>
      <c r="I18837">
        <v>1.82391352310763</v>
      </c>
      <c r="J18837">
        <v>20.088918666734799</v>
      </c>
      <c r="K18837">
        <v>1.2537781167737101</v>
      </c>
      <c r="L18837">
        <v>2.9730125112076</v>
      </c>
      <c r="M18837">
        <v>0.44025648053425798</v>
      </c>
      <c r="N18837">
        <v>6.3669009668676901E-3</v>
      </c>
      <c r="O18837">
        <v>4.3927274123439601E-2</v>
      </c>
      <c r="P18837">
        <v>4.5702152030804199E-4</v>
      </c>
      <c r="Q18837" t="s">
        <v>27</v>
      </c>
      <c r="R18837" t="s">
        <v>28</v>
      </c>
      <c r="S18837">
        <v>40</v>
      </c>
      <c r="T18837">
        <v>14.7579912882338</v>
      </c>
      <c r="U18837">
        <v>25.826484754409101</v>
      </c>
      <c r="V18837" t="s">
        <v>29</v>
      </c>
      <c r="W18837">
        <v>199.014440331542</v>
      </c>
      <c r="X18837">
        <v>1990.14440331542</v>
      </c>
      <c r="Y18837" t="s">
        <v>31</v>
      </c>
    </row>
    <row r="18838" spans="1:25" x14ac:dyDescent="0.35">
      <c r="A18838" t="s">
        <v>25</v>
      </c>
      <c r="B18838" s="1">
        <v>41118</v>
      </c>
      <c r="C18838">
        <v>11</v>
      </c>
      <c r="D18838">
        <v>70</v>
      </c>
      <c r="E18838">
        <v>1</v>
      </c>
      <c r="F18838">
        <v>7</v>
      </c>
      <c r="G18838">
        <v>0</v>
      </c>
      <c r="H18838">
        <v>79.121275845109295</v>
      </c>
      <c r="I18838">
        <v>2.2708028231076298</v>
      </c>
      <c r="J18838">
        <v>21.7729186667348</v>
      </c>
      <c r="K18838">
        <v>1.4809178772071301</v>
      </c>
      <c r="L18838">
        <v>3.6023416363257099</v>
      </c>
      <c r="M18838">
        <v>0.55762987018384202</v>
      </c>
      <c r="N18838">
        <v>9.6738951466032903E-3</v>
      </c>
      <c r="O18838">
        <v>0.135760833080219</v>
      </c>
      <c r="P18838">
        <v>2.2478690296531302E-3</v>
      </c>
      <c r="Q18838" t="s">
        <v>27</v>
      </c>
      <c r="R18838" t="s">
        <v>28</v>
      </c>
      <c r="S18838">
        <v>40</v>
      </c>
      <c r="T18838">
        <v>19.455546978794999</v>
      </c>
      <c r="U18838">
        <v>34.047207212891301</v>
      </c>
      <c r="V18838" t="s">
        <v>29</v>
      </c>
      <c r="W18838">
        <v>251.258151252966</v>
      </c>
      <c r="X18838">
        <v>2512.5815125296599</v>
      </c>
      <c r="Y18838" t="s">
        <v>33</v>
      </c>
    </row>
    <row r="18839" spans="1:25" x14ac:dyDescent="0.35">
      <c r="A18839" t="s">
        <v>25</v>
      </c>
      <c r="B18839" s="1">
        <v>41119</v>
      </c>
      <c r="C18839">
        <v>11</v>
      </c>
      <c r="D18839">
        <v>63</v>
      </c>
      <c r="E18839">
        <v>1</v>
      </c>
      <c r="F18839">
        <v>6</v>
      </c>
      <c r="G18839">
        <v>0</v>
      </c>
      <c r="H18839">
        <v>81.593543122483894</v>
      </c>
      <c r="I18839">
        <v>2.8219662931076299</v>
      </c>
      <c r="J18839">
        <v>23.456918666734801</v>
      </c>
      <c r="K18839">
        <v>1.8352319307634</v>
      </c>
      <c r="L18839">
        <v>4.3389481570317603</v>
      </c>
      <c r="M18839">
        <v>0.74367153735831604</v>
      </c>
      <c r="N18839">
        <v>1.61032508119625E-2</v>
      </c>
      <c r="O18839">
        <v>0.41932365374466002</v>
      </c>
      <c r="P18839">
        <v>1.08661705202241E-2</v>
      </c>
      <c r="Q18839" t="s">
        <v>27</v>
      </c>
      <c r="R18839" t="s">
        <v>28</v>
      </c>
      <c r="S18839">
        <v>40</v>
      </c>
      <c r="T18839">
        <v>27.725657728429098</v>
      </c>
      <c r="U18839">
        <v>48.519901024750901</v>
      </c>
      <c r="V18839" t="s">
        <v>29</v>
      </c>
      <c r="W18839">
        <v>337.78328857216701</v>
      </c>
      <c r="X18839">
        <v>3377.8328857216702</v>
      </c>
      <c r="Y18839" t="s">
        <v>33</v>
      </c>
    </row>
    <row r="18840" spans="1:25" x14ac:dyDescent="0.35">
      <c r="A18840" t="s">
        <v>25</v>
      </c>
      <c r="B18840" s="1">
        <v>41120</v>
      </c>
      <c r="C18840">
        <v>8</v>
      </c>
      <c r="D18840">
        <v>95</v>
      </c>
      <c r="E18840">
        <v>1</v>
      </c>
      <c r="F18840">
        <v>41</v>
      </c>
      <c r="G18840">
        <v>2.6</v>
      </c>
      <c r="H18840">
        <v>52.939790575516703</v>
      </c>
      <c r="I18840">
        <v>1.49172977370051</v>
      </c>
      <c r="J18840">
        <v>24.600918666734799</v>
      </c>
      <c r="K18840">
        <v>1.7914740107371001</v>
      </c>
      <c r="L18840">
        <v>2.5907241744971499</v>
      </c>
      <c r="M18840">
        <v>0.60053297276805595</v>
      </c>
      <c r="N18840">
        <v>1.10300921862096E-2</v>
      </c>
      <c r="O18840">
        <v>6.91436188912741E-2</v>
      </c>
      <c r="P18840">
        <v>5.1494093391787898E-4</v>
      </c>
      <c r="Q18840" t="s">
        <v>27</v>
      </c>
      <c r="R18840" t="s">
        <v>28</v>
      </c>
      <c r="S18840">
        <v>40</v>
      </c>
      <c r="T18840">
        <v>26.6455375068142</v>
      </c>
      <c r="U18840">
        <v>46.629690636924799</v>
      </c>
      <c r="V18840" t="s">
        <v>29</v>
      </c>
      <c r="W18840">
        <v>326.81330363849099</v>
      </c>
      <c r="X18840">
        <v>0</v>
      </c>
      <c r="Y18840" t="s">
        <v>27</v>
      </c>
    </row>
    <row r="18841" spans="1:25" x14ac:dyDescent="0.35">
      <c r="A18841" t="s">
        <v>25</v>
      </c>
      <c r="B18841" s="1">
        <v>41121</v>
      </c>
      <c r="C18841">
        <v>9</v>
      </c>
      <c r="D18841">
        <v>90</v>
      </c>
      <c r="E18841">
        <v>1</v>
      </c>
      <c r="F18841">
        <v>33</v>
      </c>
      <c r="G18841">
        <v>7.2</v>
      </c>
      <c r="H18841">
        <v>32.542459792392201</v>
      </c>
      <c r="I18841">
        <v>0.23683839597360701</v>
      </c>
      <c r="J18841">
        <v>16.1928866594459</v>
      </c>
      <c r="K18841">
        <v>3.5288253209552901E-2</v>
      </c>
      <c r="L18841">
        <v>0.45696768149441802</v>
      </c>
      <c r="M18841">
        <v>8.2299859700544192E-3</v>
      </c>
      <c r="N18841" s="2">
        <v>5.5568068576458403E-6</v>
      </c>
      <c r="O18841" s="2">
        <v>1.2026842479321899E-15</v>
      </c>
      <c r="P18841" s="2">
        <v>1.2602158670841301E-19</v>
      </c>
      <c r="Q18841" t="s">
        <v>27</v>
      </c>
      <c r="R18841" t="s">
        <v>28</v>
      </c>
      <c r="S18841">
        <v>40</v>
      </c>
      <c r="T18841">
        <v>3.5375890014418702E-2</v>
      </c>
      <c r="U18841">
        <v>6.19078075252327E-2</v>
      </c>
      <c r="V18841" t="s">
        <v>27</v>
      </c>
      <c r="W18841">
        <v>1.02863493585832</v>
      </c>
      <c r="X18841">
        <v>0</v>
      </c>
      <c r="Y18841" t="s">
        <v>27</v>
      </c>
    </row>
    <row r="18842" spans="1:25" x14ac:dyDescent="0.35">
      <c r="A18842" t="s">
        <v>25</v>
      </c>
      <c r="B18842" s="1">
        <v>41122</v>
      </c>
      <c r="C18842">
        <v>10</v>
      </c>
      <c r="D18842">
        <v>72</v>
      </c>
      <c r="E18842">
        <v>1</v>
      </c>
      <c r="F18842">
        <v>28</v>
      </c>
      <c r="G18842">
        <v>0</v>
      </c>
      <c r="H18842">
        <v>58.738079875289699</v>
      </c>
      <c r="I18842">
        <v>0.672443243973607</v>
      </c>
      <c r="J18842">
        <v>17.696886659445902</v>
      </c>
      <c r="K18842">
        <v>1.54209713623223</v>
      </c>
      <c r="L18842">
        <v>1.22821293071201</v>
      </c>
      <c r="M18842">
        <v>0.42242037427854401</v>
      </c>
      <c r="N18842">
        <v>5.9174868427221703E-3</v>
      </c>
      <c r="O18842">
        <v>3.8223173521118899E-4</v>
      </c>
      <c r="P18842" s="2">
        <v>4.58487188604349E-7</v>
      </c>
      <c r="Q18842" t="s">
        <v>27</v>
      </c>
      <c r="R18842" t="s">
        <v>28</v>
      </c>
      <c r="S18842">
        <v>30</v>
      </c>
      <c r="T18842">
        <v>15.477737140431</v>
      </c>
      <c r="U18842">
        <v>27.086039995754199</v>
      </c>
      <c r="V18842" t="s">
        <v>29</v>
      </c>
      <c r="W18842">
        <v>265.79618155495098</v>
      </c>
      <c r="X18842">
        <v>0</v>
      </c>
      <c r="Y18842" t="s">
        <v>27</v>
      </c>
    </row>
    <row r="18843" spans="1:25" x14ac:dyDescent="0.35">
      <c r="A18843" t="s">
        <v>25</v>
      </c>
      <c r="B18843" s="1">
        <v>41123</v>
      </c>
      <c r="C18843">
        <v>11</v>
      </c>
      <c r="D18843">
        <v>63</v>
      </c>
      <c r="E18843">
        <v>1</v>
      </c>
      <c r="F18843">
        <v>20</v>
      </c>
      <c r="G18843">
        <v>0</v>
      </c>
      <c r="H18843">
        <v>73.998498926592305</v>
      </c>
      <c r="I18843">
        <v>1.29992165597361</v>
      </c>
      <c r="J18843">
        <v>19.380886659445899</v>
      </c>
      <c r="K18843">
        <v>1.99240306206494</v>
      </c>
      <c r="L18843">
        <v>2.2265015685048399</v>
      </c>
      <c r="M18843">
        <v>0.63681052028247997</v>
      </c>
      <c r="N18843">
        <v>1.2236776000583E-2</v>
      </c>
      <c r="O18843">
        <v>4.5929006252537999E-2</v>
      </c>
      <c r="P18843">
        <v>2.3649281063470101E-4</v>
      </c>
      <c r="Q18843" t="s">
        <v>27</v>
      </c>
      <c r="R18843" t="s">
        <v>28</v>
      </c>
      <c r="S18843">
        <v>30</v>
      </c>
      <c r="T18843">
        <v>23.610254574837398</v>
      </c>
      <c r="U18843">
        <v>41.317945505965398</v>
      </c>
      <c r="V18843" t="s">
        <v>29</v>
      </c>
      <c r="W18843">
        <v>377.75596144039702</v>
      </c>
      <c r="X18843">
        <v>3777.55961440397</v>
      </c>
      <c r="Y18843" t="s">
        <v>33</v>
      </c>
    </row>
    <row r="18844" spans="1:25" x14ac:dyDescent="0.35">
      <c r="A18844" t="s">
        <v>25</v>
      </c>
      <c r="B18844" s="1">
        <v>41124</v>
      </c>
      <c r="C18844">
        <v>9</v>
      </c>
      <c r="D18844">
        <v>71</v>
      </c>
      <c r="E18844">
        <v>1</v>
      </c>
      <c r="F18844">
        <v>9</v>
      </c>
      <c r="G18844">
        <v>0</v>
      </c>
      <c r="H18844">
        <v>77.935527512435499</v>
      </c>
      <c r="I18844">
        <v>1.7104385799736099</v>
      </c>
      <c r="J18844">
        <v>20.704886659445901</v>
      </c>
      <c r="K18844">
        <v>1.47342106104526</v>
      </c>
      <c r="L18844">
        <v>2.8353117074083198</v>
      </c>
      <c r="M18844">
        <v>0.509000541756087</v>
      </c>
      <c r="N18844">
        <v>8.2311439508531495E-3</v>
      </c>
      <c r="O18844">
        <v>5.7897427535609801E-2</v>
      </c>
      <c r="P18844">
        <v>5.3688431321731803E-4</v>
      </c>
      <c r="Q18844" t="s">
        <v>27</v>
      </c>
      <c r="R18844" t="s">
        <v>28</v>
      </c>
      <c r="S18844">
        <v>30</v>
      </c>
      <c r="T18844">
        <v>14.3533316007892</v>
      </c>
      <c r="U18844">
        <v>25.118330301381199</v>
      </c>
      <c r="V18844" t="s">
        <v>29</v>
      </c>
      <c r="W18844">
        <v>249.48944883491799</v>
      </c>
      <c r="X18844">
        <v>2494.8944883491799</v>
      </c>
      <c r="Y18844" t="s">
        <v>33</v>
      </c>
    </row>
    <row r="18845" spans="1:25" x14ac:dyDescent="0.35">
      <c r="A18845" t="s">
        <v>25</v>
      </c>
      <c r="B18845" s="1">
        <v>41125</v>
      </c>
      <c r="C18845">
        <v>12</v>
      </c>
      <c r="D18845">
        <v>70</v>
      </c>
      <c r="E18845">
        <v>1</v>
      </c>
      <c r="F18845">
        <v>19</v>
      </c>
      <c r="G18845">
        <v>0</v>
      </c>
      <c r="H18845">
        <v>80.844256971082402</v>
      </c>
      <c r="I18845">
        <v>2.2612516599736101</v>
      </c>
      <c r="J18845">
        <v>22.568886659445901</v>
      </c>
      <c r="K18845">
        <v>3.2417291651089601</v>
      </c>
      <c r="L18845">
        <v>3.6166043394721998</v>
      </c>
      <c r="M18845">
        <v>1.7525801754636801</v>
      </c>
      <c r="N18845">
        <v>7.3430887607442694E-2</v>
      </c>
      <c r="O18845">
        <v>1.17473068248577</v>
      </c>
      <c r="P18845">
        <v>1.9637099214582399E-2</v>
      </c>
      <c r="Q18845" t="s">
        <v>27</v>
      </c>
      <c r="R18845" t="s">
        <v>28</v>
      </c>
      <c r="S18845">
        <v>30</v>
      </c>
      <c r="T18845">
        <v>52.069646945693002</v>
      </c>
      <c r="U18845">
        <v>91.121882154962805</v>
      </c>
      <c r="V18845" t="s">
        <v>29</v>
      </c>
      <c r="W18845">
        <v>716.78724412179497</v>
      </c>
      <c r="X18845">
        <v>7167.8724412179499</v>
      </c>
      <c r="Y18845" t="s">
        <v>30</v>
      </c>
    </row>
    <row r="18846" spans="1:25" x14ac:dyDescent="0.35">
      <c r="A18846" t="s">
        <v>25</v>
      </c>
      <c r="B18846" s="1">
        <v>41126</v>
      </c>
      <c r="C18846">
        <v>10</v>
      </c>
      <c r="D18846">
        <v>78</v>
      </c>
      <c r="E18846">
        <v>1</v>
      </c>
      <c r="F18846">
        <v>11</v>
      </c>
      <c r="G18846">
        <v>0</v>
      </c>
      <c r="H18846">
        <v>80.844255605519095</v>
      </c>
      <c r="I18846">
        <v>2.6035126119736098</v>
      </c>
      <c r="J18846">
        <v>24.072886659445899</v>
      </c>
      <c r="K18846">
        <v>2.1662265303202402</v>
      </c>
      <c r="L18846">
        <v>4.0987995577195804</v>
      </c>
      <c r="M18846">
        <v>0.85778417480508495</v>
      </c>
      <c r="N18846">
        <v>2.07323254010096E-2</v>
      </c>
      <c r="O18846">
        <v>0.57064770614375504</v>
      </c>
      <c r="P18846">
        <v>1.28966557174397E-2</v>
      </c>
      <c r="Q18846" t="s">
        <v>27</v>
      </c>
      <c r="R18846" t="s">
        <v>28</v>
      </c>
      <c r="S18846">
        <v>30</v>
      </c>
      <c r="T18846">
        <v>27.0792980493251</v>
      </c>
      <c r="U18846">
        <v>47.388771586319002</v>
      </c>
      <c r="V18846" t="s">
        <v>29</v>
      </c>
      <c r="W18846">
        <v>422.89797736187001</v>
      </c>
      <c r="X18846">
        <v>4228.9797736187002</v>
      </c>
      <c r="Y18846" t="s">
        <v>30</v>
      </c>
    </row>
    <row r="18847" spans="1:25" x14ac:dyDescent="0.35">
      <c r="A18847" t="s">
        <v>25</v>
      </c>
      <c r="B18847" s="1">
        <v>41127</v>
      </c>
      <c r="C18847">
        <v>7</v>
      </c>
      <c r="D18847">
        <v>98</v>
      </c>
      <c r="E18847">
        <v>1</v>
      </c>
      <c r="F18847">
        <v>4</v>
      </c>
      <c r="G18847">
        <v>0</v>
      </c>
      <c r="H18847">
        <v>76.290928079553794</v>
      </c>
      <c r="I18847">
        <v>2.6262178839736099</v>
      </c>
      <c r="J18847">
        <v>25.036886659445901</v>
      </c>
      <c r="K18847">
        <v>1.01274289831725</v>
      </c>
      <c r="L18847">
        <v>4.16121903631538</v>
      </c>
      <c r="M18847">
        <v>0.40346849483139702</v>
      </c>
      <c r="N18847">
        <v>5.4557183996582102E-3</v>
      </c>
      <c r="O18847">
        <v>6.9554883234226594E-2</v>
      </c>
      <c r="P18847">
        <v>1.63011933730785E-3</v>
      </c>
      <c r="Q18847" t="s">
        <v>27</v>
      </c>
      <c r="R18847" t="s">
        <v>28</v>
      </c>
      <c r="S18847">
        <v>30</v>
      </c>
      <c r="T18847">
        <v>7.6922715585179704</v>
      </c>
      <c r="U18847">
        <v>13.461475227406501</v>
      </c>
      <c r="V18847" t="s">
        <v>29</v>
      </c>
      <c r="W18847">
        <v>147.06358056990001</v>
      </c>
      <c r="X18847">
        <v>1470.635805699</v>
      </c>
      <c r="Y18847" t="s">
        <v>31</v>
      </c>
    </row>
    <row r="18848" spans="1:25" x14ac:dyDescent="0.35">
      <c r="A18848" t="s">
        <v>25</v>
      </c>
      <c r="B18848" s="1">
        <v>41128</v>
      </c>
      <c r="C18848">
        <v>8</v>
      </c>
      <c r="D18848">
        <v>98</v>
      </c>
      <c r="E18848">
        <v>1</v>
      </c>
      <c r="F18848">
        <v>9</v>
      </c>
      <c r="G18848">
        <v>0.2</v>
      </c>
      <c r="H18848">
        <v>74.588806166834203</v>
      </c>
      <c r="I18848">
        <v>2.6517262759736102</v>
      </c>
      <c r="J18848">
        <v>26.1808866594459</v>
      </c>
      <c r="K18848">
        <v>1.1785937417186501</v>
      </c>
      <c r="L18848">
        <v>4.2318876515220101</v>
      </c>
      <c r="M18848">
        <v>0.47274943501341499</v>
      </c>
      <c r="N18848">
        <v>7.2221384012197704E-3</v>
      </c>
      <c r="O18848">
        <v>0.112421764008227</v>
      </c>
      <c r="P18848">
        <v>2.7435864068320898E-3</v>
      </c>
      <c r="Q18848" t="s">
        <v>27</v>
      </c>
      <c r="R18848" t="s">
        <v>28</v>
      </c>
      <c r="S18848">
        <v>30</v>
      </c>
      <c r="T18848">
        <v>9.9059433051914194</v>
      </c>
      <c r="U18848">
        <v>17.335400784085</v>
      </c>
      <c r="V18848" t="s">
        <v>29</v>
      </c>
      <c r="W18848">
        <v>182.38916821945901</v>
      </c>
      <c r="X18848">
        <v>1823.89168219459</v>
      </c>
      <c r="Y18848" t="s">
        <v>31</v>
      </c>
    </row>
    <row r="18849" spans="1:25" x14ac:dyDescent="0.35">
      <c r="A18849" t="s">
        <v>25</v>
      </c>
      <c r="B18849" s="1">
        <v>41129</v>
      </c>
      <c r="C18849">
        <v>10</v>
      </c>
      <c r="D18849">
        <v>78</v>
      </c>
      <c r="E18849">
        <v>1</v>
      </c>
      <c r="F18849">
        <v>19</v>
      </c>
      <c r="G18849">
        <v>0.2</v>
      </c>
      <c r="H18849">
        <v>77.827301137096399</v>
      </c>
      <c r="I18849">
        <v>2.9939872279736099</v>
      </c>
      <c r="J18849">
        <v>27.684886659445901</v>
      </c>
      <c r="K18849">
        <v>2.4170505930305501</v>
      </c>
      <c r="L18849">
        <v>4.7135933716004503</v>
      </c>
      <c r="M18849">
        <v>1.1038473561400799</v>
      </c>
      <c r="N18849">
        <v>3.2397975496088402E-2</v>
      </c>
      <c r="O18849">
        <v>1.09807551733455</v>
      </c>
      <c r="P18849">
        <v>3.4704578057473498E-2</v>
      </c>
      <c r="Q18849" t="s">
        <v>27</v>
      </c>
      <c r="R18849" t="s">
        <v>28</v>
      </c>
      <c r="S18849">
        <v>30</v>
      </c>
      <c r="T18849">
        <v>32.383902769134203</v>
      </c>
      <c r="U18849">
        <v>56.671829845984803</v>
      </c>
      <c r="V18849" t="s">
        <v>29</v>
      </c>
      <c r="W18849">
        <v>489.49731829954499</v>
      </c>
      <c r="X18849">
        <v>4894.9731829954499</v>
      </c>
      <c r="Y18849" t="s">
        <v>30</v>
      </c>
    </row>
    <row r="18850" spans="1:25" x14ac:dyDescent="0.35">
      <c r="A18850" t="s">
        <v>25</v>
      </c>
      <c r="B18850" s="1">
        <v>41130</v>
      </c>
      <c r="C18850">
        <v>9</v>
      </c>
      <c r="D18850">
        <v>73</v>
      </c>
      <c r="E18850">
        <v>1</v>
      </c>
      <c r="F18850">
        <v>11</v>
      </c>
      <c r="G18850">
        <v>0</v>
      </c>
      <c r="H18850">
        <v>79.730884705961003</v>
      </c>
      <c r="I18850">
        <v>3.3761926399736102</v>
      </c>
      <c r="J18850">
        <v>29.008886659445899</v>
      </c>
      <c r="K18850">
        <v>1.92361633051556</v>
      </c>
      <c r="L18850">
        <v>5.2305069049552797</v>
      </c>
      <c r="M18850">
        <v>0.84391568181436305</v>
      </c>
      <c r="N18850">
        <v>2.0142725537102599E-2</v>
      </c>
      <c r="O18850">
        <v>0.74078869165208905</v>
      </c>
      <c r="P18850">
        <v>3.0021177019744501E-2</v>
      </c>
      <c r="Q18850" t="s">
        <v>27</v>
      </c>
      <c r="R18850" t="s">
        <v>28</v>
      </c>
      <c r="S18850">
        <v>30</v>
      </c>
      <c r="T18850">
        <v>22.286373025941899</v>
      </c>
      <c r="U18850">
        <v>39.001152795398397</v>
      </c>
      <c r="V18850" t="s">
        <v>29</v>
      </c>
      <c r="W18850">
        <v>360.15601039063802</v>
      </c>
      <c r="X18850">
        <v>3601.5601039063799</v>
      </c>
      <c r="Y18850" t="s">
        <v>33</v>
      </c>
    </row>
    <row r="18851" spans="1:25" x14ac:dyDescent="0.35">
      <c r="A18851" t="s">
        <v>25</v>
      </c>
      <c r="B18851" s="1">
        <v>41131</v>
      </c>
      <c r="C18851">
        <v>11</v>
      </c>
      <c r="D18851">
        <v>75</v>
      </c>
      <c r="E18851">
        <v>1</v>
      </c>
      <c r="F18851">
        <v>6</v>
      </c>
      <c r="G18851">
        <v>0</v>
      </c>
      <c r="H18851">
        <v>80.5471200874385</v>
      </c>
      <c r="I18851">
        <v>3.8001645399736099</v>
      </c>
      <c r="J18851">
        <v>30.6928866594459</v>
      </c>
      <c r="K18851">
        <v>1.6294091881969399</v>
      </c>
      <c r="L18851">
        <v>5.8038541393361402</v>
      </c>
      <c r="M18851">
        <v>0.74898973741991504</v>
      </c>
      <c r="N18851">
        <v>1.6307642747506599E-2</v>
      </c>
      <c r="O18851">
        <v>0.57532720590387798</v>
      </c>
      <c r="P18851">
        <v>2.9863387864712199E-2</v>
      </c>
      <c r="Q18851" t="s">
        <v>27</v>
      </c>
      <c r="R18851" t="s">
        <v>28</v>
      </c>
      <c r="S18851">
        <v>30</v>
      </c>
      <c r="T18851">
        <v>16.953178641509201</v>
      </c>
      <c r="U18851">
        <v>29.668062622640999</v>
      </c>
      <c r="V18851" t="s">
        <v>29</v>
      </c>
      <c r="W18851">
        <v>286.851799594704</v>
      </c>
      <c r="X18851">
        <v>2868.5179959470402</v>
      </c>
      <c r="Y18851" t="s">
        <v>33</v>
      </c>
    </row>
    <row r="18852" spans="1:25" x14ac:dyDescent="0.35">
      <c r="A18852" t="s">
        <v>25</v>
      </c>
      <c r="B18852" s="1">
        <v>41132</v>
      </c>
      <c r="C18852">
        <v>9</v>
      </c>
      <c r="D18852">
        <v>88</v>
      </c>
      <c r="E18852">
        <v>0</v>
      </c>
      <c r="F18852">
        <v>9</v>
      </c>
      <c r="G18852">
        <v>0</v>
      </c>
      <c r="H18852">
        <v>79.601034387822097</v>
      </c>
      <c r="I18852">
        <v>3.9700336119736099</v>
      </c>
      <c r="J18852">
        <v>32.016886659445902</v>
      </c>
      <c r="K18852">
        <v>1.71659170530324</v>
      </c>
      <c r="L18852">
        <v>6.0611418156817596</v>
      </c>
      <c r="M18852">
        <v>0.80498433868493202</v>
      </c>
      <c r="N18852">
        <v>1.8527322320607199E-2</v>
      </c>
      <c r="O18852">
        <v>0.72247472834270099</v>
      </c>
      <c r="P18852">
        <v>4.1565296554770301E-2</v>
      </c>
      <c r="Q18852" t="s">
        <v>27</v>
      </c>
      <c r="R18852" t="s">
        <v>28</v>
      </c>
      <c r="S18852">
        <v>30</v>
      </c>
      <c r="T18852">
        <v>18.476442405417799</v>
      </c>
      <c r="U18852">
        <v>32.333774209481199</v>
      </c>
      <c r="V18852" t="s">
        <v>29</v>
      </c>
      <c r="W18852">
        <v>308.21394142565998</v>
      </c>
      <c r="X18852">
        <v>3082.1394142566</v>
      </c>
      <c r="Y18852" t="s">
        <v>33</v>
      </c>
    </row>
    <row r="18853" spans="1:25" x14ac:dyDescent="0.35">
      <c r="A18853" t="s">
        <v>25</v>
      </c>
      <c r="B18853" s="1">
        <v>41133</v>
      </c>
      <c r="C18853">
        <v>8</v>
      </c>
      <c r="D18853">
        <v>91</v>
      </c>
      <c r="E18853">
        <v>1</v>
      </c>
      <c r="F18853">
        <v>26</v>
      </c>
      <c r="G18853">
        <v>2.6</v>
      </c>
      <c r="H18853">
        <v>54.734039222273601</v>
      </c>
      <c r="I18853">
        <v>2.4554153431597299</v>
      </c>
      <c r="J18853">
        <v>33.1608866594459</v>
      </c>
      <c r="K18853">
        <v>1.0079095665403399</v>
      </c>
      <c r="L18853">
        <v>4.1437629105487996</v>
      </c>
      <c r="M18853">
        <v>0.40086405122535002</v>
      </c>
      <c r="N18853">
        <v>5.3935385966452998E-3</v>
      </c>
      <c r="O18853">
        <v>6.7832503287657706E-2</v>
      </c>
      <c r="P18853">
        <v>1.57376745965401E-3</v>
      </c>
      <c r="Q18853" t="s">
        <v>27</v>
      </c>
      <c r="R18853" t="s">
        <v>28</v>
      </c>
      <c r="S18853">
        <v>30</v>
      </c>
      <c r="T18853">
        <v>7.6310570607249497</v>
      </c>
      <c r="U18853">
        <v>13.3543498562687</v>
      </c>
      <c r="V18853" t="s">
        <v>29</v>
      </c>
      <c r="W18853">
        <v>146.06409024346101</v>
      </c>
      <c r="X18853">
        <v>0</v>
      </c>
      <c r="Y18853" t="s">
        <v>27</v>
      </c>
    </row>
    <row r="18854" spans="1:25" x14ac:dyDescent="0.35">
      <c r="A18854" t="s">
        <v>25</v>
      </c>
      <c r="B18854" s="1">
        <v>41134</v>
      </c>
      <c r="C18854">
        <v>8</v>
      </c>
      <c r="D18854">
        <v>90</v>
      </c>
      <c r="E18854">
        <v>1</v>
      </c>
      <c r="F18854">
        <v>26</v>
      </c>
      <c r="G18854">
        <v>1.8</v>
      </c>
      <c r="H18854">
        <v>50.855688699343602</v>
      </c>
      <c r="I18854">
        <v>1.7957871202011599</v>
      </c>
      <c r="J18854">
        <v>34.304886659445899</v>
      </c>
      <c r="K18854">
        <v>0.67201173375355105</v>
      </c>
      <c r="L18854">
        <v>3.1759401325568399</v>
      </c>
      <c r="M18854">
        <v>0.241545860767755</v>
      </c>
      <c r="N18854">
        <v>2.2002812373739101E-3</v>
      </c>
      <c r="O18854">
        <v>9.21023852027795E-3</v>
      </c>
      <c r="P18854">
        <v>1.1245346031808199E-4</v>
      </c>
      <c r="Q18854" t="s">
        <v>27</v>
      </c>
      <c r="R18854" t="s">
        <v>28</v>
      </c>
      <c r="S18854">
        <v>30</v>
      </c>
      <c r="T18854">
        <v>3.86925467078296</v>
      </c>
      <c r="U18854">
        <v>6.7711956738701797</v>
      </c>
      <c r="V18854" t="s">
        <v>27</v>
      </c>
      <c r="W18854">
        <v>81.519993786670994</v>
      </c>
      <c r="X18854">
        <v>0</v>
      </c>
      <c r="Y18854" t="s">
        <v>27</v>
      </c>
    </row>
    <row r="18855" spans="1:25" x14ac:dyDescent="0.35">
      <c r="A18855" t="s">
        <v>25</v>
      </c>
      <c r="B18855" s="1">
        <v>41135</v>
      </c>
      <c r="C18855">
        <v>9</v>
      </c>
      <c r="D18855">
        <v>95</v>
      </c>
      <c r="E18855">
        <v>1</v>
      </c>
      <c r="F18855">
        <v>6</v>
      </c>
      <c r="G18855">
        <v>2</v>
      </c>
      <c r="H18855">
        <v>39.3354772190728</v>
      </c>
      <c r="I18855">
        <v>0.98500692839129</v>
      </c>
      <c r="J18855">
        <v>35.628886659445897</v>
      </c>
      <c r="K18855">
        <v>4.1163829565768001E-2</v>
      </c>
      <c r="L18855">
        <v>1.84265721622957</v>
      </c>
      <c r="M18855">
        <v>1.2457844073076501E-2</v>
      </c>
      <c r="N18855" s="2">
        <v>1.1574515496597201E-5</v>
      </c>
      <c r="O18855" s="2">
        <v>1.7966836637009E-7</v>
      </c>
      <c r="P18855" s="2">
        <v>5.8272595770007405E-10</v>
      </c>
      <c r="Q18855" t="s">
        <v>27</v>
      </c>
      <c r="R18855" t="s">
        <v>28</v>
      </c>
      <c r="S18855">
        <v>30</v>
      </c>
      <c r="T18855">
        <v>3.4189853244681399E-2</v>
      </c>
      <c r="U18855">
        <v>5.9832243178192503E-2</v>
      </c>
      <c r="V18855" t="s">
        <v>27</v>
      </c>
      <c r="W18855">
        <v>1.2953837000419699</v>
      </c>
      <c r="X18855">
        <v>0</v>
      </c>
      <c r="Y18855" t="s">
        <v>27</v>
      </c>
    </row>
    <row r="18856" spans="1:25" x14ac:dyDescent="0.35">
      <c r="A18856" t="s">
        <v>25</v>
      </c>
      <c r="B18856" s="1">
        <v>41136</v>
      </c>
      <c r="C18856">
        <v>12</v>
      </c>
      <c r="D18856">
        <v>75</v>
      </c>
      <c r="E18856">
        <v>1</v>
      </c>
      <c r="F18856">
        <v>11</v>
      </c>
      <c r="G18856">
        <v>0</v>
      </c>
      <c r="H18856">
        <v>58.280406831959397</v>
      </c>
      <c r="I18856">
        <v>1.4440178283912899</v>
      </c>
      <c r="J18856">
        <v>37.492886659445901</v>
      </c>
      <c r="K18856">
        <v>0.63384459274064497</v>
      </c>
      <c r="L18856">
        <v>2.63438130339568</v>
      </c>
      <c r="M18856">
        <v>0.21364218253591499</v>
      </c>
      <c r="N18856">
        <v>1.77057735175493E-3</v>
      </c>
      <c r="O18856">
        <v>3.7706747895551599E-3</v>
      </c>
      <c r="P18856" s="2">
        <v>2.9246563922804999E-5</v>
      </c>
      <c r="Q18856" t="s">
        <v>27</v>
      </c>
      <c r="R18856" t="s">
        <v>28</v>
      </c>
      <c r="S18856">
        <v>30</v>
      </c>
      <c r="T18856">
        <v>3.5071040739753898</v>
      </c>
      <c r="U18856">
        <v>6.1374321294569301</v>
      </c>
      <c r="V18856" t="s">
        <v>27</v>
      </c>
      <c r="W18856">
        <v>74.886355308358901</v>
      </c>
      <c r="X18856">
        <v>0</v>
      </c>
      <c r="Y18856" t="s">
        <v>27</v>
      </c>
    </row>
    <row r="18857" spans="1:25" x14ac:dyDescent="0.35">
      <c r="A18857" t="s">
        <v>25</v>
      </c>
      <c r="B18857" s="1">
        <v>41137</v>
      </c>
      <c r="C18857">
        <v>12</v>
      </c>
      <c r="D18857">
        <v>70</v>
      </c>
      <c r="E18857">
        <v>1</v>
      </c>
      <c r="F18857">
        <v>7</v>
      </c>
      <c r="G18857">
        <v>0</v>
      </c>
      <c r="H18857">
        <v>70.076844809788994</v>
      </c>
      <c r="I18857">
        <v>1.9948309083912901</v>
      </c>
      <c r="J18857">
        <v>39.356886659445898</v>
      </c>
      <c r="K18857">
        <v>0.89198163748755599</v>
      </c>
      <c r="L18857">
        <v>3.5409704955334398</v>
      </c>
      <c r="M18857">
        <v>0.33369587647773402</v>
      </c>
      <c r="N18857">
        <v>3.8985211164663902E-3</v>
      </c>
      <c r="O18857">
        <v>3.0140024142109E-2</v>
      </c>
      <c r="P18857">
        <v>4.78763418148282E-4</v>
      </c>
      <c r="Q18857" t="s">
        <v>27</v>
      </c>
      <c r="R18857" t="s">
        <v>28</v>
      </c>
      <c r="S18857">
        <v>30</v>
      </c>
      <c r="T18857">
        <v>6.2210344973211598</v>
      </c>
      <c r="U18857">
        <v>10.886810370312</v>
      </c>
      <c r="V18857" t="s">
        <v>29</v>
      </c>
      <c r="W18857">
        <v>122.64821109579</v>
      </c>
      <c r="X18857">
        <v>1226.4821109579</v>
      </c>
      <c r="Y18857" t="s">
        <v>31</v>
      </c>
    </row>
    <row r="18858" spans="1:25" x14ac:dyDescent="0.35">
      <c r="A18858" t="s">
        <v>25</v>
      </c>
      <c r="B18858" s="1">
        <v>41138</v>
      </c>
      <c r="C18858">
        <v>12</v>
      </c>
      <c r="D18858">
        <v>67</v>
      </c>
      <c r="E18858">
        <v>1</v>
      </c>
      <c r="F18858">
        <v>6</v>
      </c>
      <c r="G18858">
        <v>0</v>
      </c>
      <c r="H18858">
        <v>76.804886195818398</v>
      </c>
      <c r="I18858">
        <v>2.6007252963912899</v>
      </c>
      <c r="J18858">
        <v>41.220886659445902</v>
      </c>
      <c r="K18858">
        <v>1.1606234275395499</v>
      </c>
      <c r="L18858">
        <v>4.4927970504010197</v>
      </c>
      <c r="M18858">
        <v>0.47711660360318198</v>
      </c>
      <c r="N18858">
        <v>7.3406467038497399E-3</v>
      </c>
      <c r="O18858">
        <v>0.125385455141693</v>
      </c>
      <c r="P18858">
        <v>3.5324950957853901E-3</v>
      </c>
      <c r="Q18858" t="s">
        <v>27</v>
      </c>
      <c r="R18858" t="s">
        <v>28</v>
      </c>
      <c r="S18858">
        <v>30</v>
      </c>
      <c r="T18858">
        <v>9.6556758694804294</v>
      </c>
      <c r="U18858">
        <v>16.8974327715908</v>
      </c>
      <c r="V18858" t="s">
        <v>29</v>
      </c>
      <c r="W18858">
        <v>178.46940216482301</v>
      </c>
      <c r="X18858">
        <v>1784.6940216482301</v>
      </c>
      <c r="Y18858" t="s">
        <v>31</v>
      </c>
    </row>
    <row r="18859" spans="1:25" x14ac:dyDescent="0.35">
      <c r="A18859" t="s">
        <v>25</v>
      </c>
      <c r="B18859" s="1">
        <v>41139</v>
      </c>
      <c r="C18859">
        <v>11</v>
      </c>
      <c r="D18859">
        <v>74</v>
      </c>
      <c r="E18859">
        <v>0</v>
      </c>
      <c r="F18859">
        <v>9</v>
      </c>
      <c r="G18859">
        <v>0</v>
      </c>
      <c r="H18859">
        <v>79.264566470691406</v>
      </c>
      <c r="I18859">
        <v>3.04165607239129</v>
      </c>
      <c r="J18859">
        <v>42.9048866594459</v>
      </c>
      <c r="K18859">
        <v>1.6606483067511699</v>
      </c>
      <c r="L18859">
        <v>5.1674687558430001</v>
      </c>
      <c r="M18859">
        <v>0.72467858283575903</v>
      </c>
      <c r="N18859">
        <v>1.5382478214630801E-2</v>
      </c>
      <c r="O18859">
        <v>0.47890369873099298</v>
      </c>
      <c r="P18859">
        <v>1.8854775679111299E-2</v>
      </c>
      <c r="Q18859" t="s">
        <v>27</v>
      </c>
      <c r="R18859" t="s">
        <v>28</v>
      </c>
      <c r="S18859">
        <v>30</v>
      </c>
      <c r="T18859">
        <v>17.493316509385298</v>
      </c>
      <c r="U18859">
        <v>30.613303891424302</v>
      </c>
      <c r="V18859" t="s">
        <v>29</v>
      </c>
      <c r="W18859">
        <v>294.46874107505602</v>
      </c>
      <c r="X18859">
        <v>2944.68741075056</v>
      </c>
      <c r="Y18859" t="s">
        <v>33</v>
      </c>
    </row>
    <row r="18860" spans="1:25" x14ac:dyDescent="0.35">
      <c r="A18860" t="s">
        <v>25</v>
      </c>
      <c r="B18860" s="1">
        <v>41140</v>
      </c>
      <c r="C18860">
        <v>9</v>
      </c>
      <c r="D18860">
        <v>80</v>
      </c>
      <c r="E18860">
        <v>1</v>
      </c>
      <c r="F18860">
        <v>7</v>
      </c>
      <c r="G18860">
        <v>0</v>
      </c>
      <c r="H18860">
        <v>79.582034225328698</v>
      </c>
      <c r="I18860">
        <v>3.3247711923912902</v>
      </c>
      <c r="J18860">
        <v>44.228886659445898</v>
      </c>
      <c r="K18860">
        <v>1.5490778844094399</v>
      </c>
      <c r="L18860">
        <v>5.5975884364657897</v>
      </c>
      <c r="M18860">
        <v>0.70045886479637298</v>
      </c>
      <c r="N18860">
        <v>1.4484255252553599E-2</v>
      </c>
      <c r="O18860">
        <v>0.46491933837906002</v>
      </c>
      <c r="P18860">
        <v>2.2144145404679402E-2</v>
      </c>
      <c r="Q18860" t="s">
        <v>27</v>
      </c>
      <c r="R18860" t="s">
        <v>28</v>
      </c>
      <c r="S18860">
        <v>30</v>
      </c>
      <c r="T18860">
        <v>15.593825715131899</v>
      </c>
      <c r="U18860">
        <v>27.289195001480898</v>
      </c>
      <c r="V18860" t="s">
        <v>29</v>
      </c>
      <c r="W18860">
        <v>267.46656455988102</v>
      </c>
      <c r="X18860">
        <v>2674.66564559881</v>
      </c>
      <c r="Y18860" t="s">
        <v>33</v>
      </c>
    </row>
    <row r="18861" spans="1:25" x14ac:dyDescent="0.35">
      <c r="A18861" t="s">
        <v>25</v>
      </c>
      <c r="B18861" s="1">
        <v>41141</v>
      </c>
      <c r="C18861">
        <v>7</v>
      </c>
      <c r="D18861">
        <v>94</v>
      </c>
      <c r="E18861">
        <v>1</v>
      </c>
      <c r="F18861">
        <v>2</v>
      </c>
      <c r="G18861">
        <v>0</v>
      </c>
      <c r="H18861">
        <v>77.550030539960602</v>
      </c>
      <c r="I18861">
        <v>3.3928870083912899</v>
      </c>
      <c r="J18861">
        <v>45.192886659445897</v>
      </c>
      <c r="K18861">
        <v>1.00357487320984</v>
      </c>
      <c r="L18861">
        <v>5.7134256322303196</v>
      </c>
      <c r="M18861">
        <v>0.45802306682014998</v>
      </c>
      <c r="N18861">
        <v>6.8287232799119904E-3</v>
      </c>
      <c r="O18861">
        <v>0.140379288926645</v>
      </c>
      <c r="P18861">
        <v>7.0198696688566096E-3</v>
      </c>
      <c r="Q18861" t="s">
        <v>27</v>
      </c>
      <c r="R18861" t="s">
        <v>28</v>
      </c>
      <c r="S18861">
        <v>30</v>
      </c>
      <c r="T18861">
        <v>7.5763204955161401</v>
      </c>
      <c r="U18861">
        <v>13.2585608671532</v>
      </c>
      <c r="V18861" t="s">
        <v>29</v>
      </c>
      <c r="W18861">
        <v>145.16923881676999</v>
      </c>
      <c r="X18861">
        <v>1451.6923881677001</v>
      </c>
      <c r="Y18861" t="s">
        <v>31</v>
      </c>
    </row>
    <row r="18862" spans="1:25" x14ac:dyDescent="0.35">
      <c r="A18862" t="s">
        <v>25</v>
      </c>
      <c r="B18862" s="1">
        <v>41142</v>
      </c>
      <c r="C18862">
        <v>7</v>
      </c>
      <c r="D18862">
        <v>92</v>
      </c>
      <c r="E18862">
        <v>1</v>
      </c>
      <c r="F18862">
        <v>19</v>
      </c>
      <c r="G18862">
        <v>4.2</v>
      </c>
      <c r="H18862">
        <v>41.776801272770498</v>
      </c>
      <c r="I18862">
        <v>1.54393598662492</v>
      </c>
      <c r="J18862">
        <v>41.3024954893014</v>
      </c>
      <c r="K18862">
        <v>0.12500780966959299</v>
      </c>
      <c r="L18862">
        <v>2.8239641940424201</v>
      </c>
      <c r="M18862">
        <v>4.3125666547754703E-2</v>
      </c>
      <c r="N18862">
        <v>1.0424405733619401E-4</v>
      </c>
      <c r="O18862" s="2">
        <v>4.08457755866947E-5</v>
      </c>
      <c r="P18862" s="2">
        <v>3.7509370539362802E-7</v>
      </c>
      <c r="Q18862" t="s">
        <v>27</v>
      </c>
      <c r="R18862" t="s">
        <v>28</v>
      </c>
      <c r="S18862">
        <v>30</v>
      </c>
      <c r="T18862">
        <v>0.225388011497483</v>
      </c>
      <c r="U18862">
        <v>0.394429020120595</v>
      </c>
      <c r="V18862" t="s">
        <v>27</v>
      </c>
      <c r="W18862">
        <v>6.8124495311513398</v>
      </c>
      <c r="X18862">
        <v>0</v>
      </c>
      <c r="Y18862" t="s">
        <v>27</v>
      </c>
    </row>
    <row r="18863" spans="1:25" x14ac:dyDescent="0.35">
      <c r="A18863" t="s">
        <v>25</v>
      </c>
      <c r="B18863" s="1">
        <v>41143</v>
      </c>
      <c r="C18863">
        <v>8</v>
      </c>
      <c r="D18863">
        <v>70</v>
      </c>
      <c r="E18863">
        <v>1</v>
      </c>
      <c r="F18863">
        <v>17</v>
      </c>
      <c r="G18863">
        <v>0.6</v>
      </c>
      <c r="H18863">
        <v>60.468036734751301</v>
      </c>
      <c r="I18863">
        <v>1.92656186662492</v>
      </c>
      <c r="J18863">
        <v>42.446495489301398</v>
      </c>
      <c r="K18863">
        <v>0.99133440411443496</v>
      </c>
      <c r="L18863">
        <v>3.4604647328824201</v>
      </c>
      <c r="M18863">
        <v>0.36768281841838202</v>
      </c>
      <c r="N18863">
        <v>4.6286752209841299E-3</v>
      </c>
      <c r="O18863">
        <v>3.8000411034327101E-2</v>
      </c>
      <c r="P18863">
        <v>5.70999960502178E-4</v>
      </c>
      <c r="Q18863" t="s">
        <v>27</v>
      </c>
      <c r="R18863" t="s">
        <v>28</v>
      </c>
      <c r="S18863">
        <v>30</v>
      </c>
      <c r="T18863">
        <v>7.4225861476383797</v>
      </c>
      <c r="U18863">
        <v>12.989525758367201</v>
      </c>
      <c r="V18863" t="s">
        <v>29</v>
      </c>
      <c r="W18863">
        <v>142.650162041805</v>
      </c>
      <c r="X18863">
        <v>1426.5016204180499</v>
      </c>
      <c r="Y18863" t="s">
        <v>31</v>
      </c>
    </row>
    <row r="18864" spans="1:25" x14ac:dyDescent="0.35">
      <c r="A18864" t="s">
        <v>25</v>
      </c>
      <c r="B18864" s="1">
        <v>41144</v>
      </c>
      <c r="C18864">
        <v>10</v>
      </c>
      <c r="D18864">
        <v>68</v>
      </c>
      <c r="E18864">
        <v>1</v>
      </c>
      <c r="F18864">
        <v>7</v>
      </c>
      <c r="G18864">
        <v>0.2</v>
      </c>
      <c r="H18864">
        <v>71.0393264336725</v>
      </c>
      <c r="I18864">
        <v>2.4243959786249101</v>
      </c>
      <c r="J18864">
        <v>43.950495489301403</v>
      </c>
      <c r="K18864">
        <v>0.92063917128307304</v>
      </c>
      <c r="L18864">
        <v>4.2611573559230598</v>
      </c>
      <c r="M18864">
        <v>0.37031579202343201</v>
      </c>
      <c r="N18864">
        <v>4.6875051311145097E-3</v>
      </c>
      <c r="O18864">
        <v>5.6253113189727401E-2</v>
      </c>
      <c r="P18864">
        <v>1.3957452636311699E-3</v>
      </c>
      <c r="Q18864" t="s">
        <v>27</v>
      </c>
      <c r="R18864" t="s">
        <v>28</v>
      </c>
      <c r="S18864">
        <v>30</v>
      </c>
      <c r="T18864">
        <v>6.5590556289762603</v>
      </c>
      <c r="U18864">
        <v>11.4783473507085</v>
      </c>
      <c r="V18864" t="s">
        <v>29</v>
      </c>
      <c r="W18864">
        <v>128.334133656137</v>
      </c>
      <c r="X18864">
        <v>1283.3413365613701</v>
      </c>
      <c r="Y18864" t="s">
        <v>31</v>
      </c>
    </row>
    <row r="18865" spans="1:25" x14ac:dyDescent="0.35">
      <c r="A18865" t="s">
        <v>25</v>
      </c>
      <c r="B18865" s="1">
        <v>41145</v>
      </c>
      <c r="C18865">
        <v>13</v>
      </c>
      <c r="D18865">
        <v>64</v>
      </c>
      <c r="E18865">
        <v>1</v>
      </c>
      <c r="F18865">
        <v>17</v>
      </c>
      <c r="G18865">
        <v>0</v>
      </c>
      <c r="H18865">
        <v>79.236995330171894</v>
      </c>
      <c r="I18865">
        <v>3.13582783462491</v>
      </c>
      <c r="J18865">
        <v>45.9944954893014</v>
      </c>
      <c r="K18865">
        <v>2.47852401312102</v>
      </c>
      <c r="L18865">
        <v>5.3583476927343101</v>
      </c>
      <c r="M18865">
        <v>1.4109854917437901</v>
      </c>
      <c r="N18865">
        <v>5.0029229499158397E-2</v>
      </c>
      <c r="O18865">
        <v>1.5629659886985099</v>
      </c>
      <c r="P18865">
        <v>6.7093217907526703E-2</v>
      </c>
      <c r="Q18865" t="s">
        <v>27</v>
      </c>
      <c r="R18865" t="s">
        <v>28</v>
      </c>
      <c r="S18865">
        <v>30</v>
      </c>
      <c r="T18865">
        <v>33.735630913306302</v>
      </c>
      <c r="U18865">
        <v>59.037354098286002</v>
      </c>
      <c r="V18865" t="s">
        <v>29</v>
      </c>
      <c r="W18865">
        <v>506.04680840500299</v>
      </c>
      <c r="X18865">
        <v>5060.4680840500296</v>
      </c>
      <c r="Y18865" t="s">
        <v>30</v>
      </c>
    </row>
    <row r="18866" spans="1:25" x14ac:dyDescent="0.35">
      <c r="A18866" t="s">
        <v>25</v>
      </c>
      <c r="B18866" s="1">
        <v>41146</v>
      </c>
      <c r="C18866">
        <v>14</v>
      </c>
      <c r="D18866">
        <v>63</v>
      </c>
      <c r="E18866">
        <v>1</v>
      </c>
      <c r="F18866">
        <v>13</v>
      </c>
      <c r="G18866">
        <v>1.2</v>
      </c>
      <c r="H18866">
        <v>76.970389680172502</v>
      </c>
      <c r="I18866">
        <v>3.9188794066249102</v>
      </c>
      <c r="J18866">
        <v>48.218495489301397</v>
      </c>
      <c r="K18866">
        <v>1.67142861118784</v>
      </c>
      <c r="L18866">
        <v>6.5141845574530599</v>
      </c>
      <c r="M18866">
        <v>0.810798941009509</v>
      </c>
      <c r="N18866">
        <v>1.8764855301968999E-2</v>
      </c>
      <c r="O18866">
        <v>0.76205129244933001</v>
      </c>
      <c r="P18866">
        <v>5.1993837771977303E-2</v>
      </c>
      <c r="Q18866" t="s">
        <v>27</v>
      </c>
      <c r="R18866" t="s">
        <v>28</v>
      </c>
      <c r="S18866">
        <v>30</v>
      </c>
      <c r="T18866">
        <v>17.681190518731199</v>
      </c>
      <c r="U18866">
        <v>30.942083407779499</v>
      </c>
      <c r="V18866" t="s">
        <v>29</v>
      </c>
      <c r="W18866">
        <v>297.10711746722399</v>
      </c>
      <c r="X18866">
        <v>2971.07117467224</v>
      </c>
      <c r="Y18866" t="s">
        <v>33</v>
      </c>
    </row>
    <row r="18867" spans="1:25" x14ac:dyDescent="0.35">
      <c r="A18867" t="s">
        <v>25</v>
      </c>
      <c r="B18867" s="1">
        <v>41147</v>
      </c>
      <c r="C18867">
        <v>15</v>
      </c>
      <c r="D18867">
        <v>57</v>
      </c>
      <c r="E18867">
        <v>1</v>
      </c>
      <c r="F18867">
        <v>22</v>
      </c>
      <c r="G18867">
        <v>0.8</v>
      </c>
      <c r="H18867">
        <v>81.273618187481702</v>
      </c>
      <c r="I18867">
        <v>4.88917939462491</v>
      </c>
      <c r="J18867">
        <v>50.6224954893014</v>
      </c>
      <c r="K18867">
        <v>3.9592766401708501</v>
      </c>
      <c r="L18867">
        <v>7.8765443027450202</v>
      </c>
      <c r="M18867">
        <v>3.7098593216914302</v>
      </c>
      <c r="N18867">
        <v>0.27690549580026602</v>
      </c>
      <c r="O18867">
        <v>10.4583936182214</v>
      </c>
      <c r="P18867">
        <v>1.1149001642123499</v>
      </c>
      <c r="Q18867" t="s">
        <v>27</v>
      </c>
      <c r="R18867" t="s">
        <v>28</v>
      </c>
      <c r="S18867">
        <v>30</v>
      </c>
      <c r="T18867">
        <v>71.636589121455302</v>
      </c>
      <c r="U18867">
        <v>125.36403096254701</v>
      </c>
      <c r="V18867" t="s">
        <v>29</v>
      </c>
      <c r="W18867">
        <v>919.76397459538396</v>
      </c>
      <c r="X18867">
        <v>9197.6397459538402</v>
      </c>
      <c r="Y18867" t="s">
        <v>30</v>
      </c>
    </row>
    <row r="18868" spans="1:25" x14ac:dyDescent="0.35">
      <c r="A18868" t="s">
        <v>25</v>
      </c>
      <c r="B18868" s="1">
        <v>41148</v>
      </c>
      <c r="C18868">
        <v>12</v>
      </c>
      <c r="D18868">
        <v>59</v>
      </c>
      <c r="E18868">
        <v>1</v>
      </c>
      <c r="F18868">
        <v>30</v>
      </c>
      <c r="G18868">
        <v>0.4</v>
      </c>
      <c r="H18868">
        <v>83.631367115346606</v>
      </c>
      <c r="I18868">
        <v>5.6419572706249097</v>
      </c>
      <c r="J18868">
        <v>52.486495489301397</v>
      </c>
      <c r="K18868">
        <v>7.9383496973164602</v>
      </c>
      <c r="L18868">
        <v>8.8938396020351291</v>
      </c>
      <c r="M18868">
        <v>7.8764690595648297</v>
      </c>
      <c r="N18868">
        <v>1.0497255920313899</v>
      </c>
      <c r="O18868">
        <v>63.853188333891801</v>
      </c>
      <c r="P18868">
        <v>9.03211737572801</v>
      </c>
      <c r="Q18868" t="s">
        <v>27</v>
      </c>
      <c r="R18868" t="s">
        <v>28</v>
      </c>
      <c r="S18868">
        <v>30</v>
      </c>
      <c r="T18868">
        <v>208.49770199357701</v>
      </c>
      <c r="U18868">
        <v>364.87097848875999</v>
      </c>
      <c r="V18868" t="s">
        <v>29</v>
      </c>
      <c r="W18868">
        <v>1995.2988895700701</v>
      </c>
      <c r="X18868">
        <v>19952.988895700699</v>
      </c>
      <c r="Y18868" t="s">
        <v>32</v>
      </c>
    </row>
    <row r="18869" spans="1:25" x14ac:dyDescent="0.35">
      <c r="A18869" t="s">
        <v>25</v>
      </c>
      <c r="B18869" s="1">
        <v>41149</v>
      </c>
      <c r="C18869">
        <v>13</v>
      </c>
      <c r="D18869">
        <v>63</v>
      </c>
      <c r="E18869">
        <v>1</v>
      </c>
      <c r="F18869">
        <v>20</v>
      </c>
      <c r="G18869">
        <v>2.2000000000000002</v>
      </c>
      <c r="H18869">
        <v>72.161512086239</v>
      </c>
      <c r="I18869">
        <v>4.7949274300940896</v>
      </c>
      <c r="J18869">
        <v>54.530495489301401</v>
      </c>
      <c r="K18869">
        <v>1.84441076012018</v>
      </c>
      <c r="L18869">
        <v>7.8616464559280796</v>
      </c>
      <c r="M18869">
        <v>0.98109495766752797</v>
      </c>
      <c r="N18869">
        <v>2.6296469877663601E-2</v>
      </c>
      <c r="O18869">
        <v>1.3458029067302599</v>
      </c>
      <c r="P18869">
        <v>0.14283366528605701</v>
      </c>
      <c r="Q18869" t="s">
        <v>27</v>
      </c>
      <c r="R18869" t="s">
        <v>28</v>
      </c>
      <c r="S18869">
        <v>30</v>
      </c>
      <c r="T18869">
        <v>20.797356299123201</v>
      </c>
      <c r="U18869">
        <v>36.3953735234657</v>
      </c>
      <c r="V18869" t="s">
        <v>29</v>
      </c>
      <c r="W18869">
        <v>340.09354101066401</v>
      </c>
      <c r="X18869">
        <v>3400.9354101066401</v>
      </c>
      <c r="Y18869" t="s">
        <v>33</v>
      </c>
    </row>
    <row r="18870" spans="1:25" x14ac:dyDescent="0.35">
      <c r="A18870" t="s">
        <v>25</v>
      </c>
      <c r="B18870" s="1">
        <v>41150</v>
      </c>
      <c r="C18870">
        <v>11</v>
      </c>
      <c r="D18870">
        <v>85</v>
      </c>
      <c r="E18870">
        <v>1</v>
      </c>
      <c r="F18870">
        <v>17</v>
      </c>
      <c r="G18870">
        <v>0.2</v>
      </c>
      <c r="H18870">
        <v>75.197135692973802</v>
      </c>
      <c r="I18870">
        <v>5.0493105700940903</v>
      </c>
      <c r="J18870">
        <v>56.214495489301399</v>
      </c>
      <c r="K18870">
        <v>1.82286810170103</v>
      </c>
      <c r="L18870">
        <v>8.2467644832849807</v>
      </c>
      <c r="M18870">
        <v>0.99350462425406605</v>
      </c>
      <c r="N18870">
        <v>2.68880690287642E-2</v>
      </c>
      <c r="O18870">
        <v>1.3917219511760299</v>
      </c>
      <c r="P18870">
        <v>0.165151680474071</v>
      </c>
      <c r="Q18870" t="s">
        <v>27</v>
      </c>
      <c r="R18870" t="s">
        <v>28</v>
      </c>
      <c r="S18870">
        <v>30</v>
      </c>
      <c r="T18870">
        <v>20.399024933686899</v>
      </c>
      <c r="U18870">
        <v>35.698293633951998</v>
      </c>
      <c r="V18870" t="s">
        <v>29</v>
      </c>
      <c r="W18870">
        <v>334.67636116785701</v>
      </c>
      <c r="X18870">
        <v>3346.7636116785702</v>
      </c>
      <c r="Y18870" t="s">
        <v>33</v>
      </c>
    </row>
    <row r="18871" spans="1:25" x14ac:dyDescent="0.35">
      <c r="A18871" t="s">
        <v>25</v>
      </c>
      <c r="B18871" s="1">
        <v>41151</v>
      </c>
      <c r="C18871">
        <v>12</v>
      </c>
      <c r="D18871">
        <v>75</v>
      </c>
      <c r="E18871">
        <v>1</v>
      </c>
      <c r="F18871">
        <v>7</v>
      </c>
      <c r="G18871">
        <v>0</v>
      </c>
      <c r="H18871">
        <v>78.305757711229504</v>
      </c>
      <c r="I18871">
        <v>5.5083214700940903</v>
      </c>
      <c r="J18871">
        <v>58.078495489301403</v>
      </c>
      <c r="K18871">
        <v>1.37479166959749</v>
      </c>
      <c r="L18871">
        <v>8.9051675485899704</v>
      </c>
      <c r="M18871">
        <v>0.77970293234626997</v>
      </c>
      <c r="N18871">
        <v>1.7509894547786901E-2</v>
      </c>
      <c r="O18871">
        <v>0.69549322835664795</v>
      </c>
      <c r="P18871">
        <v>9.8669278657868301E-2</v>
      </c>
      <c r="Q18871" t="s">
        <v>27</v>
      </c>
      <c r="R18871" t="s">
        <v>28</v>
      </c>
      <c r="S18871">
        <v>30</v>
      </c>
      <c r="T18871">
        <v>12.7956832747979</v>
      </c>
      <c r="U18871">
        <v>22.392445730896299</v>
      </c>
      <c r="V18871" t="s">
        <v>29</v>
      </c>
      <c r="W18871">
        <v>226.49235719543901</v>
      </c>
      <c r="X18871">
        <v>2264.9235719543899</v>
      </c>
      <c r="Y18871" t="s">
        <v>33</v>
      </c>
    </row>
    <row r="18872" spans="1:25" x14ac:dyDescent="0.35">
      <c r="A18872" t="s">
        <v>25</v>
      </c>
      <c r="B18872" s="1">
        <v>41152</v>
      </c>
      <c r="C18872">
        <v>16</v>
      </c>
      <c r="D18872">
        <v>51</v>
      </c>
      <c r="E18872">
        <v>0</v>
      </c>
      <c r="F18872">
        <v>11</v>
      </c>
      <c r="G18872">
        <v>0</v>
      </c>
      <c r="H18872">
        <v>84.056769710377594</v>
      </c>
      <c r="I18872">
        <v>6.6826885940940999</v>
      </c>
      <c r="J18872">
        <v>60.662495489301399</v>
      </c>
      <c r="K18872">
        <v>3.22423259603918</v>
      </c>
      <c r="L18872">
        <v>10.479324531074401</v>
      </c>
      <c r="M18872">
        <v>3.48187119700175</v>
      </c>
      <c r="N18872">
        <v>0.24750124369648599</v>
      </c>
      <c r="O18872">
        <v>8.7330494013365403</v>
      </c>
      <c r="P18872">
        <v>1.8031919725210299</v>
      </c>
      <c r="Q18872" t="s">
        <v>27</v>
      </c>
      <c r="R18872" t="s">
        <v>28</v>
      </c>
      <c r="S18872">
        <v>30</v>
      </c>
      <c r="T18872">
        <v>51.6191456219426</v>
      </c>
      <c r="U18872">
        <v>90.333504838399506</v>
      </c>
      <c r="V18872" t="s">
        <v>29</v>
      </c>
      <c r="W18872">
        <v>711.87537012526502</v>
      </c>
      <c r="X18872">
        <v>7118.75370125265</v>
      </c>
      <c r="Y18872" t="s">
        <v>30</v>
      </c>
    </row>
    <row r="18873" spans="1:25" x14ac:dyDescent="0.35">
      <c r="A18873" t="s">
        <v>25</v>
      </c>
      <c r="B18873" s="1">
        <v>41153</v>
      </c>
      <c r="C18873">
        <v>12</v>
      </c>
      <c r="D18873">
        <v>68</v>
      </c>
      <c r="E18873">
        <v>1</v>
      </c>
      <c r="F18873">
        <v>9</v>
      </c>
      <c r="G18873">
        <v>0</v>
      </c>
      <c r="H18873">
        <v>84.056768313556205</v>
      </c>
      <c r="I18873">
        <v>7.3734379700941002</v>
      </c>
      <c r="J18873">
        <v>62.526495489301396</v>
      </c>
      <c r="K18873">
        <v>2.9151310635918199</v>
      </c>
      <c r="L18873">
        <v>11.3891976557119</v>
      </c>
      <c r="M18873">
        <v>3.2632490761120798</v>
      </c>
      <c r="N18873">
        <v>0.22066314315346</v>
      </c>
      <c r="O18873">
        <v>7.2820058860582497</v>
      </c>
      <c r="P18873">
        <v>1.8184475857718601</v>
      </c>
      <c r="Q18873" t="s">
        <v>27</v>
      </c>
      <c r="R18873" t="s">
        <v>28</v>
      </c>
      <c r="S18873">
        <v>30</v>
      </c>
      <c r="T18873">
        <v>43.886092223504498</v>
      </c>
      <c r="U18873">
        <v>76.800661391132905</v>
      </c>
      <c r="V18873" t="s">
        <v>29</v>
      </c>
      <c r="W18873">
        <v>625.61239255650503</v>
      </c>
      <c r="X18873">
        <v>6256.1239255650498</v>
      </c>
      <c r="Y18873" t="s">
        <v>30</v>
      </c>
    </row>
    <row r="18874" spans="1:25" x14ac:dyDescent="0.35">
      <c r="A18874" t="s">
        <v>25</v>
      </c>
      <c r="B18874" s="1">
        <v>41154</v>
      </c>
      <c r="C18874">
        <v>11</v>
      </c>
      <c r="D18874">
        <v>86</v>
      </c>
      <c r="E18874">
        <v>1</v>
      </c>
      <c r="F18874">
        <v>6</v>
      </c>
      <c r="G18874">
        <v>0</v>
      </c>
      <c r="H18874">
        <v>81.364942204599004</v>
      </c>
      <c r="I18874">
        <v>7.6525719020940999</v>
      </c>
      <c r="J18874">
        <v>64.210495489301394</v>
      </c>
      <c r="K18874">
        <v>1.7867493970250099</v>
      </c>
      <c r="L18874">
        <v>11.791794637793799</v>
      </c>
      <c r="M18874">
        <v>1.64219674111365</v>
      </c>
      <c r="N18874">
        <v>6.5444248217431805E-2</v>
      </c>
      <c r="O18874">
        <v>1.97677475449875</v>
      </c>
      <c r="P18874">
        <v>0.53417633342302095</v>
      </c>
      <c r="Q18874" t="s">
        <v>27</v>
      </c>
      <c r="R18874" t="s">
        <v>28</v>
      </c>
      <c r="S18874">
        <v>30</v>
      </c>
      <c r="T18874">
        <v>19.7376497170285</v>
      </c>
      <c r="U18874">
        <v>34.540887004799899</v>
      </c>
      <c r="V18874" t="s">
        <v>29</v>
      </c>
      <c r="W18874">
        <v>325.63323923193798</v>
      </c>
      <c r="X18874">
        <v>3256.3323923193798</v>
      </c>
      <c r="Y18874" t="s">
        <v>33</v>
      </c>
    </row>
    <row r="18875" spans="1:25" x14ac:dyDescent="0.35">
      <c r="A18875" t="s">
        <v>25</v>
      </c>
      <c r="B18875" s="1">
        <v>41155</v>
      </c>
      <c r="C18875">
        <v>12</v>
      </c>
      <c r="D18875">
        <v>84</v>
      </c>
      <c r="E18875">
        <v>1</v>
      </c>
      <c r="F18875">
        <v>7</v>
      </c>
      <c r="G18875">
        <v>0.8</v>
      </c>
      <c r="H18875">
        <v>76.565712574772206</v>
      </c>
      <c r="I18875">
        <v>7.9979465900940996</v>
      </c>
      <c r="J18875">
        <v>66.074495489301398</v>
      </c>
      <c r="K18875">
        <v>1.20021272637659</v>
      </c>
      <c r="L18875">
        <v>12.279869952064701</v>
      </c>
      <c r="M18875">
        <v>0.81150844253265397</v>
      </c>
      <c r="N18875">
        <v>1.8793929311260199E-2</v>
      </c>
      <c r="O18875">
        <v>0.66654951532936502</v>
      </c>
      <c r="P18875">
        <v>0.19744353209176499</v>
      </c>
      <c r="Q18875" t="s">
        <v>27</v>
      </c>
      <c r="R18875" t="s">
        <v>28</v>
      </c>
      <c r="S18875">
        <v>30</v>
      </c>
      <c r="T18875">
        <v>10.210297998113299</v>
      </c>
      <c r="U18875">
        <v>17.868021496698301</v>
      </c>
      <c r="V18875" t="s">
        <v>29</v>
      </c>
      <c r="W18875">
        <v>187.13282263196101</v>
      </c>
      <c r="X18875">
        <v>1871.3282263196099</v>
      </c>
      <c r="Y18875" t="s">
        <v>31</v>
      </c>
    </row>
    <row r="18876" spans="1:25" x14ac:dyDescent="0.35">
      <c r="A18876" t="s">
        <v>25</v>
      </c>
      <c r="B18876" s="1">
        <v>41156</v>
      </c>
      <c r="C18876">
        <v>10</v>
      </c>
      <c r="D18876">
        <v>65</v>
      </c>
      <c r="E18876">
        <v>1</v>
      </c>
      <c r="F18876">
        <v>33</v>
      </c>
      <c r="G18876">
        <v>11</v>
      </c>
      <c r="H18876">
        <v>52.472837782469298</v>
      </c>
      <c r="I18876">
        <v>4.2024858643326404</v>
      </c>
      <c r="J18876">
        <v>49.7311890806631</v>
      </c>
      <c r="K18876">
        <v>1.1451261413338201</v>
      </c>
      <c r="L18876">
        <v>6.9390314371724404</v>
      </c>
      <c r="M18876">
        <v>0.57261358310047705</v>
      </c>
      <c r="N18876">
        <v>1.0138740725051901E-2</v>
      </c>
      <c r="O18876">
        <v>0.28955843590296498</v>
      </c>
      <c r="P18876">
        <v>2.2929789162971101E-2</v>
      </c>
      <c r="Q18876" t="s">
        <v>27</v>
      </c>
      <c r="R18876" t="s">
        <v>28</v>
      </c>
      <c r="S18876">
        <v>30</v>
      </c>
      <c r="T18876">
        <v>9.4418469151715207</v>
      </c>
      <c r="U18876">
        <v>16.5232321015502</v>
      </c>
      <c r="V18876" t="s">
        <v>29</v>
      </c>
      <c r="W18876">
        <v>175.10632976933201</v>
      </c>
      <c r="X18876">
        <v>0</v>
      </c>
      <c r="Y18876" t="s">
        <v>27</v>
      </c>
    </row>
    <row r="18877" spans="1:25" x14ac:dyDescent="0.35">
      <c r="A18877" t="s">
        <v>25</v>
      </c>
      <c r="B18877" s="1">
        <v>41157</v>
      </c>
      <c r="C18877">
        <v>12</v>
      </c>
      <c r="D18877">
        <v>80</v>
      </c>
      <c r="E18877">
        <v>1</v>
      </c>
      <c r="F18877">
        <v>33</v>
      </c>
      <c r="G18877">
        <v>19</v>
      </c>
      <c r="H18877">
        <v>39.078671046606502</v>
      </c>
      <c r="I18877">
        <v>1.86317084616926</v>
      </c>
      <c r="J18877">
        <v>20.512725352365699</v>
      </c>
      <c r="K18877">
        <v>0.152559321001942</v>
      </c>
      <c r="L18877">
        <v>3.03676767226544</v>
      </c>
      <c r="M18877">
        <v>5.3969489157035103E-2</v>
      </c>
      <c r="N18877">
        <v>1.55049870547459E-4</v>
      </c>
      <c r="O18877" s="2">
        <v>9.7601862037649694E-5</v>
      </c>
      <c r="P18877" s="2">
        <v>1.0690684771175499E-6</v>
      </c>
      <c r="Q18877" t="s">
        <v>27</v>
      </c>
      <c r="R18877" t="s">
        <v>28</v>
      </c>
      <c r="S18877">
        <v>30</v>
      </c>
      <c r="T18877">
        <v>0.31595690415098499</v>
      </c>
      <c r="U18877">
        <v>0.55292458226422403</v>
      </c>
      <c r="V18877" t="s">
        <v>27</v>
      </c>
      <c r="W18877">
        <v>9.1655887186983307</v>
      </c>
      <c r="X18877">
        <v>0</v>
      </c>
      <c r="Y18877" t="s">
        <v>27</v>
      </c>
    </row>
    <row r="18878" spans="1:25" x14ac:dyDescent="0.35">
      <c r="A18878" t="s">
        <v>25</v>
      </c>
      <c r="B18878" s="1">
        <v>41158</v>
      </c>
      <c r="C18878">
        <v>19</v>
      </c>
      <c r="D18878">
        <v>51</v>
      </c>
      <c r="E18878">
        <v>1</v>
      </c>
      <c r="F18878">
        <v>28</v>
      </c>
      <c r="G18878">
        <v>0.2</v>
      </c>
      <c r="H18878">
        <v>75.620347174006696</v>
      </c>
      <c r="I18878">
        <v>3.4860693681692601</v>
      </c>
      <c r="J18878">
        <v>23.636725352365701</v>
      </c>
      <c r="K18878">
        <v>3.25264483069828</v>
      </c>
      <c r="L18878">
        <v>5.0939368222812096</v>
      </c>
      <c r="M18878">
        <v>2.2135736488133899</v>
      </c>
      <c r="N18878">
        <v>0.11101591476556499</v>
      </c>
      <c r="O18878">
        <v>2.89959670300206</v>
      </c>
      <c r="P18878">
        <v>0.11032069885892599</v>
      </c>
      <c r="Q18878" t="s">
        <v>27</v>
      </c>
      <c r="R18878" t="s">
        <v>28</v>
      </c>
      <c r="S18878">
        <v>30</v>
      </c>
      <c r="T18878">
        <v>52.351379060157299</v>
      </c>
      <c r="U18878">
        <v>91.614913355275206</v>
      </c>
      <c r="V18878" t="s">
        <v>29</v>
      </c>
      <c r="W18878">
        <v>719.85297404986397</v>
      </c>
      <c r="X18878">
        <v>7198.5297404986404</v>
      </c>
      <c r="Y18878" t="s">
        <v>30</v>
      </c>
    </row>
    <row r="18879" spans="1:25" x14ac:dyDescent="0.35">
      <c r="A18879" t="s">
        <v>25</v>
      </c>
      <c r="B18879" s="1">
        <v>41159</v>
      </c>
      <c r="C18879">
        <v>16</v>
      </c>
      <c r="D18879">
        <v>54</v>
      </c>
      <c r="E18879">
        <v>1</v>
      </c>
      <c r="F18879">
        <v>33</v>
      </c>
      <c r="G18879">
        <v>2.8</v>
      </c>
      <c r="H18879">
        <v>74.187749864438203</v>
      </c>
      <c r="I18879">
        <v>3.1621963136114002</v>
      </c>
      <c r="J18879">
        <v>26.220725352365701</v>
      </c>
      <c r="K18879">
        <v>3.8710313896575101</v>
      </c>
      <c r="L18879">
        <v>4.8593187547119996</v>
      </c>
      <c r="M18879">
        <v>2.74313083574549</v>
      </c>
      <c r="N18879">
        <v>0.162280093092975</v>
      </c>
      <c r="O18879">
        <v>4.0971459049834902</v>
      </c>
      <c r="P18879">
        <v>0.139275364097457</v>
      </c>
      <c r="Q18879" t="s">
        <v>27</v>
      </c>
      <c r="R18879" t="s">
        <v>28</v>
      </c>
      <c r="S18879">
        <v>30</v>
      </c>
      <c r="T18879">
        <v>69.120593266343207</v>
      </c>
      <c r="U18879">
        <v>120.961038216101</v>
      </c>
      <c r="V18879" t="s">
        <v>29</v>
      </c>
      <c r="W18879">
        <v>894.70510433266497</v>
      </c>
      <c r="X18879">
        <v>8947.05104332665</v>
      </c>
      <c r="Y18879" t="s">
        <v>30</v>
      </c>
    </row>
    <row r="18880" spans="1:25" x14ac:dyDescent="0.35">
      <c r="A18880" t="s">
        <v>25</v>
      </c>
      <c r="B18880" s="1">
        <v>41160</v>
      </c>
      <c r="C18880">
        <v>14</v>
      </c>
      <c r="D18880">
        <v>60</v>
      </c>
      <c r="E18880">
        <v>1</v>
      </c>
      <c r="F18880">
        <v>26</v>
      </c>
      <c r="G18880">
        <v>1.8</v>
      </c>
      <c r="H18880">
        <v>74.296748447673295</v>
      </c>
      <c r="I18880">
        <v>3.3089008070963302</v>
      </c>
      <c r="J18880">
        <v>28.444725352365701</v>
      </c>
      <c r="K18880">
        <v>2.7350587963515198</v>
      </c>
      <c r="L18880">
        <v>5.12682586735506</v>
      </c>
      <c r="M18880">
        <v>1.6657229155958799</v>
      </c>
      <c r="N18880">
        <v>6.7112866710984501E-2</v>
      </c>
      <c r="O18880">
        <v>1.8557878957481</v>
      </c>
      <c r="P18880">
        <v>7.1699944959164402E-2</v>
      </c>
      <c r="Q18880" t="s">
        <v>27</v>
      </c>
      <c r="R18880" t="s">
        <v>28</v>
      </c>
      <c r="S18880">
        <v>30</v>
      </c>
      <c r="T18880">
        <v>39.585829125726903</v>
      </c>
      <c r="U18880">
        <v>69.275200970022098</v>
      </c>
      <c r="V18880" t="s">
        <v>29</v>
      </c>
      <c r="W18880">
        <v>575.914142222961</v>
      </c>
      <c r="X18880">
        <v>5759.1414222296098</v>
      </c>
      <c r="Y18880" t="s">
        <v>30</v>
      </c>
    </row>
    <row r="18881" spans="1:25" x14ac:dyDescent="0.35">
      <c r="A18881" t="s">
        <v>25</v>
      </c>
      <c r="B18881" s="1">
        <v>41161</v>
      </c>
      <c r="C18881">
        <v>3</v>
      </c>
      <c r="D18881">
        <v>90</v>
      </c>
      <c r="E18881">
        <v>1</v>
      </c>
      <c r="F18881">
        <v>35</v>
      </c>
      <c r="G18881">
        <v>4.4000000000000004</v>
      </c>
      <c r="H18881">
        <v>42.5321696722716</v>
      </c>
      <c r="I18881">
        <v>1.43745757496666</v>
      </c>
      <c r="J18881">
        <v>23.685595511090401</v>
      </c>
      <c r="K18881">
        <v>0.31950773059156701</v>
      </c>
      <c r="L18881">
        <v>2.4961867979700298</v>
      </c>
      <c r="M18881">
        <v>0.105824595340362</v>
      </c>
      <c r="N18881">
        <v>5.1060753006742002E-4</v>
      </c>
      <c r="O18881">
        <v>3.9660935376589898E-4</v>
      </c>
      <c r="P18881" s="2">
        <v>2.6982655241929401E-6</v>
      </c>
      <c r="Q18881" t="s">
        <v>27</v>
      </c>
      <c r="R18881" t="s">
        <v>28</v>
      </c>
      <c r="S18881">
        <v>30</v>
      </c>
      <c r="T18881">
        <v>1.1047048545706499</v>
      </c>
      <c r="U18881">
        <v>1.9332334954986401</v>
      </c>
      <c r="V18881" t="s">
        <v>27</v>
      </c>
      <c r="W18881">
        <v>27.435181292783401</v>
      </c>
      <c r="X18881">
        <v>0</v>
      </c>
      <c r="Y18881" t="s">
        <v>27</v>
      </c>
    </row>
    <row r="18882" spans="1:25" x14ac:dyDescent="0.35">
      <c r="A18882" t="s">
        <v>25</v>
      </c>
      <c r="B18882" s="1">
        <v>41162</v>
      </c>
      <c r="C18882">
        <v>12</v>
      </c>
      <c r="D18882">
        <v>65</v>
      </c>
      <c r="E18882">
        <v>1</v>
      </c>
      <c r="F18882">
        <v>32</v>
      </c>
      <c r="G18882">
        <v>13.6</v>
      </c>
      <c r="H18882">
        <v>47.667394381069499</v>
      </c>
      <c r="I18882">
        <v>0.78002228635722304</v>
      </c>
      <c r="J18882">
        <v>5.1550438296532697</v>
      </c>
      <c r="K18882">
        <v>0.60703475310417598</v>
      </c>
      <c r="L18882">
        <v>1.1318769141801399</v>
      </c>
      <c r="M18882">
        <v>0.16341296175315001</v>
      </c>
      <c r="N18882">
        <v>1.10175748956822E-3</v>
      </c>
      <c r="O18882" s="2">
        <v>1.20194746382619E-5</v>
      </c>
      <c r="P18882" s="2">
        <v>1.1794513090802399E-8</v>
      </c>
      <c r="Q18882" t="s">
        <v>27</v>
      </c>
      <c r="R18882" t="s">
        <v>28</v>
      </c>
      <c r="S18882">
        <v>30</v>
      </c>
      <c r="T18882">
        <v>3.2612650171291202</v>
      </c>
      <c r="U18882">
        <v>5.7072137799759499</v>
      </c>
      <c r="V18882" t="s">
        <v>27</v>
      </c>
      <c r="W18882">
        <v>70.325538377536006</v>
      </c>
      <c r="X18882">
        <v>0</v>
      </c>
      <c r="Y18882" t="s">
        <v>27</v>
      </c>
    </row>
    <row r="18883" spans="1:25" x14ac:dyDescent="0.35">
      <c r="A18883" t="s">
        <v>25</v>
      </c>
      <c r="B18883" s="1">
        <v>41163</v>
      </c>
      <c r="C18883">
        <v>5</v>
      </c>
      <c r="D18883">
        <v>80</v>
      </c>
      <c r="E18883">
        <v>1</v>
      </c>
      <c r="F18883">
        <v>35</v>
      </c>
      <c r="G18883">
        <v>10.8</v>
      </c>
      <c r="H18883">
        <v>34.847368529902198</v>
      </c>
      <c r="I18883">
        <v>0</v>
      </c>
      <c r="J18883">
        <v>0.60399999999999998</v>
      </c>
      <c r="K18883">
        <v>6.8100290781841696E-2</v>
      </c>
      <c r="L18883">
        <v>0</v>
      </c>
      <c r="M18883">
        <v>1.3620058156368299E-2</v>
      </c>
      <c r="N18883" s="2">
        <v>1.35539433687738E-5</v>
      </c>
      <c r="O18883">
        <v>0</v>
      </c>
      <c r="P18883">
        <v>0</v>
      </c>
      <c r="Q18883" t="s">
        <v>27</v>
      </c>
      <c r="R18883" t="s">
        <v>28</v>
      </c>
      <c r="S18883">
        <v>30</v>
      </c>
      <c r="T18883">
        <v>8.0394391578636107E-2</v>
      </c>
      <c r="U18883">
        <v>0.14069018526261301</v>
      </c>
      <c r="V18883" t="s">
        <v>27</v>
      </c>
      <c r="W18883">
        <v>2.75087997898278</v>
      </c>
      <c r="X18883">
        <v>0</v>
      </c>
      <c r="Y18883" t="s">
        <v>27</v>
      </c>
    </row>
    <row r="18884" spans="1:25" x14ac:dyDescent="0.35">
      <c r="A18884" t="s">
        <v>25</v>
      </c>
      <c r="B18884" s="1">
        <v>41164</v>
      </c>
      <c r="C18884">
        <v>8</v>
      </c>
      <c r="D18884">
        <v>79</v>
      </c>
      <c r="E18884">
        <v>1</v>
      </c>
      <c r="F18884">
        <v>24</v>
      </c>
      <c r="G18884">
        <v>3.8</v>
      </c>
      <c r="H18884">
        <v>40.6449839624159</v>
      </c>
      <c r="I18884">
        <v>0</v>
      </c>
      <c r="J18884">
        <v>1.1439999999999999</v>
      </c>
      <c r="K18884">
        <v>0.130913149258269</v>
      </c>
      <c r="L18884">
        <v>0</v>
      </c>
      <c r="M18884">
        <v>2.6182629851653701E-2</v>
      </c>
      <c r="N18884" s="2">
        <v>4.3097530431091802E-5</v>
      </c>
      <c r="O18884">
        <v>0</v>
      </c>
      <c r="P18884">
        <v>0</v>
      </c>
      <c r="Q18884" t="s">
        <v>27</v>
      </c>
      <c r="R18884" t="s">
        <v>28</v>
      </c>
      <c r="S18884">
        <v>30</v>
      </c>
      <c r="T18884">
        <v>0.24374346595087701</v>
      </c>
      <c r="U18884">
        <v>0.42655106541403398</v>
      </c>
      <c r="V18884" t="s">
        <v>27</v>
      </c>
      <c r="W18884">
        <v>7.2976082506667996</v>
      </c>
      <c r="X18884">
        <v>0</v>
      </c>
      <c r="Y18884" t="s">
        <v>27</v>
      </c>
    </row>
    <row r="18885" spans="1:25" x14ac:dyDescent="0.35">
      <c r="A18885" t="s">
        <v>25</v>
      </c>
      <c r="B18885" s="1">
        <v>41165</v>
      </c>
      <c r="C18885">
        <v>13</v>
      </c>
      <c r="D18885">
        <v>52</v>
      </c>
      <c r="E18885">
        <v>1</v>
      </c>
      <c r="F18885">
        <v>28</v>
      </c>
      <c r="G18885">
        <v>1.2</v>
      </c>
      <c r="H18885">
        <v>68.455967704348595</v>
      </c>
      <c r="I18885">
        <v>1.1152175040000001</v>
      </c>
      <c r="J18885">
        <v>3.1880000000000002</v>
      </c>
      <c r="K18885">
        <v>2.4408128619366898</v>
      </c>
      <c r="L18885">
        <v>1.18985521041499</v>
      </c>
      <c r="M18885">
        <v>0.66402924904076199</v>
      </c>
      <c r="N18885">
        <v>1.31777196798218E-2</v>
      </c>
      <c r="O18885">
        <v>1.0181688419248799E-3</v>
      </c>
      <c r="P18885" s="2">
        <v>1.12967584852838E-6</v>
      </c>
      <c r="Q18885" t="s">
        <v>27</v>
      </c>
      <c r="R18885" t="s">
        <v>28</v>
      </c>
      <c r="S18885">
        <v>30</v>
      </c>
      <c r="T18885">
        <v>32.904052034304001</v>
      </c>
      <c r="U18885">
        <v>57.582091060031999</v>
      </c>
      <c r="V18885" t="s">
        <v>29</v>
      </c>
      <c r="W18885">
        <v>495.88474169717398</v>
      </c>
      <c r="X18885">
        <v>4958.8474169717401</v>
      </c>
      <c r="Y18885" t="s">
        <v>30</v>
      </c>
    </row>
    <row r="18886" spans="1:25" x14ac:dyDescent="0.35">
      <c r="A18886" t="s">
        <v>25</v>
      </c>
      <c r="B18886" s="1">
        <v>41166</v>
      </c>
      <c r="C18886">
        <v>8</v>
      </c>
      <c r="D18886">
        <v>87</v>
      </c>
      <c r="E18886">
        <v>1</v>
      </c>
      <c r="F18886">
        <v>24</v>
      </c>
      <c r="G18886">
        <v>0</v>
      </c>
      <c r="H18886">
        <v>72.347002434627399</v>
      </c>
      <c r="I18886">
        <v>1.310149878</v>
      </c>
      <c r="J18886">
        <v>4.3319999999999999</v>
      </c>
      <c r="K18886">
        <v>2.2721605619776799</v>
      </c>
      <c r="L18886">
        <v>1.49212297252199</v>
      </c>
      <c r="M18886">
        <v>0.65104921215547895</v>
      </c>
      <c r="N18886">
        <v>1.27252218159095E-2</v>
      </c>
      <c r="O18886">
        <v>5.59763554493277E-3</v>
      </c>
      <c r="P18886" s="2">
        <v>1.0827579295999601E-5</v>
      </c>
      <c r="Q18886" t="s">
        <v>27</v>
      </c>
      <c r="R18886" t="s">
        <v>28</v>
      </c>
      <c r="S18886">
        <v>30</v>
      </c>
      <c r="T18886">
        <v>29.277647216268001</v>
      </c>
      <c r="U18886">
        <v>51.2358826284689</v>
      </c>
      <c r="V18886" t="s">
        <v>29</v>
      </c>
      <c r="W18886">
        <v>450.83264225315497</v>
      </c>
      <c r="X18886">
        <v>4508.3264225315497</v>
      </c>
      <c r="Y18886" t="s">
        <v>30</v>
      </c>
    </row>
    <row r="18887" spans="1:25" x14ac:dyDescent="0.35">
      <c r="A18887" t="s">
        <v>25</v>
      </c>
      <c r="B18887" s="1">
        <v>41167</v>
      </c>
      <c r="C18887">
        <v>8</v>
      </c>
      <c r="D18887">
        <v>90</v>
      </c>
      <c r="E18887">
        <v>1</v>
      </c>
      <c r="F18887">
        <v>11</v>
      </c>
      <c r="G18887">
        <v>21.4</v>
      </c>
      <c r="H18887">
        <v>22.4528150494485</v>
      </c>
      <c r="I18887">
        <v>8.6443672483261305E-2</v>
      </c>
      <c r="J18887">
        <v>1.1439999999999999</v>
      </c>
      <c r="K18887">
        <v>5.5919907362558102E-4</v>
      </c>
      <c r="L18887">
        <v>0.14541709252048099</v>
      </c>
      <c r="M18887">
        <v>1.19196745698318E-4</v>
      </c>
      <c r="N18887" s="2">
        <v>3.08714401216608E-9</v>
      </c>
      <c r="O18887" s="2">
        <v>9.2038393038275693E-44</v>
      </c>
      <c r="P18887" s="2">
        <v>5.6693164043711298E-49</v>
      </c>
      <c r="Q18887" t="s">
        <v>27</v>
      </c>
      <c r="R18887" t="s">
        <v>28</v>
      </c>
      <c r="S18887">
        <v>30</v>
      </c>
      <c r="T18887" s="2">
        <v>2.29407671833001E-5</v>
      </c>
      <c r="U18887" s="2">
        <v>4.0146342570775097E-5</v>
      </c>
      <c r="V18887" t="s">
        <v>27</v>
      </c>
      <c r="W18887">
        <v>2.0572949190187598E-3</v>
      </c>
      <c r="X18887">
        <v>0</v>
      </c>
      <c r="Y18887" t="s">
        <v>27</v>
      </c>
    </row>
    <row r="18888" spans="1:25" x14ac:dyDescent="0.35">
      <c r="A18888" t="s">
        <v>25</v>
      </c>
      <c r="B18888" s="1">
        <v>41168</v>
      </c>
      <c r="C18888">
        <v>11</v>
      </c>
      <c r="D18888">
        <v>74</v>
      </c>
      <c r="E18888">
        <v>0</v>
      </c>
      <c r="F18888">
        <v>7</v>
      </c>
      <c r="G18888">
        <v>0.2</v>
      </c>
      <c r="H18888">
        <v>43.665765679804998</v>
      </c>
      <c r="I18888">
        <v>0.60483526048326097</v>
      </c>
      <c r="J18888">
        <v>2.8279999999999998</v>
      </c>
      <c r="K18888">
        <v>9.4307995692467894E-2</v>
      </c>
      <c r="L18888">
        <v>0.78822091029211805</v>
      </c>
      <c r="M18888">
        <v>2.3731398195411198E-2</v>
      </c>
      <c r="N18888" s="2">
        <v>3.6215225353410803E-5</v>
      </c>
      <c r="O18888" s="2">
        <v>6.5168889633824298E-10</v>
      </c>
      <c r="P18888" s="2">
        <v>2.6233164477094701E-13</v>
      </c>
      <c r="Q18888" t="s">
        <v>27</v>
      </c>
      <c r="R18888" t="s">
        <v>28</v>
      </c>
      <c r="S18888">
        <v>30</v>
      </c>
      <c r="T18888">
        <v>0.13972256044960499</v>
      </c>
      <c r="U18888">
        <v>0.24451448078680901</v>
      </c>
      <c r="V18888" t="s">
        <v>27</v>
      </c>
      <c r="W18888">
        <v>4.47423181073313</v>
      </c>
      <c r="X18888">
        <v>0</v>
      </c>
      <c r="Y18888" t="s">
        <v>27</v>
      </c>
    </row>
    <row r="18889" spans="1:25" x14ac:dyDescent="0.35">
      <c r="A18889" t="s">
        <v>25</v>
      </c>
      <c r="B18889" s="1">
        <v>41169</v>
      </c>
      <c r="C18889">
        <v>9</v>
      </c>
      <c r="D18889">
        <v>69</v>
      </c>
      <c r="E18889">
        <v>1</v>
      </c>
      <c r="F18889">
        <v>22</v>
      </c>
      <c r="G18889">
        <v>3.6</v>
      </c>
      <c r="H18889">
        <v>49.740426592066697</v>
      </c>
      <c r="I18889">
        <v>0.208416550303576</v>
      </c>
      <c r="J18889">
        <v>1.3240000000000001</v>
      </c>
      <c r="K18889">
        <v>0.48049409019700101</v>
      </c>
      <c r="L18889">
        <v>0.29911905090846902</v>
      </c>
      <c r="M18889">
        <v>0.107428565763197</v>
      </c>
      <c r="N18889">
        <v>5.24385785185585E-4</v>
      </c>
      <c r="O18889" s="2">
        <v>7.3040057668853001E-18</v>
      </c>
      <c r="P18889" s="2">
        <v>2.6834723106159202E-22</v>
      </c>
      <c r="Q18889" t="s">
        <v>27</v>
      </c>
      <c r="R18889" t="s">
        <v>28</v>
      </c>
      <c r="S18889">
        <v>30</v>
      </c>
      <c r="T18889">
        <v>2.1999990128246298</v>
      </c>
      <c r="U18889">
        <v>3.8499982724430999</v>
      </c>
      <c r="V18889" t="s">
        <v>27</v>
      </c>
      <c r="W18889">
        <v>49.992994328093801</v>
      </c>
      <c r="X18889">
        <v>0</v>
      </c>
      <c r="Y18889" t="s">
        <v>27</v>
      </c>
    </row>
    <row r="18890" spans="1:25" x14ac:dyDescent="0.35">
      <c r="A18890" t="s">
        <v>25</v>
      </c>
      <c r="B18890" s="1">
        <v>41170</v>
      </c>
      <c r="C18890">
        <v>10</v>
      </c>
      <c r="D18890">
        <v>68</v>
      </c>
      <c r="E18890">
        <v>1</v>
      </c>
      <c r="F18890">
        <v>32</v>
      </c>
      <c r="G18890">
        <v>0.8</v>
      </c>
      <c r="H18890">
        <v>68.198531393815401</v>
      </c>
      <c r="I18890">
        <v>0.79370800630357596</v>
      </c>
      <c r="J18890">
        <v>2.8279999999999998</v>
      </c>
      <c r="K18890">
        <v>2.9612886723992999</v>
      </c>
      <c r="L18890">
        <v>0.93286795399094702</v>
      </c>
      <c r="M18890">
        <v>0.767500298829488</v>
      </c>
      <c r="N18890">
        <v>1.7027776582890699E-2</v>
      </c>
      <c r="O18890">
        <v>1.2931738788439899E-4</v>
      </c>
      <c r="P18890" s="2">
        <v>7.8845375372046198E-8</v>
      </c>
      <c r="Q18890" t="s">
        <v>27</v>
      </c>
      <c r="R18890" t="s">
        <v>28</v>
      </c>
      <c r="S18890">
        <v>30</v>
      </c>
      <c r="T18890">
        <v>45.013137469272699</v>
      </c>
      <c r="U18890">
        <v>78.772990571227197</v>
      </c>
      <c r="V18890" t="s">
        <v>29</v>
      </c>
      <c r="W18890">
        <v>638.42428952612602</v>
      </c>
      <c r="X18890">
        <v>6384.2428952612599</v>
      </c>
      <c r="Y18890" t="s">
        <v>30</v>
      </c>
    </row>
    <row r="18891" spans="1:25" x14ac:dyDescent="0.35">
      <c r="A18891" t="s">
        <v>25</v>
      </c>
      <c r="B18891" s="1">
        <v>41171</v>
      </c>
      <c r="C18891">
        <v>11</v>
      </c>
      <c r="D18891">
        <v>70</v>
      </c>
      <c r="E18891">
        <v>1</v>
      </c>
      <c r="F18891">
        <v>28</v>
      </c>
      <c r="G18891">
        <v>0</v>
      </c>
      <c r="H18891">
        <v>77.262309879962004</v>
      </c>
      <c r="I18891">
        <v>1.39185214630358</v>
      </c>
      <c r="J18891">
        <v>4.5119999999999996</v>
      </c>
      <c r="K18891">
        <v>3.6376991049226102</v>
      </c>
      <c r="L18891">
        <v>1.57165349164027</v>
      </c>
      <c r="M18891">
        <v>1.27220245525109</v>
      </c>
      <c r="N18891">
        <v>4.1651766979108502E-2</v>
      </c>
      <c r="O18891">
        <v>2.8650440002212601E-2</v>
      </c>
      <c r="P18891" s="2">
        <v>6.2943623696625294E-5</v>
      </c>
      <c r="Q18891" t="s">
        <v>27</v>
      </c>
      <c r="R18891" t="s">
        <v>28</v>
      </c>
      <c r="S18891">
        <v>30</v>
      </c>
      <c r="T18891">
        <v>62.611816366465803</v>
      </c>
      <c r="U18891">
        <v>109.570678641315</v>
      </c>
      <c r="V18891" t="s">
        <v>29</v>
      </c>
      <c r="W18891">
        <v>828.52517435123798</v>
      </c>
      <c r="X18891">
        <v>8285.2517435123791</v>
      </c>
      <c r="Y18891" t="s">
        <v>30</v>
      </c>
    </row>
    <row r="18892" spans="1:25" x14ac:dyDescent="0.35">
      <c r="A18892" t="s">
        <v>25</v>
      </c>
      <c r="B18892" s="1">
        <v>41172</v>
      </c>
      <c r="C18892">
        <v>8</v>
      </c>
      <c r="D18892">
        <v>55</v>
      </c>
      <c r="E18892">
        <v>1</v>
      </c>
      <c r="F18892">
        <v>15</v>
      </c>
      <c r="G18892">
        <v>5</v>
      </c>
      <c r="H18892">
        <v>56.226074551467299</v>
      </c>
      <c r="I18892">
        <v>0.78905670794004101</v>
      </c>
      <c r="J18892">
        <v>1.1439999999999999</v>
      </c>
      <c r="K18892">
        <v>0.66056169028946599</v>
      </c>
      <c r="L18892">
        <v>0.54436192831543795</v>
      </c>
      <c r="M18892">
        <v>0.15739488957506501</v>
      </c>
      <c r="N18892">
        <v>1.0309611838864501E-3</v>
      </c>
      <c r="O18892" s="2">
        <v>3.6890439002331502E-10</v>
      </c>
      <c r="P18892" s="2">
        <v>5.9565166652751506E-14</v>
      </c>
      <c r="Q18892" t="s">
        <v>27</v>
      </c>
      <c r="R18892" t="s">
        <v>28</v>
      </c>
      <c r="S18892">
        <v>30</v>
      </c>
      <c r="T18892">
        <v>3.7591250537412799</v>
      </c>
      <c r="U18892">
        <v>6.5784688440472401</v>
      </c>
      <c r="V18892" t="s">
        <v>27</v>
      </c>
      <c r="W18892">
        <v>79.512926577001295</v>
      </c>
      <c r="X18892">
        <v>0</v>
      </c>
      <c r="Y18892" t="s">
        <v>27</v>
      </c>
    </row>
    <row r="18893" spans="1:25" x14ac:dyDescent="0.35">
      <c r="A18893" t="s">
        <v>25</v>
      </c>
      <c r="B18893" s="1">
        <v>41173</v>
      </c>
      <c r="C18893">
        <v>11</v>
      </c>
      <c r="D18893">
        <v>62</v>
      </c>
      <c r="E18893">
        <v>1</v>
      </c>
      <c r="F18893">
        <v>11</v>
      </c>
      <c r="G18893">
        <v>0</v>
      </c>
      <c r="H18893">
        <v>71.428220741624401</v>
      </c>
      <c r="I18893">
        <v>1.5467059519400399</v>
      </c>
      <c r="J18893">
        <v>2.8279999999999998</v>
      </c>
      <c r="K18893">
        <v>1.1413481706244</v>
      </c>
      <c r="L18893">
        <v>1.40379604331478</v>
      </c>
      <c r="M18893">
        <v>0.32227690126116199</v>
      </c>
      <c r="N18893">
        <v>3.6655112030599402E-3</v>
      </c>
      <c r="O18893">
        <v>5.0606726823713901E-4</v>
      </c>
      <c r="P18893" s="2">
        <v>8.4279062717724301E-7</v>
      </c>
      <c r="Q18893" t="s">
        <v>27</v>
      </c>
      <c r="R18893" t="s">
        <v>28</v>
      </c>
      <c r="S18893">
        <v>30</v>
      </c>
      <c r="T18893">
        <v>9.3900008653592408</v>
      </c>
      <c r="U18893">
        <v>16.4325015143787</v>
      </c>
      <c r="V18893" t="s">
        <v>29</v>
      </c>
      <c r="W18893">
        <v>174.28892233575601</v>
      </c>
      <c r="X18893">
        <v>1742.88922335756</v>
      </c>
      <c r="Y18893" t="s">
        <v>31</v>
      </c>
    </row>
    <row r="18894" spans="1:25" x14ac:dyDescent="0.35">
      <c r="A18894" t="s">
        <v>25</v>
      </c>
      <c r="B18894" s="1">
        <v>41174</v>
      </c>
      <c r="C18894">
        <v>15</v>
      </c>
      <c r="D18894">
        <v>64</v>
      </c>
      <c r="E18894">
        <v>1</v>
      </c>
      <c r="F18894">
        <v>6</v>
      </c>
      <c r="G18894">
        <v>0</v>
      </c>
      <c r="H18894">
        <v>78.715499961890401</v>
      </c>
      <c r="I18894">
        <v>2.5017592399400401</v>
      </c>
      <c r="J18894">
        <v>5.2320000000000002</v>
      </c>
      <c r="K18894">
        <v>1.35583842098319</v>
      </c>
      <c r="L18894">
        <v>2.4196600653592499</v>
      </c>
      <c r="M18894">
        <v>0.444643742029318</v>
      </c>
      <c r="N18894">
        <v>6.4796339225070302E-3</v>
      </c>
      <c r="O18894">
        <v>2.3267186424258901E-2</v>
      </c>
      <c r="P18894">
        <v>1.4673697021570599E-4</v>
      </c>
      <c r="Q18894" t="s">
        <v>27</v>
      </c>
      <c r="R18894" t="s">
        <v>28</v>
      </c>
      <c r="S18894">
        <v>30</v>
      </c>
      <c r="T18894">
        <v>12.504236760696299</v>
      </c>
      <c r="U18894">
        <v>21.882414331218602</v>
      </c>
      <c r="V18894" t="s">
        <v>29</v>
      </c>
      <c r="W18894">
        <v>222.133173885628</v>
      </c>
      <c r="X18894">
        <v>2221.33173885628</v>
      </c>
      <c r="Y18894" t="s">
        <v>33</v>
      </c>
    </row>
    <row r="18895" spans="1:25" x14ac:dyDescent="0.35">
      <c r="A18895" t="s">
        <v>25</v>
      </c>
      <c r="B18895" s="1">
        <v>41175</v>
      </c>
      <c r="C18895">
        <v>16</v>
      </c>
      <c r="D18895">
        <v>57</v>
      </c>
      <c r="E18895">
        <v>1</v>
      </c>
      <c r="F18895">
        <v>7</v>
      </c>
      <c r="G18895">
        <v>0</v>
      </c>
      <c r="H18895">
        <v>83.085885705459205</v>
      </c>
      <c r="I18895">
        <v>3.7133718739400399</v>
      </c>
      <c r="J18895">
        <v>7.8159999999999998</v>
      </c>
      <c r="K18895">
        <v>2.3205954647309399</v>
      </c>
      <c r="L18895">
        <v>3.6340226887692499</v>
      </c>
      <c r="M18895">
        <v>0.87671733061430701</v>
      </c>
      <c r="N18895">
        <v>2.1549161757892898E-2</v>
      </c>
      <c r="O18895">
        <v>0.48646859968311901</v>
      </c>
      <c r="P18895">
        <v>8.2267856887662406E-3</v>
      </c>
      <c r="Q18895" t="s">
        <v>27</v>
      </c>
      <c r="R18895" t="s">
        <v>28</v>
      </c>
      <c r="S18895">
        <v>30</v>
      </c>
      <c r="T18895">
        <v>30.303408517089899</v>
      </c>
      <c r="U18895">
        <v>53.0309649049073</v>
      </c>
      <c r="V18895" t="s">
        <v>29</v>
      </c>
      <c r="W18895">
        <v>463.70169925613402</v>
      </c>
      <c r="X18895">
        <v>4637.01699256134</v>
      </c>
      <c r="Y18895" t="s">
        <v>30</v>
      </c>
    </row>
    <row r="18896" spans="1:25" x14ac:dyDescent="0.35">
      <c r="A18896" t="s">
        <v>25</v>
      </c>
      <c r="B18896" s="1">
        <v>41176</v>
      </c>
      <c r="C18896">
        <v>15</v>
      </c>
      <c r="D18896">
        <v>55</v>
      </c>
      <c r="E18896">
        <v>1</v>
      </c>
      <c r="F18896">
        <v>13</v>
      </c>
      <c r="G18896">
        <v>0</v>
      </c>
      <c r="H18896">
        <v>84.894201089116606</v>
      </c>
      <c r="I18896">
        <v>4.9071884839400397</v>
      </c>
      <c r="J18896">
        <v>10.220000000000001</v>
      </c>
      <c r="K18896">
        <v>3.99441676380623</v>
      </c>
      <c r="L18896">
        <v>4.8227275200396402</v>
      </c>
      <c r="M18896">
        <v>2.8452885204045399</v>
      </c>
      <c r="N18896">
        <v>0.173130058465021</v>
      </c>
      <c r="O18896">
        <v>4.3621657019819997</v>
      </c>
      <c r="P18896">
        <v>0.14562773900531401</v>
      </c>
      <c r="Q18896" t="s">
        <v>27</v>
      </c>
      <c r="R18896" t="s">
        <v>28</v>
      </c>
      <c r="S18896">
        <v>30</v>
      </c>
      <c r="T18896">
        <v>72.646585507395997</v>
      </c>
      <c r="U18896">
        <v>127.131524637943</v>
      </c>
      <c r="V18896" t="s">
        <v>29</v>
      </c>
      <c r="W18896">
        <v>929.74481496062106</v>
      </c>
      <c r="X18896">
        <v>9297.4481496062108</v>
      </c>
      <c r="Y18896" t="s">
        <v>30</v>
      </c>
    </row>
    <row r="18897" spans="1:25" x14ac:dyDescent="0.35">
      <c r="A18897" t="s">
        <v>25</v>
      </c>
      <c r="B18897" s="1">
        <v>41177</v>
      </c>
      <c r="C18897">
        <v>19</v>
      </c>
      <c r="D18897">
        <v>59</v>
      </c>
      <c r="E18897">
        <v>0</v>
      </c>
      <c r="F18897">
        <v>19</v>
      </c>
      <c r="G18897">
        <v>0</v>
      </c>
      <c r="H18897">
        <v>85.477115776119504</v>
      </c>
      <c r="I18897">
        <v>6.2651239819400404</v>
      </c>
      <c r="J18897">
        <v>13.343999999999999</v>
      </c>
      <c r="K18897">
        <v>5.8576352166158498</v>
      </c>
      <c r="L18897">
        <v>6.1906789196495602</v>
      </c>
      <c r="M18897">
        <v>4.9815804646898902</v>
      </c>
      <c r="N18897">
        <v>0.466561349930324</v>
      </c>
      <c r="O18897">
        <v>18.6114571218253</v>
      </c>
      <c r="P18897">
        <v>1.12574728769873</v>
      </c>
      <c r="Q18897" t="s">
        <v>27</v>
      </c>
      <c r="R18897" t="s">
        <v>28</v>
      </c>
      <c r="S18897">
        <v>30</v>
      </c>
      <c r="T18897">
        <v>131.974657086208</v>
      </c>
      <c r="U18897">
        <v>230.95564990086299</v>
      </c>
      <c r="V18897" t="s">
        <v>29</v>
      </c>
      <c r="W18897">
        <v>1452.2457599889899</v>
      </c>
      <c r="X18897">
        <v>14522.4575998899</v>
      </c>
      <c r="Y18897" t="s">
        <v>32</v>
      </c>
    </row>
    <row r="18898" spans="1:25" x14ac:dyDescent="0.35">
      <c r="A18898" t="s">
        <v>25</v>
      </c>
      <c r="B18898" s="1">
        <v>41178</v>
      </c>
      <c r="C18898">
        <v>12</v>
      </c>
      <c r="D18898">
        <v>84</v>
      </c>
      <c r="E18898">
        <v>1</v>
      </c>
      <c r="F18898">
        <v>24</v>
      </c>
      <c r="G18898">
        <v>4</v>
      </c>
      <c r="H18898">
        <v>55.125647783098003</v>
      </c>
      <c r="I18898">
        <v>3.8179476414695701</v>
      </c>
      <c r="J18898">
        <v>11.057292698263</v>
      </c>
      <c r="K18898">
        <v>0.94454789550495</v>
      </c>
      <c r="L18898">
        <v>4.0982266797266904</v>
      </c>
      <c r="M18898">
        <v>0.37400192625867401</v>
      </c>
      <c r="N18898">
        <v>4.7704088172720498E-3</v>
      </c>
      <c r="O18898">
        <v>5.4589783436725499E-2</v>
      </c>
      <c r="P18898">
        <v>1.23331611147508E-3</v>
      </c>
      <c r="Q18898" t="s">
        <v>27</v>
      </c>
      <c r="R18898" t="s">
        <v>28</v>
      </c>
      <c r="S18898">
        <v>30</v>
      </c>
      <c r="T18898">
        <v>6.8464083380760004</v>
      </c>
      <c r="U18898">
        <v>11.981214591633</v>
      </c>
      <c r="V18898" t="s">
        <v>29</v>
      </c>
      <c r="W18898">
        <v>133.13042914653099</v>
      </c>
      <c r="X18898">
        <v>0</v>
      </c>
      <c r="Y18898" t="s">
        <v>27</v>
      </c>
    </row>
    <row r="18899" spans="1:25" x14ac:dyDescent="0.35">
      <c r="A18899" t="s">
        <v>25</v>
      </c>
      <c r="B18899" s="1">
        <v>41179</v>
      </c>
      <c r="C18899">
        <v>13</v>
      </c>
      <c r="D18899">
        <v>73</v>
      </c>
      <c r="E18899">
        <v>1</v>
      </c>
      <c r="F18899">
        <v>15</v>
      </c>
      <c r="G18899">
        <v>0.2</v>
      </c>
      <c r="H18899">
        <v>69.884695879386996</v>
      </c>
      <c r="I18899">
        <v>4.4452574874695703</v>
      </c>
      <c r="J18899">
        <v>13.101292698263</v>
      </c>
      <c r="K18899">
        <v>1.32664706824303</v>
      </c>
      <c r="L18899">
        <v>4.8102395166008298</v>
      </c>
      <c r="M18899">
        <v>0.56126868253528095</v>
      </c>
      <c r="N18899">
        <v>9.7859104724771703E-3</v>
      </c>
      <c r="O18899">
        <v>0.21632376932074901</v>
      </c>
      <c r="P18899">
        <v>7.1771604758356401E-3</v>
      </c>
      <c r="Q18899" t="s">
        <v>27</v>
      </c>
      <c r="R18899" t="s">
        <v>28</v>
      </c>
      <c r="S18899">
        <v>30</v>
      </c>
      <c r="T18899">
        <v>12.060410439963199</v>
      </c>
      <c r="U18899">
        <v>21.105718269935601</v>
      </c>
      <c r="V18899" t="s">
        <v>29</v>
      </c>
      <c r="W18899">
        <v>215.458779025767</v>
      </c>
      <c r="X18899">
        <v>2154.5877902576699</v>
      </c>
      <c r="Y18899" t="s">
        <v>33</v>
      </c>
    </row>
    <row r="18900" spans="1:25" x14ac:dyDescent="0.35">
      <c r="A18900" t="s">
        <v>25</v>
      </c>
      <c r="B18900" s="1">
        <v>41180</v>
      </c>
      <c r="C18900">
        <v>15</v>
      </c>
      <c r="D18900">
        <v>68</v>
      </c>
      <c r="E18900">
        <v>1</v>
      </c>
      <c r="F18900">
        <v>6</v>
      </c>
      <c r="G18900">
        <v>0</v>
      </c>
      <c r="H18900">
        <v>77.301640938112101</v>
      </c>
      <c r="I18900">
        <v>5.2941937434695703</v>
      </c>
      <c r="J18900">
        <v>15.505292698263</v>
      </c>
      <c r="K18900">
        <v>1.2041544840120799</v>
      </c>
      <c r="L18900">
        <v>5.7123037022407503</v>
      </c>
      <c r="M18900">
        <v>0.54951685435751296</v>
      </c>
      <c r="N18900">
        <v>9.4261707970287201E-3</v>
      </c>
      <c r="O18900">
        <v>0.23671965070571299</v>
      </c>
      <c r="P18900">
        <v>1.18319868588748E-2</v>
      </c>
      <c r="Q18900" t="s">
        <v>27</v>
      </c>
      <c r="R18900" t="s">
        <v>28</v>
      </c>
      <c r="S18900">
        <v>30</v>
      </c>
      <c r="T18900">
        <v>10.266173787633701</v>
      </c>
      <c r="U18900">
        <v>17.965804128358901</v>
      </c>
      <c r="V18900" t="s">
        <v>29</v>
      </c>
      <c r="W18900">
        <v>188.00098236900399</v>
      </c>
      <c r="X18900">
        <v>1880.0098236900401</v>
      </c>
      <c r="Y18900" t="s">
        <v>31</v>
      </c>
    </row>
    <row r="18901" spans="1:25" x14ac:dyDescent="0.35">
      <c r="A18901" t="s">
        <v>25</v>
      </c>
      <c r="B18901" s="1">
        <v>41181</v>
      </c>
      <c r="C18901">
        <v>17</v>
      </c>
      <c r="D18901">
        <v>29</v>
      </c>
      <c r="E18901">
        <v>1</v>
      </c>
      <c r="F18901">
        <v>24</v>
      </c>
      <c r="G18901">
        <v>0</v>
      </c>
      <c r="H18901">
        <v>88.325237288370403</v>
      </c>
      <c r="I18901">
        <v>7.41175582146957</v>
      </c>
      <c r="J18901">
        <v>18.269292698263001</v>
      </c>
      <c r="K18901">
        <v>11.288995215812299</v>
      </c>
      <c r="L18901">
        <v>7.4051472645532401</v>
      </c>
      <c r="M18901">
        <v>9.8468894173255901</v>
      </c>
      <c r="N18901">
        <v>1.55850514928907</v>
      </c>
      <c r="O18901">
        <v>100.454662607101</v>
      </c>
      <c r="P18901">
        <v>9.2679318132026705</v>
      </c>
      <c r="Q18901" t="s">
        <v>27</v>
      </c>
      <c r="R18901" t="s">
        <v>28</v>
      </c>
      <c r="S18901">
        <v>30</v>
      </c>
      <c r="T18901">
        <v>345.30726773144397</v>
      </c>
      <c r="U18901">
        <v>604.28771853002797</v>
      </c>
      <c r="V18901" t="s">
        <v>31</v>
      </c>
      <c r="W18901">
        <v>2738.2540488702398</v>
      </c>
      <c r="X18901">
        <v>27382.540488702401</v>
      </c>
      <c r="Y18901" t="s">
        <v>32</v>
      </c>
    </row>
    <row r="18902" spans="1:25" x14ac:dyDescent="0.35">
      <c r="A18902" t="s">
        <v>25</v>
      </c>
      <c r="B18902" s="1">
        <v>41182</v>
      </c>
      <c r="C18902">
        <v>12</v>
      </c>
      <c r="D18902">
        <v>85</v>
      </c>
      <c r="E18902">
        <v>1</v>
      </c>
      <c r="F18902">
        <v>24</v>
      </c>
      <c r="G18902">
        <v>0</v>
      </c>
      <c r="H18902">
        <v>82.202308567842493</v>
      </c>
      <c r="I18902">
        <v>7.7355445914695702</v>
      </c>
      <c r="J18902">
        <v>20.133292698262998</v>
      </c>
      <c r="K18902">
        <v>4.8913358606659196</v>
      </c>
      <c r="L18902">
        <v>7.8912330318936696</v>
      </c>
      <c r="M18902">
        <v>4.6725710802769198</v>
      </c>
      <c r="N18902">
        <v>0.416565095032226</v>
      </c>
      <c r="O18902">
        <v>17.796330941920001</v>
      </c>
      <c r="P18902">
        <v>1.9054282592009999</v>
      </c>
      <c r="Q18902" t="s">
        <v>27</v>
      </c>
      <c r="R18902" t="s">
        <v>28</v>
      </c>
      <c r="S18902">
        <v>30</v>
      </c>
      <c r="T18902">
        <v>99.881021506419401</v>
      </c>
      <c r="U18902">
        <v>174.79178763623401</v>
      </c>
      <c r="V18902" t="s">
        <v>29</v>
      </c>
      <c r="W18902">
        <v>1183.76780017633</v>
      </c>
      <c r="X18902">
        <v>11837.678001763299</v>
      </c>
      <c r="Y18902" t="s">
        <v>32</v>
      </c>
    </row>
    <row r="18903" spans="1:25" x14ac:dyDescent="0.35">
      <c r="A18903" t="s">
        <v>25</v>
      </c>
      <c r="B18903" s="1">
        <v>41183</v>
      </c>
      <c r="C18903">
        <v>11</v>
      </c>
      <c r="D18903">
        <v>82</v>
      </c>
      <c r="E18903">
        <v>1</v>
      </c>
      <c r="F18903">
        <v>22</v>
      </c>
      <c r="G18903">
        <v>4.8</v>
      </c>
      <c r="H18903">
        <v>51.611597860625103</v>
      </c>
      <c r="I18903">
        <v>4.6474311955624001</v>
      </c>
      <c r="J18903">
        <v>17.488086484503899</v>
      </c>
      <c r="K18903">
        <v>0.59884774865500001</v>
      </c>
      <c r="L18903">
        <v>5.5846095833498399</v>
      </c>
      <c r="M18903">
        <v>0.270502411130635</v>
      </c>
      <c r="N18903">
        <v>2.6885110315211002E-3</v>
      </c>
      <c r="O18903">
        <v>2.9916299661343501E-2</v>
      </c>
      <c r="P18903">
        <v>1.41707123261953E-3</v>
      </c>
      <c r="Q18903" t="s">
        <v>27</v>
      </c>
      <c r="R18903" t="s">
        <v>28</v>
      </c>
      <c r="S18903">
        <v>35</v>
      </c>
      <c r="T18903">
        <v>3.7360889691208499</v>
      </c>
      <c r="U18903">
        <v>6.5381556959614802</v>
      </c>
      <c r="V18903" t="s">
        <v>27</v>
      </c>
      <c r="W18903">
        <v>68.949536725526201</v>
      </c>
      <c r="X18903">
        <v>0</v>
      </c>
      <c r="Y18903" t="s">
        <v>27</v>
      </c>
    </row>
    <row r="18904" spans="1:25" x14ac:dyDescent="0.35">
      <c r="A18904" t="s">
        <v>25</v>
      </c>
      <c r="B18904" s="1">
        <v>41184</v>
      </c>
      <c r="C18904">
        <v>12</v>
      </c>
      <c r="D18904">
        <v>79</v>
      </c>
      <c r="E18904">
        <v>1</v>
      </c>
      <c r="F18904">
        <v>46</v>
      </c>
      <c r="G18904">
        <v>1.2</v>
      </c>
      <c r="H18904">
        <v>65.779175812349195</v>
      </c>
      <c r="I18904">
        <v>5.1684705955624004</v>
      </c>
      <c r="J18904">
        <v>20.6020864845039</v>
      </c>
      <c r="K18904">
        <v>5.0235286662191498</v>
      </c>
      <c r="L18904">
        <v>6.3526798263552804</v>
      </c>
      <c r="M18904">
        <v>4.2969872257831101</v>
      </c>
      <c r="N18904">
        <v>0.35914456192167798</v>
      </c>
      <c r="O18904">
        <v>13.487344435240299</v>
      </c>
      <c r="P18904">
        <v>0.86722076939854698</v>
      </c>
      <c r="Q18904" t="s">
        <v>27</v>
      </c>
      <c r="R18904" t="s">
        <v>28</v>
      </c>
      <c r="S18904">
        <v>35</v>
      </c>
      <c r="T18904">
        <v>122.029153079173</v>
      </c>
      <c r="U18904">
        <v>213.551017888552</v>
      </c>
      <c r="V18904" t="s">
        <v>29</v>
      </c>
      <c r="W18904">
        <v>1220.9198093857001</v>
      </c>
      <c r="X18904">
        <v>12209.198093857</v>
      </c>
      <c r="Y18904" t="s">
        <v>32</v>
      </c>
    </row>
    <row r="18905" spans="1:25" x14ac:dyDescent="0.35">
      <c r="A18905" t="s">
        <v>25</v>
      </c>
      <c r="B18905" s="1">
        <v>41185</v>
      </c>
      <c r="C18905">
        <v>9</v>
      </c>
      <c r="D18905">
        <v>74</v>
      </c>
      <c r="E18905">
        <v>1</v>
      </c>
      <c r="F18905">
        <v>7</v>
      </c>
      <c r="G18905">
        <v>3.2</v>
      </c>
      <c r="H18905">
        <v>50.902960182460802</v>
      </c>
      <c r="I18905">
        <v>3.4741213660732102</v>
      </c>
      <c r="J18905">
        <v>20.313805187247802</v>
      </c>
      <c r="K18905">
        <v>0.25939897367349501</v>
      </c>
      <c r="L18905">
        <v>4.8672271685861901</v>
      </c>
      <c r="M18905">
        <v>0.11029870002294501</v>
      </c>
      <c r="N18905">
        <v>5.4943775785734996E-4</v>
      </c>
      <c r="O18905">
        <v>1.88611867254505E-3</v>
      </c>
      <c r="P18905" s="2">
        <v>6.4365128756050497E-5</v>
      </c>
      <c r="Q18905" t="s">
        <v>27</v>
      </c>
      <c r="R18905" t="s">
        <v>28</v>
      </c>
      <c r="S18905">
        <v>35</v>
      </c>
      <c r="T18905">
        <v>0.91012304839934199</v>
      </c>
      <c r="U18905">
        <v>1.5927153346988501</v>
      </c>
      <c r="V18905" t="s">
        <v>27</v>
      </c>
      <c r="W18905">
        <v>20.159816805932699</v>
      </c>
      <c r="X18905">
        <v>0</v>
      </c>
      <c r="Y18905" t="s">
        <v>27</v>
      </c>
    </row>
    <row r="18906" spans="1:25" x14ac:dyDescent="0.35">
      <c r="A18906" t="s">
        <v>25</v>
      </c>
      <c r="B18906" s="1">
        <v>41186</v>
      </c>
      <c r="C18906">
        <v>9</v>
      </c>
      <c r="D18906">
        <v>77</v>
      </c>
      <c r="E18906">
        <v>1</v>
      </c>
      <c r="F18906">
        <v>28</v>
      </c>
      <c r="G18906">
        <v>10.6</v>
      </c>
      <c r="H18906">
        <v>39.503605294575202</v>
      </c>
      <c r="I18906">
        <v>1.5935682685745001</v>
      </c>
      <c r="J18906">
        <v>7.5931038287992196</v>
      </c>
      <c r="K18906">
        <v>0.128889294801218</v>
      </c>
      <c r="L18906">
        <v>2.0903694764263299</v>
      </c>
      <c r="M18906">
        <v>4.0428331487573799E-2</v>
      </c>
      <c r="N18906" s="2">
        <v>9.2982838941744903E-5</v>
      </c>
      <c r="O18906" s="2">
        <v>1.11846739608194E-5</v>
      </c>
      <c r="P18906" s="2">
        <v>4.93729206292821E-8</v>
      </c>
      <c r="Q18906" t="s">
        <v>27</v>
      </c>
      <c r="R18906" t="s">
        <v>28</v>
      </c>
      <c r="S18906">
        <v>35</v>
      </c>
      <c r="T18906">
        <v>0.27823197090421897</v>
      </c>
      <c r="U18906">
        <v>0.48690594908238399</v>
      </c>
      <c r="V18906" t="s">
        <v>27</v>
      </c>
      <c r="W18906">
        <v>7.1301175523620897</v>
      </c>
      <c r="X18906">
        <v>0</v>
      </c>
      <c r="Y18906" t="s">
        <v>27</v>
      </c>
    </row>
    <row r="18907" spans="1:25" x14ac:dyDescent="0.35">
      <c r="A18907" t="s">
        <v>25</v>
      </c>
      <c r="B18907" s="1">
        <v>41187</v>
      </c>
      <c r="C18907">
        <v>11</v>
      </c>
      <c r="D18907">
        <v>86</v>
      </c>
      <c r="E18907">
        <v>1</v>
      </c>
      <c r="F18907">
        <v>30</v>
      </c>
      <c r="G18907">
        <v>8.6</v>
      </c>
      <c r="H18907">
        <v>33.1222486344329</v>
      </c>
      <c r="I18907">
        <v>0.46912001569374201</v>
      </c>
      <c r="J18907">
        <v>2.9340000000000002</v>
      </c>
      <c r="K18907">
        <v>3.5048937223606802E-2</v>
      </c>
      <c r="L18907">
        <v>0.67030199322879402</v>
      </c>
      <c r="M18907">
        <v>8.5972446632214504E-3</v>
      </c>
      <c r="N18907" s="2">
        <v>6.0032280364883603E-6</v>
      </c>
      <c r="O18907" s="2">
        <v>2.7929417347605602E-12</v>
      </c>
      <c r="P18907" s="2">
        <v>7.5384256103370397E-16</v>
      </c>
      <c r="Q18907" t="s">
        <v>27</v>
      </c>
      <c r="R18907" t="s">
        <v>28</v>
      </c>
      <c r="S18907">
        <v>35</v>
      </c>
      <c r="T18907">
        <v>3.0492813993646398E-2</v>
      </c>
      <c r="U18907">
        <v>5.3362424488881198E-2</v>
      </c>
      <c r="V18907" t="s">
        <v>27</v>
      </c>
      <c r="W18907">
        <v>1.0182070494897</v>
      </c>
      <c r="X18907">
        <v>0</v>
      </c>
      <c r="Y18907" t="s">
        <v>27</v>
      </c>
    </row>
    <row r="18908" spans="1:25" x14ac:dyDescent="0.35">
      <c r="A18908" t="s">
        <v>25</v>
      </c>
      <c r="B18908" s="1">
        <v>41188</v>
      </c>
      <c r="C18908">
        <v>7</v>
      </c>
      <c r="D18908">
        <v>82</v>
      </c>
      <c r="E18908">
        <v>1</v>
      </c>
      <c r="F18908">
        <v>48</v>
      </c>
      <c r="G18908">
        <v>17</v>
      </c>
      <c r="H18908">
        <v>32.842155233598398</v>
      </c>
      <c r="I18908">
        <v>0</v>
      </c>
      <c r="J18908">
        <v>2.214</v>
      </c>
      <c r="K18908">
        <v>6.96838459724958E-2</v>
      </c>
      <c r="L18908">
        <v>0</v>
      </c>
      <c r="M18908">
        <v>1.39367691944992E-2</v>
      </c>
      <c r="N18908" s="2">
        <v>1.41167861184671E-5</v>
      </c>
      <c r="O18908">
        <v>0</v>
      </c>
      <c r="P18908">
        <v>0</v>
      </c>
      <c r="Q18908" t="s">
        <v>27</v>
      </c>
      <c r="R18908" t="s">
        <v>28</v>
      </c>
      <c r="S18908">
        <v>35</v>
      </c>
      <c r="T18908">
        <v>9.7977756063905602E-2</v>
      </c>
      <c r="U18908">
        <v>0.17146107311183501</v>
      </c>
      <c r="V18908" t="s">
        <v>27</v>
      </c>
      <c r="W18908">
        <v>2.8470483378652598</v>
      </c>
      <c r="X18908">
        <v>0</v>
      </c>
      <c r="Y18908" t="s">
        <v>27</v>
      </c>
    </row>
    <row r="18909" spans="1:25" x14ac:dyDescent="0.35">
      <c r="A18909" t="s">
        <v>25</v>
      </c>
      <c r="B18909" s="1">
        <v>41189</v>
      </c>
      <c r="C18909">
        <v>12</v>
      </c>
      <c r="D18909">
        <v>64</v>
      </c>
      <c r="E18909">
        <v>1</v>
      </c>
      <c r="F18909">
        <v>22</v>
      </c>
      <c r="G18909">
        <v>3</v>
      </c>
      <c r="H18909">
        <v>52.694276820312297</v>
      </c>
      <c r="I18909">
        <v>0.23226011676575001</v>
      </c>
      <c r="J18909">
        <v>3.1139999999999999</v>
      </c>
      <c r="K18909">
        <v>0.67344109014295706</v>
      </c>
      <c r="L18909">
        <v>0.39151635281497299</v>
      </c>
      <c r="M18909">
        <v>0.154431012248226</v>
      </c>
      <c r="N18909">
        <v>9.9684813598327699E-4</v>
      </c>
      <c r="O18909" s="2">
        <v>1.3074187721295601E-13</v>
      </c>
      <c r="P18909" s="2">
        <v>9.3483815294933607E-18</v>
      </c>
      <c r="Q18909" t="s">
        <v>27</v>
      </c>
      <c r="R18909" t="s">
        <v>28</v>
      </c>
      <c r="S18909">
        <v>35</v>
      </c>
      <c r="T18909">
        <v>4.5512264431087202</v>
      </c>
      <c r="U18909">
        <v>7.96464627544026</v>
      </c>
      <c r="V18909" t="s">
        <v>27</v>
      </c>
      <c r="W18909">
        <v>81.771551058515698</v>
      </c>
      <c r="X18909">
        <v>0</v>
      </c>
      <c r="Y18909" t="s">
        <v>27</v>
      </c>
    </row>
    <row r="18910" spans="1:25" x14ac:dyDescent="0.35">
      <c r="A18910" t="s">
        <v>25</v>
      </c>
      <c r="B18910" s="1">
        <v>41190</v>
      </c>
      <c r="C18910">
        <v>8</v>
      </c>
      <c r="D18910">
        <v>90</v>
      </c>
      <c r="E18910">
        <v>1</v>
      </c>
      <c r="F18910">
        <v>28</v>
      </c>
      <c r="G18910">
        <v>0.6</v>
      </c>
      <c r="H18910">
        <v>60.090921592498702</v>
      </c>
      <c r="I18910">
        <v>0.40461411676574999</v>
      </c>
      <c r="J18910">
        <v>5.508</v>
      </c>
      <c r="K18910">
        <v>1.6861236710293499</v>
      </c>
      <c r="L18910">
        <v>0.68367282493576298</v>
      </c>
      <c r="M18910">
        <v>0.41482372043038801</v>
      </c>
      <c r="N18910">
        <v>5.7304330718654503E-3</v>
      </c>
      <c r="O18910" s="2">
        <v>3.54016329188627E-7</v>
      </c>
      <c r="P18910" s="2">
        <v>1.0032471293391E-10</v>
      </c>
      <c r="Q18910" t="s">
        <v>27</v>
      </c>
      <c r="R18910" t="s">
        <v>28</v>
      </c>
      <c r="S18910">
        <v>35</v>
      </c>
      <c r="T18910">
        <v>21.025050491697399</v>
      </c>
      <c r="U18910">
        <v>36.793838360470502</v>
      </c>
      <c r="V18910" t="s">
        <v>29</v>
      </c>
      <c r="W18910">
        <v>300.71160122229298</v>
      </c>
      <c r="X18910">
        <v>3007.1160122229298</v>
      </c>
      <c r="Y18910" t="s">
        <v>33</v>
      </c>
    </row>
    <row r="18911" spans="1:25" x14ac:dyDescent="0.35">
      <c r="A18911" t="s">
        <v>25</v>
      </c>
      <c r="B18911" s="1">
        <v>41191</v>
      </c>
      <c r="C18911">
        <v>9</v>
      </c>
      <c r="D18911">
        <v>77</v>
      </c>
      <c r="E18911">
        <v>1</v>
      </c>
      <c r="F18911">
        <v>28</v>
      </c>
      <c r="G18911">
        <v>0</v>
      </c>
      <c r="H18911">
        <v>71.376575179581195</v>
      </c>
      <c r="I18911">
        <v>0.84459031676575003</v>
      </c>
      <c r="J18911">
        <v>8.0820000000000007</v>
      </c>
      <c r="K18911">
        <v>2.6832936594447001</v>
      </c>
      <c r="L18911">
        <v>1.3392838869574299</v>
      </c>
      <c r="M18911">
        <v>0.74941506985842699</v>
      </c>
      <c r="N18911">
        <v>1.6324037770501301E-2</v>
      </c>
      <c r="O18911">
        <v>3.74439281821969E-3</v>
      </c>
      <c r="P18911" s="2">
        <v>5.5557019408244899E-6</v>
      </c>
      <c r="Q18911" t="s">
        <v>27</v>
      </c>
      <c r="R18911" t="s">
        <v>28</v>
      </c>
      <c r="S18911">
        <v>35</v>
      </c>
      <c r="T18911">
        <v>44.982278509487699</v>
      </c>
      <c r="U18911">
        <v>78.718987391603505</v>
      </c>
      <c r="V18911" t="s">
        <v>29</v>
      </c>
      <c r="W18911">
        <v>561.72028649896799</v>
      </c>
      <c r="X18911">
        <v>5617.2028649896802</v>
      </c>
      <c r="Y18911" t="s">
        <v>30</v>
      </c>
    </row>
    <row r="18912" spans="1:25" x14ac:dyDescent="0.35">
      <c r="A18912" t="s">
        <v>25</v>
      </c>
      <c r="B18912" s="1">
        <v>41192</v>
      </c>
      <c r="C18912">
        <v>11</v>
      </c>
      <c r="D18912">
        <v>85</v>
      </c>
      <c r="E18912">
        <v>1</v>
      </c>
      <c r="F18912">
        <v>7</v>
      </c>
      <c r="G18912">
        <v>0</v>
      </c>
      <c r="H18912">
        <v>74.109775532024599</v>
      </c>
      <c r="I18912">
        <v>1.18835131676575</v>
      </c>
      <c r="J18912">
        <v>11.016</v>
      </c>
      <c r="K18912">
        <v>1.0403917458215599</v>
      </c>
      <c r="L18912">
        <v>1.8718798908916201</v>
      </c>
      <c r="M18912">
        <v>0.31623273015694697</v>
      </c>
      <c r="N18912">
        <v>3.5447121266392301E-3</v>
      </c>
      <c r="O18912">
        <v>2.83052845075852E-3</v>
      </c>
      <c r="P18912" s="2">
        <v>9.5405577688841498E-6</v>
      </c>
      <c r="Q18912" t="s">
        <v>27</v>
      </c>
      <c r="R18912" t="s">
        <v>28</v>
      </c>
      <c r="S18912">
        <v>35</v>
      </c>
      <c r="T18912">
        <v>9.4305371850910404</v>
      </c>
      <c r="U18912">
        <v>16.503440073909299</v>
      </c>
      <c r="V18912" t="s">
        <v>29</v>
      </c>
      <c r="W18912">
        <v>152.81518021674</v>
      </c>
      <c r="X18912">
        <v>1528.1518021674001</v>
      </c>
      <c r="Y18912" t="s">
        <v>31</v>
      </c>
    </row>
    <row r="18913" spans="1:25" x14ac:dyDescent="0.35">
      <c r="A18913" t="s">
        <v>25</v>
      </c>
      <c r="B18913" s="1">
        <v>41193</v>
      </c>
      <c r="C18913">
        <v>12</v>
      </c>
      <c r="D18913">
        <v>67</v>
      </c>
      <c r="E18913">
        <v>1</v>
      </c>
      <c r="F18913">
        <v>13</v>
      </c>
      <c r="G18913">
        <v>12.6</v>
      </c>
      <c r="H18913">
        <v>44.942745943907703</v>
      </c>
      <c r="I18913">
        <v>0.71348412902676706</v>
      </c>
      <c r="J18913">
        <v>3.1139999999999999</v>
      </c>
      <c r="K18913">
        <v>0.15648353120333799</v>
      </c>
      <c r="L18913">
        <v>0.90727684222242799</v>
      </c>
      <c r="M18913">
        <v>4.0350998112172499E-2</v>
      </c>
      <c r="N18913" s="2">
        <v>9.2668254516945904E-5</v>
      </c>
      <c r="O18913" s="2">
        <v>1.89342006236779E-8</v>
      </c>
      <c r="P18913" s="2">
        <v>1.0779829361520701E-11</v>
      </c>
      <c r="Q18913" t="s">
        <v>27</v>
      </c>
      <c r="R18913" t="s">
        <v>28</v>
      </c>
      <c r="S18913">
        <v>35</v>
      </c>
      <c r="T18913">
        <v>0.386615131582837</v>
      </c>
      <c r="U18913">
        <v>0.67657648026996497</v>
      </c>
      <c r="V18913" t="s">
        <v>27</v>
      </c>
      <c r="W18913">
        <v>9.5187015705988607</v>
      </c>
      <c r="X18913">
        <v>0</v>
      </c>
      <c r="Y18913" t="s">
        <v>27</v>
      </c>
    </row>
    <row r="18914" spans="1:25" x14ac:dyDescent="0.35">
      <c r="A18914" t="s">
        <v>25</v>
      </c>
      <c r="B18914" s="1">
        <v>41194</v>
      </c>
      <c r="C18914">
        <v>13</v>
      </c>
      <c r="D18914">
        <v>77</v>
      </c>
      <c r="E18914">
        <v>1</v>
      </c>
      <c r="F18914">
        <v>4</v>
      </c>
      <c r="G18914">
        <v>0.8</v>
      </c>
      <c r="H18914">
        <v>56.227765945686201</v>
      </c>
      <c r="I18914">
        <v>1.3277083290267699</v>
      </c>
      <c r="J18914">
        <v>6.4080000000000004</v>
      </c>
      <c r="K18914">
        <v>0.37953334123212401</v>
      </c>
      <c r="L18914">
        <v>1.7492994957363299</v>
      </c>
      <c r="M18914">
        <v>0.113257594937607</v>
      </c>
      <c r="N18914">
        <v>5.7579526209892995E-4</v>
      </c>
      <c r="O18914" s="2">
        <v>9.7892572732172402E-5</v>
      </c>
      <c r="P18914" s="2">
        <v>2.7956893091293898E-7</v>
      </c>
      <c r="Q18914" t="s">
        <v>27</v>
      </c>
      <c r="R18914" t="s">
        <v>28</v>
      </c>
      <c r="S18914">
        <v>35</v>
      </c>
      <c r="T18914">
        <v>1.73192744597223</v>
      </c>
      <c r="U18914">
        <v>3.03087303045141</v>
      </c>
      <c r="V18914" t="s">
        <v>27</v>
      </c>
      <c r="W18914">
        <v>35.360378832939602</v>
      </c>
      <c r="X18914">
        <v>0</v>
      </c>
      <c r="Y18914" t="s">
        <v>27</v>
      </c>
    </row>
    <row r="18915" spans="1:25" x14ac:dyDescent="0.35">
      <c r="A18915" t="s">
        <v>25</v>
      </c>
      <c r="B18915" s="1">
        <v>41195</v>
      </c>
      <c r="C18915">
        <v>8</v>
      </c>
      <c r="D18915">
        <v>85</v>
      </c>
      <c r="E18915">
        <v>1</v>
      </c>
      <c r="F18915">
        <v>30</v>
      </c>
      <c r="G18915">
        <v>35.200000000000003</v>
      </c>
      <c r="H18915">
        <v>28.4026687461104</v>
      </c>
      <c r="I18915">
        <v>0.19122478117657599</v>
      </c>
      <c r="J18915">
        <v>2.3940000000000001</v>
      </c>
      <c r="K18915">
        <v>9.89340850133218E-3</v>
      </c>
      <c r="L18915">
        <v>0.31878986849003799</v>
      </c>
      <c r="M18915">
        <v>2.2242970043474799E-3</v>
      </c>
      <c r="N18915" s="2">
        <v>5.4840337544966001E-7</v>
      </c>
      <c r="O18915" s="2">
        <v>6.7382703765132498E-22</v>
      </c>
      <c r="P18915" s="2">
        <v>2.8981750177340501E-26</v>
      </c>
      <c r="Q18915" t="s">
        <v>27</v>
      </c>
      <c r="R18915" t="s">
        <v>28</v>
      </c>
      <c r="S18915">
        <v>35</v>
      </c>
      <c r="T18915">
        <v>3.5535573402206999E-3</v>
      </c>
      <c r="U18915">
        <v>6.2187253453862296E-3</v>
      </c>
      <c r="V18915" t="s">
        <v>27</v>
      </c>
      <c r="W18915">
        <v>0.152989558996349</v>
      </c>
      <c r="X18915">
        <v>0</v>
      </c>
      <c r="Y18915" t="s">
        <v>27</v>
      </c>
    </row>
    <row r="18916" spans="1:25" x14ac:dyDescent="0.35">
      <c r="A18916" t="s">
        <v>25</v>
      </c>
      <c r="B18916" s="1">
        <v>41196</v>
      </c>
      <c r="C18916">
        <v>10</v>
      </c>
      <c r="D18916">
        <v>71</v>
      </c>
      <c r="E18916">
        <v>1</v>
      </c>
      <c r="F18916">
        <v>41</v>
      </c>
      <c r="G18916">
        <v>2.2000000000000002</v>
      </c>
      <c r="H18916">
        <v>53.5527957688954</v>
      </c>
      <c r="I18916">
        <v>0.16755241036400301</v>
      </c>
      <c r="J18916">
        <v>5.1479999999999997</v>
      </c>
      <c r="K18916">
        <v>1.9067175230382101</v>
      </c>
      <c r="L18916">
        <v>0.30988979449686899</v>
      </c>
      <c r="M18916">
        <v>0.42760795163838</v>
      </c>
      <c r="N18916">
        <v>6.0467208761789803E-3</v>
      </c>
      <c r="O18916" s="2">
        <v>1.4100758486372201E-15</v>
      </c>
      <c r="P18916" s="2">
        <v>5.6544824618948304E-20</v>
      </c>
      <c r="Q18916" t="s">
        <v>27</v>
      </c>
      <c r="R18916" t="s">
        <v>28</v>
      </c>
      <c r="S18916">
        <v>35</v>
      </c>
      <c r="T18916">
        <v>25.744921228780498</v>
      </c>
      <c r="U18916">
        <v>45.053612150365801</v>
      </c>
      <c r="V18916" t="s">
        <v>29</v>
      </c>
      <c r="W18916">
        <v>355.85690009422001</v>
      </c>
      <c r="X18916">
        <v>0</v>
      </c>
      <c r="Y18916" t="s">
        <v>27</v>
      </c>
    </row>
    <row r="18917" spans="1:25" x14ac:dyDescent="0.35">
      <c r="A18917" t="s">
        <v>25</v>
      </c>
      <c r="B18917" s="1">
        <v>41197</v>
      </c>
      <c r="C18917">
        <v>8</v>
      </c>
      <c r="D18917">
        <v>76</v>
      </c>
      <c r="E18917">
        <v>1</v>
      </c>
      <c r="F18917">
        <v>46</v>
      </c>
      <c r="G18917">
        <v>5.2</v>
      </c>
      <c r="H18917">
        <v>50.312310975998898</v>
      </c>
      <c r="I18917">
        <v>0</v>
      </c>
      <c r="J18917">
        <v>2.3940000000000001</v>
      </c>
      <c r="K18917">
        <v>1.5722096132507</v>
      </c>
      <c r="L18917">
        <v>0</v>
      </c>
      <c r="M18917">
        <v>0.31444192265013998</v>
      </c>
      <c r="N18917">
        <v>3.5092595326781601E-3</v>
      </c>
      <c r="O18917">
        <v>0</v>
      </c>
      <c r="P18917">
        <v>0</v>
      </c>
      <c r="Q18917" t="s">
        <v>27</v>
      </c>
      <c r="R18917" t="s">
        <v>28</v>
      </c>
      <c r="S18917">
        <v>35</v>
      </c>
      <c r="T18917">
        <v>18.730552921081902</v>
      </c>
      <c r="U18917">
        <v>32.778467611893298</v>
      </c>
      <c r="V18917" t="s">
        <v>29</v>
      </c>
      <c r="W18917">
        <v>273.01809447989899</v>
      </c>
      <c r="X18917">
        <v>0</v>
      </c>
      <c r="Y18917" t="s">
        <v>27</v>
      </c>
    </row>
    <row r="18918" spans="1:25" x14ac:dyDescent="0.35">
      <c r="A18918" t="s">
        <v>25</v>
      </c>
      <c r="B18918" s="1">
        <v>41198</v>
      </c>
      <c r="C18918">
        <v>11</v>
      </c>
      <c r="D18918">
        <v>75</v>
      </c>
      <c r="E18918">
        <v>1</v>
      </c>
      <c r="F18918">
        <v>26</v>
      </c>
      <c r="G18918">
        <v>5</v>
      </c>
      <c r="H18918">
        <v>48.445877397817</v>
      </c>
      <c r="I18918">
        <v>0</v>
      </c>
      <c r="J18918">
        <v>2.9340000000000002</v>
      </c>
      <c r="K18918">
        <v>0.49817974333741599</v>
      </c>
      <c r="L18918">
        <v>0</v>
      </c>
      <c r="M18918">
        <v>9.9635948667483307E-2</v>
      </c>
      <c r="N18918">
        <v>4.5894995396073799E-4</v>
      </c>
      <c r="O18918">
        <v>0</v>
      </c>
      <c r="P18918">
        <v>0</v>
      </c>
      <c r="Q18918" t="s">
        <v>27</v>
      </c>
      <c r="R18918" t="s">
        <v>28</v>
      </c>
      <c r="S18918">
        <v>35</v>
      </c>
      <c r="T18918">
        <v>2.7405144650286402</v>
      </c>
      <c r="U18918">
        <v>4.7959003138001099</v>
      </c>
      <c r="V18918" t="s">
        <v>27</v>
      </c>
      <c r="W18918">
        <v>52.709004030724302</v>
      </c>
      <c r="X18918">
        <v>0</v>
      </c>
      <c r="Y18918" t="s">
        <v>27</v>
      </c>
    </row>
    <row r="18919" spans="1:25" x14ac:dyDescent="0.35">
      <c r="A18919" t="s">
        <v>25</v>
      </c>
      <c r="B18919" s="1">
        <v>41199</v>
      </c>
      <c r="C18919">
        <v>13</v>
      </c>
      <c r="D18919">
        <v>74</v>
      </c>
      <c r="E18919">
        <v>1</v>
      </c>
      <c r="F18919">
        <v>37</v>
      </c>
      <c r="G18919">
        <v>1</v>
      </c>
      <c r="H18919">
        <v>67.223652487861301</v>
      </c>
      <c r="I18919">
        <v>0.69434039999999997</v>
      </c>
      <c r="J18919">
        <v>6.2279999999999998</v>
      </c>
      <c r="K18919">
        <v>3.68942929337023</v>
      </c>
      <c r="L18919">
        <v>1.08599520789628</v>
      </c>
      <c r="M18919">
        <v>0.98478427436855098</v>
      </c>
      <c r="N18919">
        <v>2.6471750428422001E-2</v>
      </c>
      <c r="O18919">
        <v>1.2422716952721401E-3</v>
      </c>
      <c r="P18919" s="2">
        <v>1.10105612274085E-6</v>
      </c>
      <c r="Q18919" t="s">
        <v>27</v>
      </c>
      <c r="R18919" t="s">
        <v>28</v>
      </c>
      <c r="S18919">
        <v>35</v>
      </c>
      <c r="T18919">
        <v>75.054747131291407</v>
      </c>
      <c r="U18919">
        <v>131.34580747976</v>
      </c>
      <c r="V18919" t="s">
        <v>29</v>
      </c>
      <c r="W18919">
        <v>843.18336442724205</v>
      </c>
      <c r="X18919">
        <v>8431.8336442724194</v>
      </c>
      <c r="Y18919" t="s">
        <v>30</v>
      </c>
    </row>
    <row r="18920" spans="1:25" x14ac:dyDescent="0.35">
      <c r="A18920" t="s">
        <v>25</v>
      </c>
      <c r="B18920" s="1">
        <v>41200</v>
      </c>
      <c r="C18920">
        <v>9</v>
      </c>
      <c r="D18920">
        <v>92</v>
      </c>
      <c r="E18920">
        <v>1</v>
      </c>
      <c r="F18920">
        <v>30</v>
      </c>
      <c r="G18920">
        <v>9.1999999999999993</v>
      </c>
      <c r="H18920">
        <v>30.3245278561261</v>
      </c>
      <c r="I18920">
        <v>0</v>
      </c>
      <c r="J18920">
        <v>2.5739999999999998</v>
      </c>
      <c r="K18920">
        <v>1.6981471003788998E-2</v>
      </c>
      <c r="L18920">
        <v>0</v>
      </c>
      <c r="M18920">
        <v>3.3962942007577999E-3</v>
      </c>
      <c r="N18920" s="2">
        <v>1.15997409717783E-6</v>
      </c>
      <c r="O18920">
        <v>0</v>
      </c>
      <c r="P18920">
        <v>0</v>
      </c>
      <c r="Q18920" t="s">
        <v>27</v>
      </c>
      <c r="R18920" t="s">
        <v>28</v>
      </c>
      <c r="S18920">
        <v>35</v>
      </c>
      <c r="T18920">
        <v>8.9010589623775595E-3</v>
      </c>
      <c r="U18920">
        <v>1.55768531841607E-2</v>
      </c>
      <c r="V18920" t="s">
        <v>27</v>
      </c>
      <c r="W18920">
        <v>0.34385474436228403</v>
      </c>
      <c r="X18920">
        <v>0</v>
      </c>
      <c r="Y18920" t="s">
        <v>27</v>
      </c>
    </row>
    <row r="18921" spans="1:25" x14ac:dyDescent="0.35">
      <c r="A18921" t="s">
        <v>25</v>
      </c>
      <c r="B18921" s="1">
        <v>41201</v>
      </c>
      <c r="C18921">
        <v>8</v>
      </c>
      <c r="D18921">
        <v>70</v>
      </c>
      <c r="E18921">
        <v>1</v>
      </c>
      <c r="F18921">
        <v>32</v>
      </c>
      <c r="G18921">
        <v>8</v>
      </c>
      <c r="H18921">
        <v>40.839199118453898</v>
      </c>
      <c r="I18921">
        <v>0</v>
      </c>
      <c r="J18921">
        <v>2.3940000000000001</v>
      </c>
      <c r="K18921">
        <v>0.20308727639330401</v>
      </c>
      <c r="L18921">
        <v>0</v>
      </c>
      <c r="M18921">
        <v>4.06174552786608E-2</v>
      </c>
      <c r="N18921" s="2">
        <v>9.37541287802114E-5</v>
      </c>
      <c r="O18921">
        <v>0</v>
      </c>
      <c r="P18921">
        <v>0</v>
      </c>
      <c r="Q18921" t="s">
        <v>27</v>
      </c>
      <c r="R18921" t="s">
        <v>28</v>
      </c>
      <c r="S18921">
        <v>35</v>
      </c>
      <c r="T18921">
        <v>0.60136933437995199</v>
      </c>
      <c r="U18921">
        <v>1.0523963351649199</v>
      </c>
      <c r="V18921" t="s">
        <v>27</v>
      </c>
      <c r="W18921">
        <v>14.0244356663903</v>
      </c>
      <c r="X18921">
        <v>0</v>
      </c>
      <c r="Y18921" t="s">
        <v>27</v>
      </c>
    </row>
    <row r="18922" spans="1:25" x14ac:dyDescent="0.35">
      <c r="A18922" t="s">
        <v>25</v>
      </c>
      <c r="B18922" s="1">
        <v>41202</v>
      </c>
      <c r="C18922">
        <v>13</v>
      </c>
      <c r="D18922">
        <v>58</v>
      </c>
      <c r="E18922">
        <v>1</v>
      </c>
      <c r="F18922">
        <v>17</v>
      </c>
      <c r="G18922">
        <v>9.4</v>
      </c>
      <c r="H18922">
        <v>47.4239728487603</v>
      </c>
      <c r="I18922">
        <v>0.377769380767009</v>
      </c>
      <c r="J18922">
        <v>3.294</v>
      </c>
      <c r="K18922">
        <v>0.27566219395063901</v>
      </c>
      <c r="L18922">
        <v>0.58718641700774699</v>
      </c>
      <c r="M18922">
        <v>6.6349816048793503E-2</v>
      </c>
      <c r="N18922">
        <v>2.2347307965821901E-4</v>
      </c>
      <c r="O18922" s="2">
        <v>1.25147509281801E-10</v>
      </c>
      <c r="P18922" s="2">
        <v>2.4362423232083701E-14</v>
      </c>
      <c r="Q18922" t="s">
        <v>27</v>
      </c>
      <c r="R18922" t="s">
        <v>28</v>
      </c>
      <c r="S18922">
        <v>35</v>
      </c>
      <c r="T18922">
        <v>1.0087546250572299</v>
      </c>
      <c r="U18922">
        <v>1.7653205938501499</v>
      </c>
      <c r="V18922" t="s">
        <v>27</v>
      </c>
      <c r="W18922">
        <v>22.058330961215201</v>
      </c>
      <c r="X18922">
        <v>0</v>
      </c>
      <c r="Y18922" t="s">
        <v>27</v>
      </c>
    </row>
    <row r="18923" spans="1:25" x14ac:dyDescent="0.35">
      <c r="A18923" t="s">
        <v>25</v>
      </c>
      <c r="B18923" s="1">
        <v>41203</v>
      </c>
      <c r="C18923">
        <v>11</v>
      </c>
      <c r="D18923">
        <v>67</v>
      </c>
      <c r="E18923">
        <v>1</v>
      </c>
      <c r="F18923">
        <v>44</v>
      </c>
      <c r="G18923">
        <v>9.8000000000000007</v>
      </c>
      <c r="H18923">
        <v>51.456542390141401</v>
      </c>
      <c r="I18923">
        <v>0.219824241519743</v>
      </c>
      <c r="J18923">
        <v>2.9340000000000002</v>
      </c>
      <c r="K18923">
        <v>1.7010777248420501</v>
      </c>
      <c r="L18923">
        <v>0.37029028512694401</v>
      </c>
      <c r="M18923">
        <v>0.38788599218174902</v>
      </c>
      <c r="N18923">
        <v>5.0883286494286502E-3</v>
      </c>
      <c r="O18923" s="2">
        <v>3.6436769664699999E-13</v>
      </c>
      <c r="P18923" s="2">
        <v>2.2698487445229201E-17</v>
      </c>
      <c r="Q18923" t="s">
        <v>27</v>
      </c>
      <c r="R18923" t="s">
        <v>28</v>
      </c>
      <c r="S18923">
        <v>35</v>
      </c>
      <c r="T18923">
        <v>21.333631574891399</v>
      </c>
      <c r="U18923">
        <v>37.333855256059898</v>
      </c>
      <c r="V18923" t="s">
        <v>29</v>
      </c>
      <c r="W18923">
        <v>304.38898962693798</v>
      </c>
      <c r="X18923">
        <v>0</v>
      </c>
      <c r="Y18923" t="s">
        <v>27</v>
      </c>
    </row>
    <row r="18924" spans="1:25" x14ac:dyDescent="0.35">
      <c r="A18924" t="s">
        <v>25</v>
      </c>
      <c r="B18924" s="1">
        <v>41204</v>
      </c>
      <c r="C18924">
        <v>10</v>
      </c>
      <c r="D18924">
        <v>60</v>
      </c>
      <c r="E18924">
        <v>1</v>
      </c>
      <c r="F18924">
        <v>32</v>
      </c>
      <c r="G18924">
        <v>3</v>
      </c>
      <c r="H18924">
        <v>61.014589466492701</v>
      </c>
      <c r="I18924">
        <v>0.32289278272465999</v>
      </c>
      <c r="J18924">
        <v>3.2760363203680098</v>
      </c>
      <c r="K18924">
        <v>2.18016369179449</v>
      </c>
      <c r="L18924">
        <v>0.51811853250128204</v>
      </c>
      <c r="M18924">
        <v>0.51620730099145595</v>
      </c>
      <c r="N18924">
        <v>8.4385462812579005E-3</v>
      </c>
      <c r="O18924" s="2">
        <v>3.9272240856950103E-9</v>
      </c>
      <c r="P18924" s="2">
        <v>5.6125102864115903E-13</v>
      </c>
      <c r="Q18924" t="s">
        <v>27</v>
      </c>
      <c r="R18924" t="s">
        <v>28</v>
      </c>
      <c r="S18924">
        <v>35</v>
      </c>
      <c r="T18924">
        <v>32.073425640154802</v>
      </c>
      <c r="U18924">
        <v>56.128494870270899</v>
      </c>
      <c r="V18924" t="s">
        <v>29</v>
      </c>
      <c r="W18924">
        <v>426.55587064388101</v>
      </c>
      <c r="X18924">
        <v>4265.5587064388101</v>
      </c>
      <c r="Y18924" t="s">
        <v>30</v>
      </c>
    </row>
    <row r="18925" spans="1:25" x14ac:dyDescent="0.35">
      <c r="A18925" t="s">
        <v>25</v>
      </c>
      <c r="B18925" s="1">
        <v>41205</v>
      </c>
      <c r="C18925">
        <v>11</v>
      </c>
      <c r="D18925">
        <v>64</v>
      </c>
      <c r="E18925">
        <v>1</v>
      </c>
      <c r="F18925">
        <v>35</v>
      </c>
      <c r="G18925">
        <v>5.2</v>
      </c>
      <c r="H18925">
        <v>58.0544917601771</v>
      </c>
      <c r="I18925">
        <v>0.29510786833219099</v>
      </c>
      <c r="J18925">
        <v>2.9340000000000002</v>
      </c>
      <c r="K18925">
        <v>2.0895615950190001</v>
      </c>
      <c r="L18925">
        <v>0.47162352941970498</v>
      </c>
      <c r="M18925">
        <v>0.48912678813511701</v>
      </c>
      <c r="N18925">
        <v>7.6708743331006203E-3</v>
      </c>
      <c r="O18925" s="2">
        <v>4.1820938770031999E-10</v>
      </c>
      <c r="P18925" s="2">
        <v>4.7377307932026003E-14</v>
      </c>
      <c r="Q18925" t="s">
        <v>27</v>
      </c>
      <c r="R18925" t="s">
        <v>28</v>
      </c>
      <c r="S18925">
        <v>35</v>
      </c>
      <c r="T18925">
        <v>29.9201455043514</v>
      </c>
      <c r="U18925">
        <v>52.360254632615003</v>
      </c>
      <c r="V18925" t="s">
        <v>29</v>
      </c>
      <c r="W18925">
        <v>402.87582851846503</v>
      </c>
      <c r="X18925">
        <v>0</v>
      </c>
      <c r="Y18925" t="s">
        <v>27</v>
      </c>
    </row>
    <row r="18926" spans="1:25" x14ac:dyDescent="0.35">
      <c r="A18926" t="s">
        <v>25</v>
      </c>
      <c r="B18926" s="1">
        <v>41206</v>
      </c>
      <c r="C18926">
        <v>14</v>
      </c>
      <c r="D18926">
        <v>56</v>
      </c>
      <c r="E18926">
        <v>1</v>
      </c>
      <c r="F18926">
        <v>33</v>
      </c>
      <c r="G18926">
        <v>0.8</v>
      </c>
      <c r="H18926">
        <v>76.643439774708597</v>
      </c>
      <c r="I18926">
        <v>1.55348146833219</v>
      </c>
      <c r="J18926">
        <v>6.4080000000000004</v>
      </c>
      <c r="K18926">
        <v>4.4729689701452902</v>
      </c>
      <c r="L18926">
        <v>1.93451144095551</v>
      </c>
      <c r="M18926">
        <v>2.1228126216488001</v>
      </c>
      <c r="N18926">
        <v>0.103086677930705</v>
      </c>
      <c r="O18926">
        <v>0.18346357324593099</v>
      </c>
      <c r="P18926">
        <v>6.7019834312331502E-4</v>
      </c>
      <c r="Q18926" t="s">
        <v>27</v>
      </c>
      <c r="R18926" t="s">
        <v>28</v>
      </c>
      <c r="S18926">
        <v>35</v>
      </c>
      <c r="T18926">
        <v>101.78363031362299</v>
      </c>
      <c r="U18926">
        <v>178.12135304884001</v>
      </c>
      <c r="V18926" t="s">
        <v>29</v>
      </c>
      <c r="W18926">
        <v>1065.5815147741801</v>
      </c>
      <c r="X18926">
        <v>10655.8151477418</v>
      </c>
      <c r="Y18926" t="s">
        <v>32</v>
      </c>
    </row>
    <row r="18927" spans="1:25" x14ac:dyDescent="0.35">
      <c r="A18927" t="s">
        <v>25</v>
      </c>
      <c r="B18927" s="1">
        <v>41207</v>
      </c>
      <c r="C18927">
        <v>9</v>
      </c>
      <c r="D18927">
        <v>67</v>
      </c>
      <c r="E18927">
        <v>1</v>
      </c>
      <c r="F18927">
        <v>50</v>
      </c>
      <c r="G18927">
        <v>9.1999999999999993</v>
      </c>
      <c r="H18927">
        <v>55.762880518740602</v>
      </c>
      <c r="I18927">
        <v>0.74994050529011802</v>
      </c>
      <c r="J18927">
        <v>2.5739999999999998</v>
      </c>
      <c r="K18927">
        <v>2.9865965630393401</v>
      </c>
      <c r="L18927">
        <v>0.86779563820136096</v>
      </c>
      <c r="M18927">
        <v>0.76401740180122701</v>
      </c>
      <c r="N18927">
        <v>1.6891244851384699E-2</v>
      </c>
      <c r="O18927" s="2">
        <v>5.3949425108678397E-5</v>
      </c>
      <c r="P18927" s="2">
        <v>2.7526333837792299E-8</v>
      </c>
      <c r="Q18927" t="s">
        <v>27</v>
      </c>
      <c r="R18927" t="s">
        <v>28</v>
      </c>
      <c r="S18927">
        <v>35</v>
      </c>
      <c r="T18927">
        <v>53.487425939509301</v>
      </c>
      <c r="U18927">
        <v>93.602995394141303</v>
      </c>
      <c r="V18927" t="s">
        <v>29</v>
      </c>
      <c r="W18927">
        <v>645.46038535874504</v>
      </c>
      <c r="X18927">
        <v>0</v>
      </c>
      <c r="Y18927" t="s">
        <v>27</v>
      </c>
    </row>
    <row r="18928" spans="1:25" x14ac:dyDescent="0.35">
      <c r="A18928" t="s">
        <v>25</v>
      </c>
      <c r="B18928" s="1">
        <v>41208</v>
      </c>
      <c r="C18928">
        <v>12</v>
      </c>
      <c r="D18928">
        <v>61</v>
      </c>
      <c r="E18928">
        <v>1</v>
      </c>
      <c r="F18928">
        <v>11</v>
      </c>
      <c r="G18928">
        <v>0.6</v>
      </c>
      <c r="H18928">
        <v>71.185472716398493</v>
      </c>
      <c r="I18928">
        <v>1.7175851052901201</v>
      </c>
      <c r="J18928">
        <v>5.6879999999999997</v>
      </c>
      <c r="K18928">
        <v>1.1318323962746699</v>
      </c>
      <c r="L18928">
        <v>1.9574555246554499</v>
      </c>
      <c r="M18928">
        <v>0.34835956128624401</v>
      </c>
      <c r="N18928">
        <v>4.2068593752147398E-3</v>
      </c>
      <c r="O18928">
        <v>4.6783584981199599E-3</v>
      </c>
      <c r="P18928" s="2">
        <v>1.7589879965881998E-5</v>
      </c>
      <c r="Q18928" t="s">
        <v>27</v>
      </c>
      <c r="R18928" t="s">
        <v>28</v>
      </c>
      <c r="S18928">
        <v>35</v>
      </c>
      <c r="T18928">
        <v>10.853188804155099</v>
      </c>
      <c r="U18928">
        <v>18.9930804072714</v>
      </c>
      <c r="V18928" t="s">
        <v>29</v>
      </c>
      <c r="W18928">
        <v>172.234370962924</v>
      </c>
      <c r="X18928">
        <v>1722.34370962924</v>
      </c>
      <c r="Y18928" t="s">
        <v>31</v>
      </c>
    </row>
    <row r="18929" spans="1:25" x14ac:dyDescent="0.35">
      <c r="A18929" t="s">
        <v>25</v>
      </c>
      <c r="B18929" s="1">
        <v>41209</v>
      </c>
      <c r="C18929">
        <v>14</v>
      </c>
      <c r="D18929">
        <v>78</v>
      </c>
      <c r="E18929">
        <v>1</v>
      </c>
      <c r="F18929">
        <v>22</v>
      </c>
      <c r="G18929">
        <v>5.6</v>
      </c>
      <c r="H18929">
        <v>51.919190777372698</v>
      </c>
      <c r="I18929">
        <v>0.91618850760460202</v>
      </c>
      <c r="J18929">
        <v>3.4740000000000002</v>
      </c>
      <c r="K18929">
        <v>0.61961503965985898</v>
      </c>
      <c r="L18929">
        <v>1.1042951649455199</v>
      </c>
      <c r="M18929">
        <v>0.16595231084138401</v>
      </c>
      <c r="N18929">
        <v>1.13224223907522E-3</v>
      </c>
      <c r="O18929" s="2">
        <v>9.9778319929454798E-6</v>
      </c>
      <c r="P18929" s="2">
        <v>9.2146877328130404E-9</v>
      </c>
      <c r="Q18929" t="s">
        <v>27</v>
      </c>
      <c r="R18929" t="s">
        <v>28</v>
      </c>
      <c r="S18929">
        <v>35</v>
      </c>
      <c r="T18929">
        <v>3.9565735610589701</v>
      </c>
      <c r="U18929">
        <v>6.9240037318532002</v>
      </c>
      <c r="V18929" t="s">
        <v>27</v>
      </c>
      <c r="W18929">
        <v>72.455286941048996</v>
      </c>
      <c r="X18929">
        <v>0</v>
      </c>
      <c r="Y18929" t="s">
        <v>27</v>
      </c>
    </row>
    <row r="18930" spans="1:25" x14ac:dyDescent="0.35">
      <c r="A18930" t="s">
        <v>25</v>
      </c>
      <c r="B18930" s="1">
        <v>41210</v>
      </c>
      <c r="C18930">
        <v>12</v>
      </c>
      <c r="D18930">
        <v>70</v>
      </c>
      <c r="E18930">
        <v>1</v>
      </c>
      <c r="F18930">
        <v>41</v>
      </c>
      <c r="G18930">
        <v>0</v>
      </c>
      <c r="H18930">
        <v>72.391798811009295</v>
      </c>
      <c r="I18930">
        <v>1.6605305076046</v>
      </c>
      <c r="J18930">
        <v>6.5880000000000001</v>
      </c>
      <c r="K18930">
        <v>5.3358369801323304</v>
      </c>
      <c r="L18930">
        <v>2.0372926029196901</v>
      </c>
      <c r="M18930">
        <v>2.7788060232454601</v>
      </c>
      <c r="N18930">
        <v>0.16603436055113299</v>
      </c>
      <c r="O18930">
        <v>0.37818073636840699</v>
      </c>
      <c r="P18930">
        <v>1.56778994971653E-3</v>
      </c>
      <c r="Q18930" t="s">
        <v>27</v>
      </c>
      <c r="R18930" t="s">
        <v>28</v>
      </c>
      <c r="S18930">
        <v>35</v>
      </c>
      <c r="T18930">
        <v>133.99221937045499</v>
      </c>
      <c r="U18930">
        <v>234.486383898295</v>
      </c>
      <c r="V18930" t="s">
        <v>29</v>
      </c>
      <c r="W18930">
        <v>1308.2157640512901</v>
      </c>
      <c r="X18930">
        <v>13082.1576405129</v>
      </c>
      <c r="Y18930" t="s">
        <v>32</v>
      </c>
    </row>
    <row r="18931" spans="1:25" x14ac:dyDescent="0.35">
      <c r="A18931" t="s">
        <v>25</v>
      </c>
      <c r="B18931" s="1">
        <v>41211</v>
      </c>
      <c r="C18931">
        <v>14</v>
      </c>
      <c r="D18931">
        <v>81</v>
      </c>
      <c r="E18931">
        <v>1</v>
      </c>
      <c r="F18931">
        <v>35</v>
      </c>
      <c r="G18931">
        <v>0.2</v>
      </c>
      <c r="H18931">
        <v>77.508157039113996</v>
      </c>
      <c r="I18931">
        <v>2.2039191076045999</v>
      </c>
      <c r="J18931">
        <v>10.061999999999999</v>
      </c>
      <c r="K18931">
        <v>5.2758090126507096</v>
      </c>
      <c r="L18931">
        <v>2.84820473392588</v>
      </c>
      <c r="M18931">
        <v>3.1302102662716802</v>
      </c>
      <c r="N18931">
        <v>0.204990634337122</v>
      </c>
      <c r="O18931">
        <v>1.74993242847463</v>
      </c>
      <c r="P18931">
        <v>1.6406901714048499E-2</v>
      </c>
      <c r="Q18931" t="s">
        <v>27</v>
      </c>
      <c r="R18931" t="s">
        <v>28</v>
      </c>
      <c r="S18931">
        <v>35</v>
      </c>
      <c r="T18931">
        <v>131.66739358989599</v>
      </c>
      <c r="U18931">
        <v>230.41793878231701</v>
      </c>
      <c r="V18931" t="s">
        <v>29</v>
      </c>
      <c r="W18931">
        <v>1291.49368541882</v>
      </c>
      <c r="X18931">
        <v>12914.9368541882</v>
      </c>
      <c r="Y18931" t="s">
        <v>32</v>
      </c>
    </row>
    <row r="18932" spans="1:25" x14ac:dyDescent="0.35">
      <c r="A18932" t="s">
        <v>25</v>
      </c>
      <c r="B18932" s="1">
        <v>41212</v>
      </c>
      <c r="C18932">
        <v>15</v>
      </c>
      <c r="D18932">
        <v>73</v>
      </c>
      <c r="E18932">
        <v>1</v>
      </c>
      <c r="F18932">
        <v>35</v>
      </c>
      <c r="G18932">
        <v>0</v>
      </c>
      <c r="H18932">
        <v>81.076659850222597</v>
      </c>
      <c r="I18932">
        <v>3.0272409076045999</v>
      </c>
      <c r="J18932">
        <v>13.715999999999999</v>
      </c>
      <c r="K18932">
        <v>7.4525587250631604</v>
      </c>
      <c r="L18932">
        <v>3.9016572805288501</v>
      </c>
      <c r="M18932">
        <v>5.1992747383490698</v>
      </c>
      <c r="N18932">
        <v>0.50325442406315002</v>
      </c>
      <c r="O18932">
        <v>11.182809745599799</v>
      </c>
      <c r="P18932">
        <v>0.22445814729930799</v>
      </c>
      <c r="Q18932" t="s">
        <v>27</v>
      </c>
      <c r="R18932" t="s">
        <v>28</v>
      </c>
      <c r="S18932">
        <v>35</v>
      </c>
      <c r="T18932">
        <v>222.54869436790199</v>
      </c>
      <c r="U18932">
        <v>389.46021514382801</v>
      </c>
      <c r="V18932" t="s">
        <v>29</v>
      </c>
      <c r="W18932">
        <v>1873.63193452062</v>
      </c>
      <c r="X18932">
        <v>18736.319345206201</v>
      </c>
      <c r="Y18932" t="s">
        <v>32</v>
      </c>
    </row>
    <row r="18933" spans="1:25" x14ac:dyDescent="0.35">
      <c r="A18933" t="s">
        <v>25</v>
      </c>
      <c r="B18933" s="1">
        <v>41213</v>
      </c>
      <c r="C18933">
        <v>13</v>
      </c>
      <c r="D18933">
        <v>85</v>
      </c>
      <c r="E18933">
        <v>1</v>
      </c>
      <c r="F18933">
        <v>57</v>
      </c>
      <c r="G18933">
        <v>0</v>
      </c>
      <c r="H18933">
        <v>80.8250245289953</v>
      </c>
      <c r="I18933">
        <v>3.4278219076046001</v>
      </c>
      <c r="J18933">
        <v>17.010000000000002</v>
      </c>
      <c r="K18933">
        <v>13.5114723918614</v>
      </c>
      <c r="L18933">
        <v>4.5588948810782997</v>
      </c>
      <c r="M18933">
        <v>9.5044145199869501</v>
      </c>
      <c r="N18933">
        <v>1.4638507763011299</v>
      </c>
      <c r="O18933">
        <v>53.777777856692403</v>
      </c>
      <c r="P18933">
        <v>1.5690722344247501</v>
      </c>
      <c r="Q18933" t="s">
        <v>27</v>
      </c>
      <c r="R18933" t="s">
        <v>28</v>
      </c>
      <c r="S18933">
        <v>35</v>
      </c>
      <c r="T18933">
        <v>516.64553705249602</v>
      </c>
      <c r="U18933">
        <v>904.12968984186796</v>
      </c>
      <c r="V18933" t="s">
        <v>31</v>
      </c>
      <c r="W18933">
        <v>3138.6472295127801</v>
      </c>
      <c r="X18933">
        <v>31386.472295127802</v>
      </c>
      <c r="Y18933" t="s">
        <v>32</v>
      </c>
    </row>
    <row r="18934" spans="1:25" x14ac:dyDescent="0.35">
      <c r="A18934" t="s">
        <v>25</v>
      </c>
      <c r="B18934" s="1">
        <v>41214</v>
      </c>
      <c r="C18934">
        <v>18</v>
      </c>
      <c r="D18934">
        <v>81</v>
      </c>
      <c r="E18934">
        <v>1</v>
      </c>
      <c r="F18934">
        <v>9</v>
      </c>
      <c r="G18934">
        <v>4.8</v>
      </c>
      <c r="H18934">
        <v>51.884167274211897</v>
      </c>
      <c r="I18934">
        <v>2.1685528637398899</v>
      </c>
      <c r="J18934">
        <v>17.117888978019302</v>
      </c>
      <c r="K18934">
        <v>0.32059427368367599</v>
      </c>
      <c r="L18934">
        <v>3.2938995177107002</v>
      </c>
      <c r="M18934">
        <v>0.11676393165330499</v>
      </c>
      <c r="N18934">
        <v>6.0772250710428596E-4</v>
      </c>
      <c r="O18934">
        <v>1.18259993599504E-3</v>
      </c>
      <c r="P18934" s="2">
        <v>1.57717262161039E-5</v>
      </c>
      <c r="Q18934" t="s">
        <v>27</v>
      </c>
      <c r="R18934" t="s">
        <v>28</v>
      </c>
      <c r="S18934">
        <v>40</v>
      </c>
      <c r="T18934">
        <v>1.4934080665737199</v>
      </c>
      <c r="U18934">
        <v>2.61346411650401</v>
      </c>
      <c r="V18934" t="s">
        <v>27</v>
      </c>
      <c r="W18934">
        <v>27.573012503879301</v>
      </c>
      <c r="X18934">
        <v>0</v>
      </c>
      <c r="Y18934" t="s">
        <v>27</v>
      </c>
    </row>
    <row r="18935" spans="1:25" x14ac:dyDescent="0.35">
      <c r="A18935" t="s">
        <v>25</v>
      </c>
      <c r="B18935" s="1">
        <v>41215</v>
      </c>
      <c r="C18935">
        <v>20</v>
      </c>
      <c r="D18935">
        <v>43</v>
      </c>
      <c r="E18935">
        <v>1</v>
      </c>
      <c r="F18935">
        <v>32</v>
      </c>
      <c r="G18935">
        <v>9.6</v>
      </c>
      <c r="H18935">
        <v>69.396234396982194</v>
      </c>
      <c r="I18935">
        <v>3.0057606034544202</v>
      </c>
      <c r="J18935">
        <v>9.5918102944510899</v>
      </c>
      <c r="K18935">
        <v>3.07638068788521</v>
      </c>
      <c r="L18935">
        <v>3.3707855170677301</v>
      </c>
      <c r="M18935">
        <v>1.5019447717621099</v>
      </c>
      <c r="N18935">
        <v>5.5878716148719101E-2</v>
      </c>
      <c r="O18935">
        <v>0.81710312857854295</v>
      </c>
      <c r="P18935">
        <v>1.15227977129946E-2</v>
      </c>
      <c r="Q18935" t="s">
        <v>27</v>
      </c>
      <c r="R18935" t="s">
        <v>28</v>
      </c>
      <c r="S18935">
        <v>40</v>
      </c>
      <c r="T18935">
        <v>64.338227039563407</v>
      </c>
      <c r="U18935">
        <v>112.591897319236</v>
      </c>
      <c r="V18935" t="s">
        <v>29</v>
      </c>
      <c r="W18935">
        <v>670.48326348852697</v>
      </c>
      <c r="X18935">
        <v>6704.8326348852697</v>
      </c>
      <c r="Y18935" t="s">
        <v>30</v>
      </c>
    </row>
    <row r="18936" spans="1:25" x14ac:dyDescent="0.35">
      <c r="A18936" t="s">
        <v>25</v>
      </c>
      <c r="B18936" s="1">
        <v>41216</v>
      </c>
      <c r="C18936">
        <v>8</v>
      </c>
      <c r="D18936">
        <v>71</v>
      </c>
      <c r="E18936">
        <v>1</v>
      </c>
      <c r="F18936">
        <v>30</v>
      </c>
      <c r="G18936">
        <v>11.8</v>
      </c>
      <c r="H18936">
        <v>45.255121675795301</v>
      </c>
      <c r="I18936">
        <v>1.44066269827744</v>
      </c>
      <c r="J18936">
        <v>3.8439999999999999</v>
      </c>
      <c r="K18936">
        <v>0.386751252481084</v>
      </c>
      <c r="L18936">
        <v>1.48755377835044</v>
      </c>
      <c r="M18936">
        <v>0.110734103269735</v>
      </c>
      <c r="N18936">
        <v>5.5328254561563101E-4</v>
      </c>
      <c r="O18936" s="2">
        <v>3.3691901371517397E-5</v>
      </c>
      <c r="P18936" s="2">
        <v>6.46823199171679E-8</v>
      </c>
      <c r="Q18936" t="s">
        <v>27</v>
      </c>
      <c r="R18936" t="s">
        <v>28</v>
      </c>
      <c r="S18936">
        <v>40</v>
      </c>
      <c r="T18936">
        <v>2.0503813188344799</v>
      </c>
      <c r="U18936">
        <v>3.5881673079603398</v>
      </c>
      <c r="V18936" t="s">
        <v>27</v>
      </c>
      <c r="W18936">
        <v>36.354317897114797</v>
      </c>
      <c r="X18936">
        <v>0</v>
      </c>
      <c r="Y18936" t="s">
        <v>27</v>
      </c>
    </row>
    <row r="18937" spans="1:25" x14ac:dyDescent="0.35">
      <c r="A18937" t="s">
        <v>25</v>
      </c>
      <c r="B18937" s="1">
        <v>41217</v>
      </c>
      <c r="C18937">
        <v>11</v>
      </c>
      <c r="D18937">
        <v>58</v>
      </c>
      <c r="E18937">
        <v>1</v>
      </c>
      <c r="F18937">
        <v>37</v>
      </c>
      <c r="G18937">
        <v>6</v>
      </c>
      <c r="H18937">
        <v>56.038971638597403</v>
      </c>
      <c r="I18937">
        <v>1.1879252942944001</v>
      </c>
      <c r="J18937">
        <v>4.3840000000000003</v>
      </c>
      <c r="K18937">
        <v>1.97015445048631</v>
      </c>
      <c r="L18937">
        <v>1.4163711596261199</v>
      </c>
      <c r="M18937">
        <v>0.55747785519106297</v>
      </c>
      <c r="N18937">
        <v>9.6692278064667292E-3</v>
      </c>
      <c r="O18937">
        <v>2.5339762688548601E-3</v>
      </c>
      <c r="P18937" s="2">
        <v>4.31338906879477E-6</v>
      </c>
      <c r="Q18937" t="s">
        <v>27</v>
      </c>
      <c r="R18937" t="s">
        <v>28</v>
      </c>
      <c r="S18937">
        <v>40</v>
      </c>
      <c r="T18937">
        <v>31.155434298231398</v>
      </c>
      <c r="U18937">
        <v>54.522010021904997</v>
      </c>
      <c r="V18937" t="s">
        <v>29</v>
      </c>
      <c r="W18937">
        <v>372.04605718859898</v>
      </c>
      <c r="X18937">
        <v>0</v>
      </c>
      <c r="Y18937" t="s">
        <v>27</v>
      </c>
    </row>
    <row r="18938" spans="1:25" x14ac:dyDescent="0.35">
      <c r="A18938" t="s">
        <v>25</v>
      </c>
      <c r="B18938" s="1">
        <v>41218</v>
      </c>
      <c r="C18938">
        <v>9</v>
      </c>
      <c r="D18938">
        <v>59</v>
      </c>
      <c r="E18938">
        <v>1</v>
      </c>
      <c r="F18938">
        <v>17</v>
      </c>
      <c r="G18938">
        <v>2.2000000000000002</v>
      </c>
      <c r="H18938">
        <v>61.5809014681817</v>
      </c>
      <c r="I18938">
        <v>1.1957618369193299</v>
      </c>
      <c r="J18938">
        <v>8.4079999999999995</v>
      </c>
      <c r="K18938">
        <v>1.0569392633629999</v>
      </c>
      <c r="L18938">
        <v>1.76425526415226</v>
      </c>
      <c r="M18938">
        <v>0.31612302581905799</v>
      </c>
      <c r="N18938">
        <v>3.5425358544583798E-3</v>
      </c>
      <c r="O18938">
        <v>2.0590464148972799E-3</v>
      </c>
      <c r="P18938" s="2">
        <v>6.0041979292697203E-6</v>
      </c>
      <c r="Q18938" t="s">
        <v>27</v>
      </c>
      <c r="R18938" t="s">
        <v>28</v>
      </c>
      <c r="S18938">
        <v>40</v>
      </c>
      <c r="T18938">
        <v>11.103584639254199</v>
      </c>
      <c r="U18938">
        <v>19.4312731186949</v>
      </c>
      <c r="V18938" t="s">
        <v>29</v>
      </c>
      <c r="W18938">
        <v>156.28475978206501</v>
      </c>
      <c r="X18938">
        <v>1562.84759782065</v>
      </c>
      <c r="Y18938" t="s">
        <v>31</v>
      </c>
    </row>
    <row r="18939" spans="1:25" x14ac:dyDescent="0.35">
      <c r="A18939" t="s">
        <v>25</v>
      </c>
      <c r="B18939" s="1">
        <v>41219</v>
      </c>
      <c r="C18939">
        <v>11</v>
      </c>
      <c r="D18939">
        <v>59</v>
      </c>
      <c r="E18939">
        <v>1</v>
      </c>
      <c r="F18939">
        <v>13</v>
      </c>
      <c r="G18939">
        <v>0.2</v>
      </c>
      <c r="H18939">
        <v>75.0131842317181</v>
      </c>
      <c r="I18939">
        <v>2.24812884491933</v>
      </c>
      <c r="J18939">
        <v>12.792</v>
      </c>
      <c r="K18939">
        <v>1.4748612513962001</v>
      </c>
      <c r="L18939">
        <v>3.1237846056363998</v>
      </c>
      <c r="M18939">
        <v>0.52699068516588898</v>
      </c>
      <c r="N18939">
        <v>8.7530640396202199E-3</v>
      </c>
      <c r="O18939">
        <v>8.3498460926533E-2</v>
      </c>
      <c r="P18939">
        <v>9.7940292753140399E-4</v>
      </c>
      <c r="Q18939" t="s">
        <v>27</v>
      </c>
      <c r="R18939" t="s">
        <v>28</v>
      </c>
      <c r="S18939">
        <v>40</v>
      </c>
      <c r="T18939">
        <v>19.323925146407099</v>
      </c>
      <c r="U18939">
        <v>33.8168690062124</v>
      </c>
      <c r="V18939" t="s">
        <v>29</v>
      </c>
      <c r="W18939">
        <v>249.82900838365799</v>
      </c>
      <c r="X18939">
        <v>2498.2900838365799</v>
      </c>
      <c r="Y18939" t="s">
        <v>33</v>
      </c>
    </row>
    <row r="18940" spans="1:25" x14ac:dyDescent="0.35">
      <c r="A18940" t="s">
        <v>25</v>
      </c>
      <c r="B18940" s="1">
        <v>41220</v>
      </c>
      <c r="C18940">
        <v>14</v>
      </c>
      <c r="D18940">
        <v>59</v>
      </c>
      <c r="E18940">
        <v>1</v>
      </c>
      <c r="F18940">
        <v>4</v>
      </c>
      <c r="G18940">
        <v>0</v>
      </c>
      <c r="H18940">
        <v>80.5406608189259</v>
      </c>
      <c r="I18940">
        <v>3.5614132929193301</v>
      </c>
      <c r="J18940">
        <v>17.716000000000001</v>
      </c>
      <c r="K18940">
        <v>1.47216315313854</v>
      </c>
      <c r="L18940">
        <v>4.7404285677560196</v>
      </c>
      <c r="M18940">
        <v>0.61897150130078704</v>
      </c>
      <c r="N18940">
        <v>1.1636596116148101E-2</v>
      </c>
      <c r="O18940">
        <v>0.280820655474256</v>
      </c>
      <c r="P18940">
        <v>8.9967412588733697E-3</v>
      </c>
      <c r="Q18940" t="s">
        <v>27</v>
      </c>
      <c r="R18940" t="s">
        <v>28</v>
      </c>
      <c r="S18940">
        <v>40</v>
      </c>
      <c r="T18940">
        <v>19.265399950330998</v>
      </c>
      <c r="U18940">
        <v>33.7144499130792</v>
      </c>
      <c r="V18940" t="s">
        <v>29</v>
      </c>
      <c r="W18940">
        <v>249.192952749526</v>
      </c>
      <c r="X18940">
        <v>2491.9295274952601</v>
      </c>
      <c r="Y18940" t="s">
        <v>33</v>
      </c>
    </row>
    <row r="18941" spans="1:25" x14ac:dyDescent="0.35">
      <c r="A18941" t="s">
        <v>25</v>
      </c>
      <c r="B18941" s="1">
        <v>41221</v>
      </c>
      <c r="C18941">
        <v>17</v>
      </c>
      <c r="D18941">
        <v>58</v>
      </c>
      <c r="E18941">
        <v>1</v>
      </c>
      <c r="F18941">
        <v>6</v>
      </c>
      <c r="G18941">
        <v>0</v>
      </c>
      <c r="H18941">
        <v>83.734255453102506</v>
      </c>
      <c r="I18941">
        <v>5.1740103489193299</v>
      </c>
      <c r="J18941">
        <v>23.18</v>
      </c>
      <c r="K18941">
        <v>2.4010419363761502</v>
      </c>
      <c r="L18941">
        <v>6.6417540617044901</v>
      </c>
      <c r="M18941">
        <v>1.62852302380513</v>
      </c>
      <c r="N18941">
        <v>6.4482833391763902E-2</v>
      </c>
      <c r="O18941">
        <v>2.14395086196643</v>
      </c>
      <c r="P18941">
        <v>0.153131300015939</v>
      </c>
      <c r="Q18941" t="s">
        <v>27</v>
      </c>
      <c r="R18941" t="s">
        <v>28</v>
      </c>
      <c r="S18941">
        <v>40</v>
      </c>
      <c r="T18941">
        <v>43.059273989874903</v>
      </c>
      <c r="U18941">
        <v>75.353729482281096</v>
      </c>
      <c r="V18941" t="s">
        <v>29</v>
      </c>
      <c r="W18941">
        <v>485.20117404615797</v>
      </c>
      <c r="X18941">
        <v>4852.0117404615803</v>
      </c>
      <c r="Y18941" t="s">
        <v>30</v>
      </c>
    </row>
    <row r="18942" spans="1:25" x14ac:dyDescent="0.35">
      <c r="A18942" t="s">
        <v>25</v>
      </c>
      <c r="B18942" s="1">
        <v>41222</v>
      </c>
      <c r="C18942">
        <v>16</v>
      </c>
      <c r="D18942">
        <v>58</v>
      </c>
      <c r="E18942">
        <v>1</v>
      </c>
      <c r="F18942">
        <v>20</v>
      </c>
      <c r="G18942">
        <v>0</v>
      </c>
      <c r="H18942">
        <v>84.921435731292704</v>
      </c>
      <c r="I18942">
        <v>6.6975136449193302</v>
      </c>
      <c r="J18942">
        <v>28.463999999999999</v>
      </c>
      <c r="K18942">
        <v>5.7051154861792801</v>
      </c>
      <c r="L18942">
        <v>8.4338585547758704</v>
      </c>
      <c r="M18942">
        <v>5.6465442091395603</v>
      </c>
      <c r="N18942">
        <v>0.582403989185872</v>
      </c>
      <c r="O18942">
        <v>28.243881137326401</v>
      </c>
      <c r="P18942">
        <v>3.5313981223762498</v>
      </c>
      <c r="Q18942" t="s">
        <v>27</v>
      </c>
      <c r="R18942" t="s">
        <v>28</v>
      </c>
      <c r="S18942">
        <v>40</v>
      </c>
      <c r="T18942">
        <v>170.35547791034799</v>
      </c>
      <c r="U18942">
        <v>298.122086343109</v>
      </c>
      <c r="V18942" t="s">
        <v>29</v>
      </c>
      <c r="W18942">
        <v>1410.4092202449599</v>
      </c>
      <c r="X18942">
        <v>14104.092202449599</v>
      </c>
      <c r="Y18942" t="s">
        <v>32</v>
      </c>
    </row>
    <row r="18943" spans="1:25" x14ac:dyDescent="0.35">
      <c r="A18943" t="s">
        <v>25</v>
      </c>
      <c r="B18943" s="1">
        <v>41223</v>
      </c>
      <c r="C18943">
        <v>17</v>
      </c>
      <c r="D18943">
        <v>78</v>
      </c>
      <c r="E18943">
        <v>1</v>
      </c>
      <c r="F18943">
        <v>11</v>
      </c>
      <c r="G18943">
        <v>3.4</v>
      </c>
      <c r="H18943">
        <v>60.603991683868401</v>
      </c>
      <c r="I18943">
        <v>4.8807236609004896</v>
      </c>
      <c r="J18943">
        <v>30.6609427636186</v>
      </c>
      <c r="K18943">
        <v>0.738689825664405</v>
      </c>
      <c r="L18943">
        <v>6.9826402703043504</v>
      </c>
      <c r="M18943">
        <v>0.37050368601482703</v>
      </c>
      <c r="N18943">
        <v>4.6917156973866501E-3</v>
      </c>
      <c r="O18943">
        <v>8.2383312490455496E-2</v>
      </c>
      <c r="P18943">
        <v>6.6207446284329502E-3</v>
      </c>
      <c r="Q18943" t="s">
        <v>27</v>
      </c>
      <c r="R18943" t="s">
        <v>28</v>
      </c>
      <c r="S18943">
        <v>40</v>
      </c>
      <c r="T18943">
        <v>6.0961281029985601</v>
      </c>
      <c r="U18943">
        <v>10.668224180247501</v>
      </c>
      <c r="V18943" t="s">
        <v>29</v>
      </c>
      <c r="W18943">
        <v>93.485814196875296</v>
      </c>
      <c r="X18943">
        <v>934.85814196875299</v>
      </c>
      <c r="Y18943" t="s">
        <v>31</v>
      </c>
    </row>
    <row r="18944" spans="1:25" x14ac:dyDescent="0.35">
      <c r="A18944" t="s">
        <v>25</v>
      </c>
      <c r="B18944" s="1">
        <v>41224</v>
      </c>
      <c r="C18944">
        <v>10</v>
      </c>
      <c r="D18944">
        <v>91</v>
      </c>
      <c r="E18944">
        <v>1</v>
      </c>
      <c r="F18944">
        <v>41</v>
      </c>
      <c r="G18944">
        <v>7.2</v>
      </c>
      <c r="H18944">
        <v>35.172835926869503</v>
      </c>
      <c r="I18944">
        <v>2.2885751317801999</v>
      </c>
      <c r="J18944">
        <v>24.986166986281798</v>
      </c>
      <c r="K18944">
        <v>9.8853497170080101E-2</v>
      </c>
      <c r="L18944">
        <v>3.72433608849986</v>
      </c>
      <c r="M18944">
        <v>3.7699238561272601E-2</v>
      </c>
      <c r="N18944" s="2">
        <v>8.2163242133932105E-5</v>
      </c>
      <c r="O18944" s="2">
        <v>5.2660623774091299E-5</v>
      </c>
      <c r="P18944" s="2">
        <v>9.4489416353999605E-7</v>
      </c>
      <c r="Q18944" t="s">
        <v>27</v>
      </c>
      <c r="R18944" t="s">
        <v>28</v>
      </c>
      <c r="S18944">
        <v>40</v>
      </c>
      <c r="T18944">
        <v>0.20342372739328199</v>
      </c>
      <c r="U18944">
        <v>0.35599152293824399</v>
      </c>
      <c r="V18944" t="s">
        <v>27</v>
      </c>
      <c r="W18944">
        <v>4.7999415370361502</v>
      </c>
      <c r="X18944">
        <v>0</v>
      </c>
      <c r="Y18944" t="s">
        <v>27</v>
      </c>
    </row>
    <row r="18945" spans="1:25" x14ac:dyDescent="0.35">
      <c r="A18945" t="s">
        <v>25</v>
      </c>
      <c r="B18945" s="1">
        <v>41225</v>
      </c>
      <c r="C18945">
        <v>12</v>
      </c>
      <c r="D18945">
        <v>64</v>
      </c>
      <c r="E18945">
        <v>1</v>
      </c>
      <c r="F18945">
        <v>6</v>
      </c>
      <c r="G18945">
        <v>1.2</v>
      </c>
      <c r="H18945">
        <v>53.344855735175003</v>
      </c>
      <c r="I18945">
        <v>3.2889707797801999</v>
      </c>
      <c r="J18945">
        <v>29.550166986281798</v>
      </c>
      <c r="K18945">
        <v>0.32157409806065201</v>
      </c>
      <c r="L18945">
        <v>5.1460397938711004</v>
      </c>
      <c r="M18945">
        <v>0.14007433080361401</v>
      </c>
      <c r="N18945">
        <v>8.38732648592703E-4</v>
      </c>
      <c r="O18945">
        <v>4.0384795971340004E-3</v>
      </c>
      <c r="P18945">
        <v>1.57429136355133E-4</v>
      </c>
      <c r="Q18945" t="s">
        <v>27</v>
      </c>
      <c r="R18945" t="s">
        <v>28</v>
      </c>
      <c r="S18945">
        <v>40</v>
      </c>
      <c r="T18945">
        <v>1.5011319403993999</v>
      </c>
      <c r="U18945">
        <v>2.6269808956989502</v>
      </c>
      <c r="V18945" t="s">
        <v>27</v>
      </c>
      <c r="W18945">
        <v>27.697490532810299</v>
      </c>
      <c r="X18945">
        <v>0</v>
      </c>
      <c r="Y18945" t="s">
        <v>27</v>
      </c>
    </row>
    <row r="18946" spans="1:25" x14ac:dyDescent="0.35">
      <c r="A18946" t="s">
        <v>25</v>
      </c>
      <c r="B18946" s="1">
        <v>41226</v>
      </c>
      <c r="C18946">
        <v>17</v>
      </c>
      <c r="D18946">
        <v>55</v>
      </c>
      <c r="E18946">
        <v>1</v>
      </c>
      <c r="F18946">
        <v>6</v>
      </c>
      <c r="G18946">
        <v>0</v>
      </c>
      <c r="H18946">
        <v>73.134241684596603</v>
      </c>
      <c r="I18946">
        <v>5.0167533397802</v>
      </c>
      <c r="J18946">
        <v>35.014166986281801</v>
      </c>
      <c r="K18946">
        <v>0.94672534057821101</v>
      </c>
      <c r="L18946">
        <v>7.3873855346673603</v>
      </c>
      <c r="M18946">
        <v>0.48816348714256502</v>
      </c>
      <c r="N18946">
        <v>7.6441547779395802E-3</v>
      </c>
      <c r="O18946">
        <v>0.18468205068896801</v>
      </c>
      <c r="P18946">
        <v>1.6943020777214199E-2</v>
      </c>
      <c r="Q18946" t="s">
        <v>27</v>
      </c>
      <c r="R18946" t="s">
        <v>28</v>
      </c>
      <c r="S18946">
        <v>40</v>
      </c>
      <c r="T18946">
        <v>9.2379291696084103</v>
      </c>
      <c r="U18946">
        <v>16.166376046814701</v>
      </c>
      <c r="V18946" t="s">
        <v>29</v>
      </c>
      <c r="W18946">
        <v>133.569577221591</v>
      </c>
      <c r="X18946">
        <v>1335.69577221591</v>
      </c>
      <c r="Y18946" t="s">
        <v>31</v>
      </c>
    </row>
    <row r="18947" spans="1:25" x14ac:dyDescent="0.35">
      <c r="A18947" t="s">
        <v>25</v>
      </c>
      <c r="B18947" s="1">
        <v>41227</v>
      </c>
      <c r="C18947">
        <v>14</v>
      </c>
      <c r="D18947">
        <v>67</v>
      </c>
      <c r="E18947">
        <v>1</v>
      </c>
      <c r="F18947">
        <v>7</v>
      </c>
      <c r="G18947">
        <v>1.4</v>
      </c>
      <c r="H18947">
        <v>71.055673771803896</v>
      </c>
      <c r="I18947">
        <v>6.0737871637802003</v>
      </c>
      <c r="J18947">
        <v>39.9381669862818</v>
      </c>
      <c r="K18947">
        <v>0.92114818446114999</v>
      </c>
      <c r="L18947">
        <v>8.8013182405026509</v>
      </c>
      <c r="M18947">
        <v>0.51922819895576</v>
      </c>
      <c r="N18947">
        <v>8.5261514580095305E-3</v>
      </c>
      <c r="O18947">
        <v>0.21748556790698201</v>
      </c>
      <c r="P18947">
        <v>3.0026203669827702E-2</v>
      </c>
      <c r="Q18947" t="s">
        <v>27</v>
      </c>
      <c r="R18947" t="s">
        <v>28</v>
      </c>
      <c r="S18947">
        <v>40</v>
      </c>
      <c r="T18947">
        <v>8.8243482468745196</v>
      </c>
      <c r="U18947">
        <v>15.4426094320304</v>
      </c>
      <c r="V18947" t="s">
        <v>29</v>
      </c>
      <c r="W18947">
        <v>128.43575255285199</v>
      </c>
      <c r="X18947">
        <v>1284.35752552852</v>
      </c>
      <c r="Y18947" t="s">
        <v>31</v>
      </c>
    </row>
    <row r="18948" spans="1:25" x14ac:dyDescent="0.35">
      <c r="A18948" t="s">
        <v>25</v>
      </c>
      <c r="B18948" s="1">
        <v>41228</v>
      </c>
      <c r="C18948">
        <v>14</v>
      </c>
      <c r="D18948">
        <v>80</v>
      </c>
      <c r="E18948">
        <v>1</v>
      </c>
      <c r="F18948">
        <v>22</v>
      </c>
      <c r="G18948">
        <v>14.6</v>
      </c>
      <c r="H18948">
        <v>41.891404166275599</v>
      </c>
      <c r="I18948">
        <v>3.0754028197257499</v>
      </c>
      <c r="J18948">
        <v>21.935454623677799</v>
      </c>
      <c r="K18948">
        <v>0.14839279662843399</v>
      </c>
      <c r="L18948">
        <v>4.5544454685902398</v>
      </c>
      <c r="M18948">
        <v>6.13495375499832E-2</v>
      </c>
      <c r="N18948">
        <v>1.9453372071259999E-4</v>
      </c>
      <c r="O18948">
        <v>3.0570499657264598E-4</v>
      </c>
      <c r="P18948" s="2">
        <v>8.8986929513512294E-6</v>
      </c>
      <c r="Q18948" t="s">
        <v>27</v>
      </c>
      <c r="R18948" t="s">
        <v>28</v>
      </c>
      <c r="S18948">
        <v>40</v>
      </c>
      <c r="T18948">
        <v>0.40520737144216701</v>
      </c>
      <c r="U18948">
        <v>0.70911290002379201</v>
      </c>
      <c r="V18948" t="s">
        <v>27</v>
      </c>
      <c r="W18948">
        <v>8.7954253390988892</v>
      </c>
      <c r="X18948">
        <v>0</v>
      </c>
      <c r="Y18948" t="s">
        <v>27</v>
      </c>
    </row>
    <row r="18949" spans="1:25" x14ac:dyDescent="0.35">
      <c r="A18949" t="s">
        <v>25</v>
      </c>
      <c r="B18949" s="1">
        <v>41229</v>
      </c>
      <c r="C18949">
        <v>16</v>
      </c>
      <c r="D18949">
        <v>56</v>
      </c>
      <c r="E18949">
        <v>1</v>
      </c>
      <c r="F18949">
        <v>7</v>
      </c>
      <c r="G18949">
        <v>0</v>
      </c>
      <c r="H18949">
        <v>67.009894921146298</v>
      </c>
      <c r="I18949">
        <v>4.6714538917257498</v>
      </c>
      <c r="J18949">
        <v>27.219454623677802</v>
      </c>
      <c r="K18949">
        <v>0.80775785741250306</v>
      </c>
      <c r="L18949">
        <v>6.5378238030424498</v>
      </c>
      <c r="M18949">
        <v>0.39251381683904102</v>
      </c>
      <c r="N18949">
        <v>5.1962754382504101E-3</v>
      </c>
      <c r="O18949">
        <v>9.5834201408585604E-2</v>
      </c>
      <c r="P18949">
        <v>6.59482098006396E-3</v>
      </c>
      <c r="Q18949" t="s">
        <v>27</v>
      </c>
      <c r="R18949" t="s">
        <v>28</v>
      </c>
      <c r="S18949">
        <v>40</v>
      </c>
      <c r="T18949">
        <v>7.0820364615370899</v>
      </c>
      <c r="U18949">
        <v>12.393563807689899</v>
      </c>
      <c r="V18949" t="s">
        <v>29</v>
      </c>
      <c r="W18949">
        <v>106.353950141338</v>
      </c>
      <c r="X18949">
        <v>1063.5395014133801</v>
      </c>
      <c r="Y18949" t="s">
        <v>31</v>
      </c>
    </row>
    <row r="18950" spans="1:25" x14ac:dyDescent="0.35">
      <c r="A18950" t="s">
        <v>25</v>
      </c>
      <c r="B18950" s="1">
        <v>41230</v>
      </c>
      <c r="C18950">
        <v>12</v>
      </c>
      <c r="D18950">
        <v>75</v>
      </c>
      <c r="E18950">
        <v>1</v>
      </c>
      <c r="F18950">
        <v>20</v>
      </c>
      <c r="G18950">
        <v>1</v>
      </c>
      <c r="H18950">
        <v>71.463667437791102</v>
      </c>
      <c r="I18950">
        <v>5.3661730917257504</v>
      </c>
      <c r="J18950">
        <v>31.783454623677802</v>
      </c>
      <c r="K18950">
        <v>1.79850691548528</v>
      </c>
      <c r="L18950">
        <v>7.5468901538070998</v>
      </c>
      <c r="M18950">
        <v>0.93726626759633602</v>
      </c>
      <c r="N18950">
        <v>2.4253051610911701E-2</v>
      </c>
      <c r="O18950">
        <v>1.1824240286845</v>
      </c>
      <c r="P18950">
        <v>0.114048840966279</v>
      </c>
      <c r="Q18950" t="s">
        <v>27</v>
      </c>
      <c r="R18950" t="s">
        <v>28</v>
      </c>
      <c r="S18950">
        <v>40</v>
      </c>
      <c r="T18950">
        <v>26.818055780322101</v>
      </c>
      <c r="U18950">
        <v>46.931597615563597</v>
      </c>
      <c r="V18950" t="s">
        <v>29</v>
      </c>
      <c r="W18950">
        <v>328.57150732890301</v>
      </c>
      <c r="X18950">
        <v>3285.71507328903</v>
      </c>
      <c r="Y18950" t="s">
        <v>33</v>
      </c>
    </row>
    <row r="18951" spans="1:25" x14ac:dyDescent="0.35">
      <c r="A18951" t="s">
        <v>25</v>
      </c>
      <c r="B18951" s="1">
        <v>41231</v>
      </c>
      <c r="C18951">
        <v>12</v>
      </c>
      <c r="D18951">
        <v>67</v>
      </c>
      <c r="E18951">
        <v>1</v>
      </c>
      <c r="F18951">
        <v>35</v>
      </c>
      <c r="G18951">
        <v>1.4</v>
      </c>
      <c r="H18951">
        <v>74.166942843934294</v>
      </c>
      <c r="I18951">
        <v>6.2832024357257499</v>
      </c>
      <c r="J18951">
        <v>36.347454623677798</v>
      </c>
      <c r="K18951">
        <v>4.2771509238216998</v>
      </c>
      <c r="L18951">
        <v>8.7744268246164694</v>
      </c>
      <c r="M18951">
        <v>4.29505443075508</v>
      </c>
      <c r="N18951">
        <v>0.35885867842802999</v>
      </c>
      <c r="O18951">
        <v>14.7019245082362</v>
      </c>
      <c r="P18951">
        <v>2.0153913968070798</v>
      </c>
      <c r="Q18951" t="s">
        <v>27</v>
      </c>
      <c r="R18951" t="s">
        <v>28</v>
      </c>
      <c r="S18951">
        <v>40</v>
      </c>
      <c r="T18951">
        <v>108.788283571248</v>
      </c>
      <c r="U18951">
        <v>190.379496249683</v>
      </c>
      <c r="V18951" t="s">
        <v>29</v>
      </c>
      <c r="W18951">
        <v>1010.04171076963</v>
      </c>
      <c r="X18951">
        <v>10100.417107696299</v>
      </c>
      <c r="Y18951" t="s">
        <v>32</v>
      </c>
    </row>
    <row r="18952" spans="1:25" x14ac:dyDescent="0.35">
      <c r="A18952" t="s">
        <v>25</v>
      </c>
      <c r="B18952" s="1">
        <v>41232</v>
      </c>
      <c r="C18952">
        <v>13</v>
      </c>
      <c r="D18952">
        <v>69</v>
      </c>
      <c r="E18952">
        <v>1</v>
      </c>
      <c r="F18952">
        <v>46</v>
      </c>
      <c r="G18952">
        <v>1.4</v>
      </c>
      <c r="H18952">
        <v>75.776578802245893</v>
      </c>
      <c r="I18952">
        <v>7.2104139237257501</v>
      </c>
      <c r="J18952">
        <v>41.091454623677798</v>
      </c>
      <c r="K18952">
        <v>7.4071529881750102</v>
      </c>
      <c r="L18952">
        <v>10.0236461123926</v>
      </c>
      <c r="M18952">
        <v>7.83741626297709</v>
      </c>
      <c r="N18952">
        <v>1.0405308512510001</v>
      </c>
      <c r="O18952">
        <v>63.273705833514903</v>
      </c>
      <c r="P18952">
        <v>11.7972256566611</v>
      </c>
      <c r="Q18952" t="s">
        <v>29</v>
      </c>
      <c r="R18952" t="s">
        <v>28</v>
      </c>
      <c r="S18952">
        <v>40</v>
      </c>
      <c r="T18952">
        <v>252.90842068847701</v>
      </c>
      <c r="U18952">
        <v>442.58973620483499</v>
      </c>
      <c r="V18952" t="s">
        <v>29</v>
      </c>
      <c r="W18952">
        <v>1862.0898099645501</v>
      </c>
      <c r="X18952">
        <v>18620.898099645499</v>
      </c>
      <c r="Y18952" t="s">
        <v>32</v>
      </c>
    </row>
    <row r="18953" spans="1:25" x14ac:dyDescent="0.35">
      <c r="A18953" t="s">
        <v>25</v>
      </c>
      <c r="B18953" s="1">
        <v>41233</v>
      </c>
      <c r="C18953">
        <v>12</v>
      </c>
      <c r="D18953">
        <v>69</v>
      </c>
      <c r="E18953">
        <v>1</v>
      </c>
      <c r="F18953">
        <v>28</v>
      </c>
      <c r="G18953">
        <v>0.6</v>
      </c>
      <c r="H18953">
        <v>79.743312599688394</v>
      </c>
      <c r="I18953">
        <v>8.0718657317257492</v>
      </c>
      <c r="J18953">
        <v>45.655454623677798</v>
      </c>
      <c r="K18953">
        <v>4.5362380466239598</v>
      </c>
      <c r="L18953">
        <v>11.1953834216161</v>
      </c>
      <c r="M18953">
        <v>5.23076978097812</v>
      </c>
      <c r="N18953">
        <v>0.508662857663569</v>
      </c>
      <c r="O18953">
        <v>22.423569941223001</v>
      </c>
      <c r="P18953">
        <v>5.3849265683083001</v>
      </c>
      <c r="Q18953" t="s">
        <v>27</v>
      </c>
      <c r="R18953" t="s">
        <v>28</v>
      </c>
      <c r="S18953">
        <v>40</v>
      </c>
      <c r="T18953">
        <v>119.32757405867601</v>
      </c>
      <c r="U18953">
        <v>208.82325460268399</v>
      </c>
      <c r="V18953" t="s">
        <v>29</v>
      </c>
      <c r="W18953">
        <v>1083.5026979177201</v>
      </c>
      <c r="X18953">
        <v>10835.026979177201</v>
      </c>
      <c r="Y18953" t="s">
        <v>32</v>
      </c>
    </row>
    <row r="18954" spans="1:25" x14ac:dyDescent="0.35">
      <c r="A18954" t="s">
        <v>25</v>
      </c>
      <c r="B18954" s="1">
        <v>41234</v>
      </c>
      <c r="C18954">
        <v>14</v>
      </c>
      <c r="D18954">
        <v>70</v>
      </c>
      <c r="E18954">
        <v>1</v>
      </c>
      <c r="F18954">
        <v>32</v>
      </c>
      <c r="G18954">
        <v>0</v>
      </c>
      <c r="H18954">
        <v>82.006188437928401</v>
      </c>
      <c r="I18954">
        <v>9.0328055717257492</v>
      </c>
      <c r="J18954">
        <v>50.579454623677798</v>
      </c>
      <c r="K18954">
        <v>7.1468804546589997</v>
      </c>
      <c r="L18954">
        <v>12.489480831257101</v>
      </c>
      <c r="M18954">
        <v>8.4587934787121508</v>
      </c>
      <c r="N18954">
        <v>1.1909809382408101</v>
      </c>
      <c r="O18954">
        <v>72.830755206955502</v>
      </c>
      <c r="P18954">
        <v>22.414270925731699</v>
      </c>
      <c r="Q18954" t="s">
        <v>29</v>
      </c>
      <c r="R18954" t="s">
        <v>28</v>
      </c>
      <c r="S18954">
        <v>40</v>
      </c>
      <c r="T18954">
        <v>239.75867508030001</v>
      </c>
      <c r="U18954">
        <v>419.57768139052502</v>
      </c>
      <c r="V18954" t="s">
        <v>29</v>
      </c>
      <c r="W18954">
        <v>1795.3817888599201</v>
      </c>
      <c r="X18954">
        <v>17953.817888599198</v>
      </c>
      <c r="Y18954" t="s">
        <v>32</v>
      </c>
    </row>
    <row r="18955" spans="1:25" x14ac:dyDescent="0.35">
      <c r="A18955" t="s">
        <v>25</v>
      </c>
      <c r="B18955" s="1">
        <v>41235</v>
      </c>
      <c r="C18955">
        <v>17</v>
      </c>
      <c r="D18955">
        <v>61</v>
      </c>
      <c r="E18955">
        <v>1</v>
      </c>
      <c r="F18955">
        <v>9</v>
      </c>
      <c r="G18955">
        <v>0</v>
      </c>
      <c r="H18955">
        <v>83.992041725295493</v>
      </c>
      <c r="I18955">
        <v>10.5302171237258</v>
      </c>
      <c r="J18955">
        <v>56.043454623677803</v>
      </c>
      <c r="K18955">
        <v>2.8900562260873701</v>
      </c>
      <c r="L18955">
        <v>14.329414317106201</v>
      </c>
      <c r="M18955">
        <v>3.7678273360903498</v>
      </c>
      <c r="N18955">
        <v>0.28460987269622801</v>
      </c>
      <c r="O18955">
        <v>8.7005822721288997</v>
      </c>
      <c r="P18955">
        <v>3.6433610228319599</v>
      </c>
      <c r="Q18955" t="s">
        <v>27</v>
      </c>
      <c r="R18955" t="s">
        <v>28</v>
      </c>
      <c r="S18955">
        <v>40</v>
      </c>
      <c r="T18955">
        <v>58.1710804968193</v>
      </c>
      <c r="U18955">
        <v>101.79939086943401</v>
      </c>
      <c r="V18955" t="s">
        <v>29</v>
      </c>
      <c r="W18955">
        <v>618.66413093803703</v>
      </c>
      <c r="X18955">
        <v>6186.6413093803703</v>
      </c>
      <c r="Y18955" t="s">
        <v>30</v>
      </c>
    </row>
    <row r="18956" spans="1:25" x14ac:dyDescent="0.35">
      <c r="A18956" t="s">
        <v>25</v>
      </c>
      <c r="B18956" s="1">
        <v>41236</v>
      </c>
      <c r="C18956">
        <v>15</v>
      </c>
      <c r="D18956">
        <v>65</v>
      </c>
      <c r="E18956">
        <v>1</v>
      </c>
      <c r="F18956">
        <v>19</v>
      </c>
      <c r="G18956">
        <v>0.6</v>
      </c>
      <c r="H18956">
        <v>83.255690972317794</v>
      </c>
      <c r="I18956">
        <v>11.725558403725801</v>
      </c>
      <c r="J18956">
        <v>61.147454623677802</v>
      </c>
      <c r="K18956">
        <v>4.3422702992692903</v>
      </c>
      <c r="L18956">
        <v>15.8518095388156</v>
      </c>
      <c r="M18956">
        <v>6.1049793177391098</v>
      </c>
      <c r="N18956">
        <v>0.66869785901768897</v>
      </c>
      <c r="O18956">
        <v>26.941197125871501</v>
      </c>
      <c r="P18956">
        <v>14.1046218517609</v>
      </c>
      <c r="Q18956" t="s">
        <v>29</v>
      </c>
      <c r="R18956" t="s">
        <v>28</v>
      </c>
      <c r="S18956">
        <v>40</v>
      </c>
      <c r="T18956">
        <v>111.408360563453</v>
      </c>
      <c r="U18956">
        <v>194.96463098604301</v>
      </c>
      <c r="V18956" t="s">
        <v>29</v>
      </c>
      <c r="W18956">
        <v>1028.52188580559</v>
      </c>
      <c r="X18956">
        <v>10285.2188580559</v>
      </c>
      <c r="Y18956" t="s">
        <v>32</v>
      </c>
    </row>
    <row r="18957" spans="1:25" x14ac:dyDescent="0.35">
      <c r="A18957" t="s">
        <v>25</v>
      </c>
      <c r="B18957" s="1">
        <v>41237</v>
      </c>
      <c r="C18957">
        <v>14</v>
      </c>
      <c r="D18957">
        <v>73</v>
      </c>
      <c r="E18957">
        <v>1</v>
      </c>
      <c r="F18957">
        <v>19</v>
      </c>
      <c r="G18957">
        <v>1.8</v>
      </c>
      <c r="H18957">
        <v>72.363024142925994</v>
      </c>
      <c r="I18957">
        <v>11.2551238715658</v>
      </c>
      <c r="J18957">
        <v>66.071454623677894</v>
      </c>
      <c r="K18957">
        <v>1.7671952056887901</v>
      </c>
      <c r="L18957">
        <v>15.7870335082018</v>
      </c>
      <c r="M18957">
        <v>2.15219598605468</v>
      </c>
      <c r="N18957">
        <v>0.10562572922310599</v>
      </c>
      <c r="O18957">
        <v>2.43560587205301</v>
      </c>
      <c r="P18957">
        <v>1.26369047965846</v>
      </c>
      <c r="Q18957" t="s">
        <v>27</v>
      </c>
      <c r="R18957" t="s">
        <v>28</v>
      </c>
      <c r="S18957">
        <v>40</v>
      </c>
      <c r="T18957">
        <v>26.053179969473099</v>
      </c>
      <c r="U18957">
        <v>45.593064946577996</v>
      </c>
      <c r="V18957" t="s">
        <v>29</v>
      </c>
      <c r="W18957">
        <v>320.75845842770502</v>
      </c>
      <c r="X18957">
        <v>3207.58458427705</v>
      </c>
      <c r="Y18957" t="s">
        <v>33</v>
      </c>
    </row>
    <row r="18958" spans="1:25" x14ac:dyDescent="0.35">
      <c r="A18958" t="s">
        <v>25</v>
      </c>
      <c r="B18958" s="1">
        <v>41238</v>
      </c>
      <c r="C18958">
        <v>18</v>
      </c>
      <c r="D18958">
        <v>64</v>
      </c>
      <c r="E18958">
        <v>1</v>
      </c>
      <c r="F18958">
        <v>11</v>
      </c>
      <c r="G18958">
        <v>0</v>
      </c>
      <c r="H18958">
        <v>80.544409435209005</v>
      </c>
      <c r="I18958">
        <v>12.7137159995658</v>
      </c>
      <c r="J18958">
        <v>71.7154546236779</v>
      </c>
      <c r="K18958">
        <v>2.0956667050850699</v>
      </c>
      <c r="L18958">
        <v>17.618785943673899</v>
      </c>
      <c r="M18958">
        <v>2.9819372596009099</v>
      </c>
      <c r="N18958">
        <v>0.18811838941422601</v>
      </c>
      <c r="O18958">
        <v>4.2068061045704299</v>
      </c>
      <c r="P18958">
        <v>2.7741651349887402</v>
      </c>
      <c r="Q18958" t="s">
        <v>27</v>
      </c>
      <c r="R18958" t="s">
        <v>28</v>
      </c>
      <c r="S18958">
        <v>40</v>
      </c>
      <c r="T18958">
        <v>34.476937745912998</v>
      </c>
      <c r="U18958">
        <v>60.334641055347802</v>
      </c>
      <c r="V18958" t="s">
        <v>29</v>
      </c>
      <c r="W18958">
        <v>404.463969619453</v>
      </c>
      <c r="X18958">
        <v>4044.6396961945302</v>
      </c>
      <c r="Y18958" t="s">
        <v>30</v>
      </c>
    </row>
    <row r="18959" spans="1:25" x14ac:dyDescent="0.35">
      <c r="A18959" t="s">
        <v>25</v>
      </c>
      <c r="B18959" s="1">
        <v>41239</v>
      </c>
      <c r="C18959">
        <v>14</v>
      </c>
      <c r="D18959">
        <v>72</v>
      </c>
      <c r="E18959">
        <v>1</v>
      </c>
      <c r="F18959">
        <v>41</v>
      </c>
      <c r="G18959">
        <v>4.5999999999999996</v>
      </c>
      <c r="H18959">
        <v>63.937944031016897</v>
      </c>
      <c r="I18959">
        <v>8.6485654351890897</v>
      </c>
      <c r="J18959">
        <v>70.683360902778702</v>
      </c>
      <c r="K18959">
        <v>3.9602286739082699</v>
      </c>
      <c r="L18959">
        <v>13.2454615770286</v>
      </c>
      <c r="M18959">
        <v>5.0229445353951698</v>
      </c>
      <c r="N18959">
        <v>0.47344031986385599</v>
      </c>
      <c r="O18959">
        <v>18.581843520693599</v>
      </c>
      <c r="P18959">
        <v>6.5271355819263004</v>
      </c>
      <c r="Q18959" t="s">
        <v>27</v>
      </c>
      <c r="R18959" t="s">
        <v>28</v>
      </c>
      <c r="S18959">
        <v>40</v>
      </c>
      <c r="T18959">
        <v>96.325255476654704</v>
      </c>
      <c r="U18959">
        <v>168.569197084146</v>
      </c>
      <c r="V18959" t="s">
        <v>29</v>
      </c>
      <c r="W18959">
        <v>920.03436868991105</v>
      </c>
      <c r="X18959">
        <v>9200.3436868991103</v>
      </c>
      <c r="Y18959" t="s">
        <v>30</v>
      </c>
    </row>
    <row r="18960" spans="1:25" x14ac:dyDescent="0.35">
      <c r="A18960" t="s">
        <v>25</v>
      </c>
      <c r="B18960" s="1">
        <v>41240</v>
      </c>
      <c r="C18960">
        <v>13</v>
      </c>
      <c r="D18960">
        <v>68</v>
      </c>
      <c r="E18960">
        <v>1</v>
      </c>
      <c r="F18960">
        <v>50</v>
      </c>
      <c r="G18960">
        <v>0</v>
      </c>
      <c r="H18960">
        <v>78.097259756732996</v>
      </c>
      <c r="I18960">
        <v>9.6056869711890904</v>
      </c>
      <c r="J18960">
        <v>75.427360902778702</v>
      </c>
      <c r="K18960">
        <v>9.5048936792548204</v>
      </c>
      <c r="L18960">
        <v>14.5720055947854</v>
      </c>
      <c r="M18960">
        <v>11.5840764010931</v>
      </c>
      <c r="N18960">
        <v>2.0777993466787699</v>
      </c>
      <c r="O18960">
        <v>151.32269439469701</v>
      </c>
      <c r="P18960">
        <v>65.775264436897501</v>
      </c>
      <c r="Q18960" t="s">
        <v>29</v>
      </c>
      <c r="R18960" t="s">
        <v>28</v>
      </c>
      <c r="S18960">
        <v>40</v>
      </c>
      <c r="T18960">
        <v>364.164820859499</v>
      </c>
      <c r="U18960">
        <v>637.28843650412296</v>
      </c>
      <c r="V18960" t="s">
        <v>31</v>
      </c>
      <c r="W18960">
        <v>2363.91543142306</v>
      </c>
      <c r="X18960">
        <v>23639.1543142306</v>
      </c>
      <c r="Y18960" t="s">
        <v>32</v>
      </c>
    </row>
    <row r="18961" spans="1:25" x14ac:dyDescent="0.35">
      <c r="A18961" t="s">
        <v>25</v>
      </c>
      <c r="B18961" s="1">
        <v>41241</v>
      </c>
      <c r="C18961">
        <v>13</v>
      </c>
      <c r="D18961">
        <v>71</v>
      </c>
      <c r="E18961">
        <v>1</v>
      </c>
      <c r="F18961">
        <v>52</v>
      </c>
      <c r="G18961">
        <v>6.4</v>
      </c>
      <c r="H18961">
        <v>61.7673553644808</v>
      </c>
      <c r="I18961">
        <v>5.8916011464934801</v>
      </c>
      <c r="J18961">
        <v>70.677090131067601</v>
      </c>
      <c r="K18961">
        <v>4.6762102751864498</v>
      </c>
      <c r="L18961">
        <v>9.7510894277807107</v>
      </c>
      <c r="M18961">
        <v>4.9976241270257002</v>
      </c>
      <c r="N18961">
        <v>0.46922425949166102</v>
      </c>
      <c r="O18961">
        <v>20.8614807343384</v>
      </c>
      <c r="P18961">
        <v>3.6504218531935799</v>
      </c>
      <c r="Q18961" t="s">
        <v>27</v>
      </c>
      <c r="R18961" t="s">
        <v>28</v>
      </c>
      <c r="S18961">
        <v>40</v>
      </c>
      <c r="T18961">
        <v>125.146249110399</v>
      </c>
      <c r="U18961">
        <v>219.00593594319901</v>
      </c>
      <c r="V18961" t="s">
        <v>29</v>
      </c>
      <c r="W18961">
        <v>1123.09600140477</v>
      </c>
      <c r="X18961">
        <v>11230.9600140477</v>
      </c>
      <c r="Y18961" t="s">
        <v>32</v>
      </c>
    </row>
    <row r="18962" spans="1:25" x14ac:dyDescent="0.35">
      <c r="A18962" t="s">
        <v>25</v>
      </c>
      <c r="B18962" s="1">
        <v>41242</v>
      </c>
      <c r="C18962">
        <v>12</v>
      </c>
      <c r="D18962">
        <v>75</v>
      </c>
      <c r="E18962">
        <v>1</v>
      </c>
      <c r="F18962">
        <v>33</v>
      </c>
      <c r="G18962">
        <v>0.6</v>
      </c>
      <c r="H18962">
        <v>73.559713431740406</v>
      </c>
      <c r="I18962">
        <v>6.5863203464934799</v>
      </c>
      <c r="J18962">
        <v>75.241090131067594</v>
      </c>
      <c r="K18962">
        <v>3.7592503251416001</v>
      </c>
      <c r="L18962">
        <v>10.8075176779722</v>
      </c>
      <c r="M18962">
        <v>4.2162637488107402</v>
      </c>
      <c r="N18962">
        <v>0.347289023909643</v>
      </c>
      <c r="O18962">
        <v>13.447628666240099</v>
      </c>
      <c r="P18962">
        <v>2.97969429951362</v>
      </c>
      <c r="Q18962" t="s">
        <v>27</v>
      </c>
      <c r="R18962" t="s">
        <v>28</v>
      </c>
      <c r="S18962">
        <v>40</v>
      </c>
      <c r="T18962">
        <v>88.680081693758297</v>
      </c>
      <c r="U18962">
        <v>155.19014296407701</v>
      </c>
      <c r="V18962" t="s">
        <v>29</v>
      </c>
      <c r="W18962">
        <v>862.98199529577801</v>
      </c>
      <c r="X18962">
        <v>8629.8199529577796</v>
      </c>
      <c r="Y18962" t="s">
        <v>30</v>
      </c>
    </row>
    <row r="18963" spans="1:25" x14ac:dyDescent="0.35">
      <c r="A18963" t="s">
        <v>25</v>
      </c>
      <c r="B18963" s="1">
        <v>41243</v>
      </c>
      <c r="C18963">
        <v>12</v>
      </c>
      <c r="D18963">
        <v>65</v>
      </c>
      <c r="E18963">
        <v>1</v>
      </c>
      <c r="F18963">
        <v>26</v>
      </c>
      <c r="G18963">
        <v>1.6</v>
      </c>
      <c r="H18963">
        <v>73.023715340857393</v>
      </c>
      <c r="I18963">
        <v>6.9163579181573196</v>
      </c>
      <c r="J18963">
        <v>79.805090131067601</v>
      </c>
      <c r="K18963">
        <v>2.5816642707590098</v>
      </c>
      <c r="L18963">
        <v>11.369379845218401</v>
      </c>
      <c r="M18963">
        <v>2.8007933889568699</v>
      </c>
      <c r="N18963">
        <v>0.16836677863497401</v>
      </c>
      <c r="O18963">
        <v>5.2477951249727903</v>
      </c>
      <c r="P18963">
        <v>1.30528516915388</v>
      </c>
      <c r="Q18963" t="s">
        <v>27</v>
      </c>
      <c r="R18963" t="s">
        <v>28</v>
      </c>
      <c r="S18963">
        <v>40</v>
      </c>
      <c r="T18963">
        <v>48.452585697011799</v>
      </c>
      <c r="U18963">
        <v>84.792024969770694</v>
      </c>
      <c r="V18963" t="s">
        <v>29</v>
      </c>
      <c r="W18963">
        <v>533.98942917753004</v>
      </c>
      <c r="X18963">
        <v>5339.8942917753002</v>
      </c>
      <c r="Y18963" t="s">
        <v>30</v>
      </c>
    </row>
    <row r="18964" spans="1:25" x14ac:dyDescent="0.35">
      <c r="A18964" t="s">
        <v>25</v>
      </c>
      <c r="B18964" s="1">
        <v>41244</v>
      </c>
      <c r="C18964">
        <v>14</v>
      </c>
      <c r="D18964">
        <v>93</v>
      </c>
      <c r="E18964">
        <v>0</v>
      </c>
      <c r="F18964">
        <v>11</v>
      </c>
      <c r="G18964">
        <v>8</v>
      </c>
      <c r="H18964">
        <v>29.885599929169199</v>
      </c>
      <c r="I18964">
        <v>3.4271433249361198</v>
      </c>
      <c r="J18964">
        <v>73.027921661842797</v>
      </c>
      <c r="K18964">
        <v>5.7803529764769998E-3</v>
      </c>
      <c r="L18964">
        <v>6.13456123188063</v>
      </c>
      <c r="M18964">
        <v>2.7258750193842399E-3</v>
      </c>
      <c r="N18964" s="2">
        <v>7.8598528840600202E-7</v>
      </c>
      <c r="O18964" s="2">
        <v>3.4545254738966503E-8</v>
      </c>
      <c r="P18964" s="2">
        <v>2.04495846905716E-9</v>
      </c>
      <c r="Q18964" t="s">
        <v>27</v>
      </c>
      <c r="R18964" t="s">
        <v>28</v>
      </c>
      <c r="S18964">
        <v>50</v>
      </c>
      <c r="T18964">
        <v>2.0532266232673301E-3</v>
      </c>
      <c r="U18964">
        <v>3.5931465907178199E-3</v>
      </c>
      <c r="V18964" t="s">
        <v>27</v>
      </c>
      <c r="W18964">
        <v>6.8345255708548505E-2</v>
      </c>
      <c r="X18964">
        <v>0</v>
      </c>
      <c r="Y18964" t="s">
        <v>27</v>
      </c>
    </row>
    <row r="18965" spans="1:25" x14ac:dyDescent="0.35">
      <c r="A18965" t="s">
        <v>25</v>
      </c>
      <c r="B18965" s="1">
        <v>41245</v>
      </c>
      <c r="C18965">
        <v>15</v>
      </c>
      <c r="D18965">
        <v>76</v>
      </c>
      <c r="E18965">
        <v>1</v>
      </c>
      <c r="F18965">
        <v>52</v>
      </c>
      <c r="G18965">
        <v>21.4</v>
      </c>
      <c r="H18965">
        <v>47.5723173114595</v>
      </c>
      <c r="I18965">
        <v>1.88986182030182</v>
      </c>
      <c r="J18965">
        <v>41.947976698148601</v>
      </c>
      <c r="K18965">
        <v>1.23231932964493</v>
      </c>
      <c r="L18965">
        <v>3.3971035049627498</v>
      </c>
      <c r="M18965">
        <v>0.45393830373474597</v>
      </c>
      <c r="N18965">
        <v>6.72130021230924E-3</v>
      </c>
      <c r="O18965">
        <v>6.6804841834378806E-2</v>
      </c>
      <c r="P18965">
        <v>9.5996677036667803E-4</v>
      </c>
      <c r="Q18965" t="s">
        <v>27</v>
      </c>
      <c r="R18965" t="s">
        <v>28</v>
      </c>
      <c r="S18965">
        <v>50</v>
      </c>
      <c r="T18965">
        <v>18.0116724701255</v>
      </c>
      <c r="U18965">
        <v>31.520426822719699</v>
      </c>
      <c r="V18965" t="s">
        <v>29</v>
      </c>
      <c r="W18965">
        <v>194.232961966761</v>
      </c>
      <c r="X18965">
        <v>0</v>
      </c>
      <c r="Y18965" t="s">
        <v>27</v>
      </c>
    </row>
    <row r="18966" spans="1:25" x14ac:dyDescent="0.35">
      <c r="A18966" t="s">
        <v>25</v>
      </c>
      <c r="B18966" s="1">
        <v>41246</v>
      </c>
      <c r="C18966">
        <v>13</v>
      </c>
      <c r="D18966">
        <v>70</v>
      </c>
      <c r="E18966">
        <v>1</v>
      </c>
      <c r="F18966">
        <v>44</v>
      </c>
      <c r="G18966">
        <v>4</v>
      </c>
      <c r="H18966">
        <v>59.094762694878597</v>
      </c>
      <c r="I18966">
        <v>1.43483385454604</v>
      </c>
      <c r="J18966">
        <v>43.235290273181398</v>
      </c>
      <c r="K18966">
        <v>3.3761075893008399</v>
      </c>
      <c r="L18966">
        <v>2.64982108724424</v>
      </c>
      <c r="M18966">
        <v>1.5308286874852499</v>
      </c>
      <c r="N18966">
        <v>5.77948275614679E-2</v>
      </c>
      <c r="O18966">
        <v>0.42397571600745698</v>
      </c>
      <c r="P18966">
        <v>3.3355519652655701E-3</v>
      </c>
      <c r="Q18966" t="s">
        <v>27</v>
      </c>
      <c r="R18966" t="s">
        <v>28</v>
      </c>
      <c r="S18966">
        <v>50</v>
      </c>
      <c r="T18966">
        <v>93.822309219903701</v>
      </c>
      <c r="U18966">
        <v>164.189041134832</v>
      </c>
      <c r="V18966" t="s">
        <v>29</v>
      </c>
      <c r="W18966">
        <v>754.59435611317997</v>
      </c>
      <c r="X18966">
        <v>0</v>
      </c>
      <c r="Y18966" t="s">
        <v>27</v>
      </c>
    </row>
    <row r="18967" spans="1:25" x14ac:dyDescent="0.35">
      <c r="A18967" t="s">
        <v>25</v>
      </c>
      <c r="B18967" s="1">
        <v>41247</v>
      </c>
      <c r="C18967">
        <v>19</v>
      </c>
      <c r="D18967">
        <v>45</v>
      </c>
      <c r="E18967">
        <v>1</v>
      </c>
      <c r="F18967">
        <v>28</v>
      </c>
      <c r="G18967">
        <v>0</v>
      </c>
      <c r="H18967">
        <v>82.467776337315101</v>
      </c>
      <c r="I18967">
        <v>3.90553791454604</v>
      </c>
      <c r="J18967">
        <v>50.059290273181396</v>
      </c>
      <c r="K18967">
        <v>6.1831369288164302</v>
      </c>
      <c r="L18967">
        <v>6.5362156611341602</v>
      </c>
      <c r="M18967">
        <v>5.3968584891512199</v>
      </c>
      <c r="N18967">
        <v>0.53759909405141304</v>
      </c>
      <c r="O18967">
        <v>23.227940866562498</v>
      </c>
      <c r="P18967">
        <v>1.5975002272038299</v>
      </c>
      <c r="Q18967" t="s">
        <v>27</v>
      </c>
      <c r="R18967" t="s">
        <v>28</v>
      </c>
      <c r="S18967">
        <v>50</v>
      </c>
      <c r="T18967">
        <v>241.98956084064301</v>
      </c>
      <c r="U18967">
        <v>423.48173147112499</v>
      </c>
      <c r="V18967" t="s">
        <v>29</v>
      </c>
      <c r="W18967">
        <v>1540.72494207062</v>
      </c>
      <c r="X18967">
        <v>15407.249420706201</v>
      </c>
      <c r="Y18967" t="s">
        <v>32</v>
      </c>
    </row>
    <row r="18968" spans="1:25" x14ac:dyDescent="0.35">
      <c r="A18968" t="s">
        <v>25</v>
      </c>
      <c r="B18968" s="1">
        <v>41248</v>
      </c>
      <c r="C18968">
        <v>12</v>
      </c>
      <c r="D18968">
        <v>88</v>
      </c>
      <c r="E18968">
        <v>1</v>
      </c>
      <c r="F18968">
        <v>32</v>
      </c>
      <c r="G18968">
        <v>4</v>
      </c>
      <c r="H18968">
        <v>52.599904812753401</v>
      </c>
      <c r="I18968">
        <v>2.18353576638882</v>
      </c>
      <c r="J18968">
        <v>51.075824373918799</v>
      </c>
      <c r="K18968">
        <v>1.10362579254775</v>
      </c>
      <c r="L18968">
        <v>3.94539851630595</v>
      </c>
      <c r="M18968">
        <v>0.43044218644055099</v>
      </c>
      <c r="N18968">
        <v>6.1178405101601904E-3</v>
      </c>
      <c r="O18968">
        <v>7.6900438570465801E-2</v>
      </c>
      <c r="P18968">
        <v>1.58552558274243E-3</v>
      </c>
      <c r="Q18968" t="s">
        <v>27</v>
      </c>
      <c r="R18968" t="s">
        <v>28</v>
      </c>
      <c r="S18968">
        <v>50</v>
      </c>
      <c r="T18968">
        <v>14.989013628918601</v>
      </c>
      <c r="U18968">
        <v>26.230773850607601</v>
      </c>
      <c r="V18968" t="s">
        <v>29</v>
      </c>
      <c r="W18968">
        <v>166.18087499052999</v>
      </c>
      <c r="X18968">
        <v>0</v>
      </c>
      <c r="Y18968" t="s">
        <v>27</v>
      </c>
    </row>
    <row r="18969" spans="1:25" x14ac:dyDescent="0.35">
      <c r="A18969" t="s">
        <v>25</v>
      </c>
      <c r="B18969" s="1">
        <v>41249</v>
      </c>
      <c r="C18969">
        <v>15</v>
      </c>
      <c r="D18969">
        <v>71</v>
      </c>
      <c r="E18969">
        <v>1</v>
      </c>
      <c r="F18969">
        <v>9</v>
      </c>
      <c r="G18969">
        <v>1.6</v>
      </c>
      <c r="H18969">
        <v>61.184999251472597</v>
      </c>
      <c r="I18969">
        <v>2.7306463411500399</v>
      </c>
      <c r="J18969">
        <v>57.179824373918798</v>
      </c>
      <c r="K18969">
        <v>0.69085564311608005</v>
      </c>
      <c r="L18969">
        <v>4.8788177458705801</v>
      </c>
      <c r="M18969">
        <v>0.29405750067208503</v>
      </c>
      <c r="N18969">
        <v>3.1166928677450701E-3</v>
      </c>
      <c r="O18969">
        <v>3.4028922973238097E-2</v>
      </c>
      <c r="P18969">
        <v>1.1678840837791101E-3</v>
      </c>
      <c r="Q18969" t="s">
        <v>27</v>
      </c>
      <c r="R18969" t="s">
        <v>28</v>
      </c>
      <c r="S18969">
        <v>50</v>
      </c>
      <c r="T18969">
        <v>6.8428896276492202</v>
      </c>
      <c r="U18969">
        <v>11.9750568483861</v>
      </c>
      <c r="V18969" t="s">
        <v>29</v>
      </c>
      <c r="W18969">
        <v>84.854133436760193</v>
      </c>
      <c r="X18969">
        <v>848.54133436760196</v>
      </c>
      <c r="Y18969" t="s">
        <v>31</v>
      </c>
    </row>
    <row r="18970" spans="1:25" x14ac:dyDescent="0.35">
      <c r="A18970" t="s">
        <v>25</v>
      </c>
      <c r="B18970" s="1">
        <v>41250</v>
      </c>
      <c r="C18970">
        <v>14</v>
      </c>
      <c r="D18970">
        <v>64</v>
      </c>
      <c r="E18970">
        <v>1</v>
      </c>
      <c r="F18970">
        <v>26</v>
      </c>
      <c r="G18970">
        <v>2.2000000000000002</v>
      </c>
      <c r="H18970">
        <v>67.830453840111602</v>
      </c>
      <c r="I18970">
        <v>2.7829559903269199</v>
      </c>
      <c r="J18970">
        <v>63.103824373918798</v>
      </c>
      <c r="K18970">
        <v>2.1626504499112298</v>
      </c>
      <c r="L18970">
        <v>5.0131921829755397</v>
      </c>
      <c r="M18970">
        <v>0.93136079174785302</v>
      </c>
      <c r="N18970">
        <v>2.3983230285534101E-2</v>
      </c>
      <c r="O18970">
        <v>0.93330169566108601</v>
      </c>
      <c r="P18970">
        <v>3.41799963148786E-2</v>
      </c>
      <c r="Q18970" t="s">
        <v>27</v>
      </c>
      <c r="R18970" t="s">
        <v>28</v>
      </c>
      <c r="S18970">
        <v>50</v>
      </c>
      <c r="T18970">
        <v>45.5932082911538</v>
      </c>
      <c r="U18970">
        <v>79.788114509519104</v>
      </c>
      <c r="V18970" t="s">
        <v>29</v>
      </c>
      <c r="W18970">
        <v>421.96028693235797</v>
      </c>
      <c r="X18970">
        <v>4219.6028693235803</v>
      </c>
      <c r="Y18970" t="s">
        <v>30</v>
      </c>
    </row>
    <row r="18971" spans="1:25" x14ac:dyDescent="0.35">
      <c r="A18971" t="s">
        <v>25</v>
      </c>
      <c r="B18971" s="1">
        <v>41251</v>
      </c>
      <c r="C18971">
        <v>14</v>
      </c>
      <c r="D18971">
        <v>82</v>
      </c>
      <c r="E18971">
        <v>1</v>
      </c>
      <c r="F18971">
        <v>41</v>
      </c>
      <c r="G18971">
        <v>2.8</v>
      </c>
      <c r="H18971">
        <v>61.7184220396204</v>
      </c>
      <c r="I18971">
        <v>1.9391369221863799</v>
      </c>
      <c r="J18971">
        <v>69.027824373918804</v>
      </c>
      <c r="K18971">
        <v>3.5523020076714902</v>
      </c>
      <c r="L18971">
        <v>3.6237751594873999</v>
      </c>
      <c r="M18971">
        <v>2.0472335850183501</v>
      </c>
      <c r="N18971">
        <v>9.6679678545724304E-2</v>
      </c>
      <c r="O18971">
        <v>1.5008440926184701</v>
      </c>
      <c r="P18971">
        <v>2.520873119639E-2</v>
      </c>
      <c r="Q18971" t="s">
        <v>27</v>
      </c>
      <c r="R18971" t="s">
        <v>28</v>
      </c>
      <c r="S18971">
        <v>50</v>
      </c>
      <c r="T18971">
        <v>101.773510912418</v>
      </c>
      <c r="U18971">
        <v>178.10364409673201</v>
      </c>
      <c r="V18971" t="s">
        <v>29</v>
      </c>
      <c r="W18971">
        <v>804.35104156594502</v>
      </c>
      <c r="X18971">
        <v>8043.5104156594498</v>
      </c>
      <c r="Y18971" t="s">
        <v>30</v>
      </c>
    </row>
    <row r="18972" spans="1:25" x14ac:dyDescent="0.35">
      <c r="A18972" t="s">
        <v>25</v>
      </c>
      <c r="B18972" s="1">
        <v>41252</v>
      </c>
      <c r="C18972">
        <v>16</v>
      </c>
      <c r="D18972">
        <v>67</v>
      </c>
      <c r="E18972">
        <v>1</v>
      </c>
      <c r="F18972">
        <v>37</v>
      </c>
      <c r="G18972">
        <v>0.2</v>
      </c>
      <c r="H18972">
        <v>78.052824707559196</v>
      </c>
      <c r="I18972">
        <v>3.2003022781863799</v>
      </c>
      <c r="J18972">
        <v>75.311824373918796</v>
      </c>
      <c r="K18972">
        <v>6.10026277455718</v>
      </c>
      <c r="L18972">
        <v>5.7859353993717901</v>
      </c>
      <c r="M18972">
        <v>5.0291674359384899</v>
      </c>
      <c r="N18972">
        <v>0.47447899578390801</v>
      </c>
      <c r="O18972">
        <v>18.0412144975346</v>
      </c>
      <c r="P18972">
        <v>0.92961095061793997</v>
      </c>
      <c r="Q18972" t="s">
        <v>27</v>
      </c>
      <c r="R18972" t="s">
        <v>28</v>
      </c>
      <c r="S18972">
        <v>50</v>
      </c>
      <c r="T18972">
        <v>237.064491815092</v>
      </c>
      <c r="U18972">
        <v>414.862860676411</v>
      </c>
      <c r="V18972" t="s">
        <v>29</v>
      </c>
      <c r="W18972">
        <v>1518.3064037362799</v>
      </c>
      <c r="X18972">
        <v>15183.064037362799</v>
      </c>
      <c r="Y18972" t="s">
        <v>32</v>
      </c>
    </row>
    <row r="18973" spans="1:25" x14ac:dyDescent="0.35">
      <c r="A18973" t="s">
        <v>25</v>
      </c>
      <c r="B18973" s="1">
        <v>41253</v>
      </c>
      <c r="C18973">
        <v>14</v>
      </c>
      <c r="D18973">
        <v>76</v>
      </c>
      <c r="E18973">
        <v>1</v>
      </c>
      <c r="F18973">
        <v>32</v>
      </c>
      <c r="G18973">
        <v>0</v>
      </c>
      <c r="H18973">
        <v>80.516226172416594</v>
      </c>
      <c r="I18973">
        <v>4.0102372861863804</v>
      </c>
      <c r="J18973">
        <v>81.235824373918803</v>
      </c>
      <c r="K18973">
        <v>6.0194189064336197</v>
      </c>
      <c r="L18973">
        <v>7.1393791699389597</v>
      </c>
      <c r="M18973">
        <v>5.48182701968783</v>
      </c>
      <c r="N18973">
        <v>0.55267107179549502</v>
      </c>
      <c r="O18973">
        <v>25.2068937713079</v>
      </c>
      <c r="P18973">
        <v>2.13432436438096</v>
      </c>
      <c r="Q18973" t="s">
        <v>27</v>
      </c>
      <c r="R18973" t="s">
        <v>28</v>
      </c>
      <c r="S18973">
        <v>50</v>
      </c>
      <c r="T18973">
        <v>232.286719156712</v>
      </c>
      <c r="U18973">
        <v>406.50175852424599</v>
      </c>
      <c r="V18973" t="s">
        <v>29</v>
      </c>
      <c r="W18973">
        <v>1496.36443214427</v>
      </c>
      <c r="X18973">
        <v>14963.6443214427</v>
      </c>
      <c r="Y18973" t="s">
        <v>32</v>
      </c>
    </row>
    <row r="18974" spans="1:25" x14ac:dyDescent="0.35">
      <c r="A18974" t="s">
        <v>25</v>
      </c>
      <c r="B18974" s="1">
        <v>41254</v>
      </c>
      <c r="C18974">
        <v>12</v>
      </c>
      <c r="D18974">
        <v>88</v>
      </c>
      <c r="E18974">
        <v>1</v>
      </c>
      <c r="F18974">
        <v>33</v>
      </c>
      <c r="G18974">
        <v>0.6</v>
      </c>
      <c r="H18974">
        <v>78.273127355524096</v>
      </c>
      <c r="I18974">
        <v>4.3615667101863798</v>
      </c>
      <c r="J18974">
        <v>86.799824373918796</v>
      </c>
      <c r="K18974">
        <v>5.0815146203542598</v>
      </c>
      <c r="L18974">
        <v>7.7496157257780203</v>
      </c>
      <c r="M18974">
        <v>4.81511151944978</v>
      </c>
      <c r="N18974">
        <v>0.439321182074835</v>
      </c>
      <c r="O18974">
        <v>19.034986927335101</v>
      </c>
      <c r="P18974">
        <v>1.9535500012254801</v>
      </c>
      <c r="Q18974" t="s">
        <v>27</v>
      </c>
      <c r="R18974" t="s">
        <v>28</v>
      </c>
      <c r="S18974">
        <v>50</v>
      </c>
      <c r="T18974">
        <v>178.93524141219899</v>
      </c>
      <c r="U18974">
        <v>313.13667247134799</v>
      </c>
      <c r="V18974" t="s">
        <v>29</v>
      </c>
      <c r="W18974">
        <v>1237.18097496871</v>
      </c>
      <c r="X18974">
        <v>12371.8097496871</v>
      </c>
      <c r="Y18974" t="s">
        <v>32</v>
      </c>
    </row>
    <row r="18975" spans="1:25" x14ac:dyDescent="0.35">
      <c r="A18975" t="s">
        <v>25</v>
      </c>
      <c r="B18975" s="1">
        <v>41255</v>
      </c>
      <c r="C18975">
        <v>14</v>
      </c>
      <c r="D18975">
        <v>70</v>
      </c>
      <c r="E18975">
        <v>1</v>
      </c>
      <c r="F18975">
        <v>22</v>
      </c>
      <c r="G18975">
        <v>0</v>
      </c>
      <c r="H18975">
        <v>81.366553219089695</v>
      </c>
      <c r="I18975">
        <v>5.3739854701863798</v>
      </c>
      <c r="J18975">
        <v>92.723824373918802</v>
      </c>
      <c r="K18975">
        <v>4.0021238566839701</v>
      </c>
      <c r="L18975">
        <v>9.3877576050274296</v>
      </c>
      <c r="M18975">
        <v>4.1541100977466296</v>
      </c>
      <c r="N18975">
        <v>0.338278945906063</v>
      </c>
      <c r="O18975">
        <v>13.502194194120399</v>
      </c>
      <c r="P18975">
        <v>2.1644623991116099</v>
      </c>
      <c r="Q18975" t="s">
        <v>27</v>
      </c>
      <c r="R18975" t="s">
        <v>28</v>
      </c>
      <c r="S18975">
        <v>50</v>
      </c>
      <c r="T18975">
        <v>123.02066037495899</v>
      </c>
      <c r="U18975">
        <v>215.28615565617901</v>
      </c>
      <c r="V18975" t="s">
        <v>29</v>
      </c>
      <c r="W18975">
        <v>931.93395795387005</v>
      </c>
      <c r="X18975">
        <v>9319.3395795387005</v>
      </c>
      <c r="Y18975" t="s">
        <v>30</v>
      </c>
    </row>
    <row r="18976" spans="1:25" x14ac:dyDescent="0.35">
      <c r="A18976" t="s">
        <v>25</v>
      </c>
      <c r="B18976" s="1">
        <v>41256</v>
      </c>
      <c r="C18976">
        <v>16</v>
      </c>
      <c r="D18976">
        <v>73</v>
      </c>
      <c r="E18976">
        <v>1</v>
      </c>
      <c r="F18976">
        <v>30</v>
      </c>
      <c r="G18976">
        <v>0</v>
      </c>
      <c r="H18976">
        <v>82.287703566404801</v>
      </c>
      <c r="I18976">
        <v>6.4058480341863797</v>
      </c>
      <c r="J18976">
        <v>99.007824373918794</v>
      </c>
      <c r="K18976">
        <v>6.6879187317213402</v>
      </c>
      <c r="L18976">
        <v>11.027918596508201</v>
      </c>
      <c r="M18976">
        <v>7.4958632579914797</v>
      </c>
      <c r="N18976">
        <v>0.96161943935299599</v>
      </c>
      <c r="O18976">
        <v>55.737043408151798</v>
      </c>
      <c r="P18976">
        <v>12.932812907475601</v>
      </c>
      <c r="Q18976" t="s">
        <v>29</v>
      </c>
      <c r="R18976" t="s">
        <v>28</v>
      </c>
      <c r="S18976">
        <v>50</v>
      </c>
      <c r="T18976">
        <v>272.55801455790498</v>
      </c>
      <c r="U18976">
        <v>476.97652547633402</v>
      </c>
      <c r="V18976" t="s">
        <v>29</v>
      </c>
      <c r="W18976">
        <v>1675.5521757151801</v>
      </c>
      <c r="X18976">
        <v>16755.521757151801</v>
      </c>
      <c r="Y18976" t="s">
        <v>32</v>
      </c>
    </row>
    <row r="18977" spans="1:25" x14ac:dyDescent="0.35">
      <c r="A18977" t="s">
        <v>25</v>
      </c>
      <c r="B18977" s="1">
        <v>41257</v>
      </c>
      <c r="C18977">
        <v>16</v>
      </c>
      <c r="D18977">
        <v>73</v>
      </c>
      <c r="E18977">
        <v>1</v>
      </c>
      <c r="F18977">
        <v>22</v>
      </c>
      <c r="G18977">
        <v>0.8</v>
      </c>
      <c r="H18977">
        <v>80.312079891090406</v>
      </c>
      <c r="I18977">
        <v>7.4377105981863796</v>
      </c>
      <c r="J18977">
        <v>105.291824373919</v>
      </c>
      <c r="K18977">
        <v>3.5575176595907299</v>
      </c>
      <c r="L18977">
        <v>12.642743819566</v>
      </c>
      <c r="M18977">
        <v>4.3689402272067701</v>
      </c>
      <c r="N18977">
        <v>0.369857650416687</v>
      </c>
      <c r="O18977">
        <v>13.5477272519227</v>
      </c>
      <c r="P18977">
        <v>4.2856949736471499</v>
      </c>
      <c r="Q18977" t="s">
        <v>27</v>
      </c>
      <c r="R18977" t="s">
        <v>28</v>
      </c>
      <c r="S18977">
        <v>50</v>
      </c>
      <c r="T18977">
        <v>102.012168102293</v>
      </c>
      <c r="U18977">
        <v>178.52129417901301</v>
      </c>
      <c r="V18977" t="s">
        <v>29</v>
      </c>
      <c r="W18977">
        <v>805.82653311234401</v>
      </c>
      <c r="X18977">
        <v>8058.2653311234399</v>
      </c>
      <c r="Y18977" t="s">
        <v>30</v>
      </c>
    </row>
    <row r="18978" spans="1:25" x14ac:dyDescent="0.35">
      <c r="A18978" t="s">
        <v>25</v>
      </c>
      <c r="B18978" s="1">
        <v>41258</v>
      </c>
      <c r="C18978">
        <v>16</v>
      </c>
      <c r="D18978">
        <v>62</v>
      </c>
      <c r="E18978">
        <v>1</v>
      </c>
      <c r="F18978">
        <v>7</v>
      </c>
      <c r="G18978">
        <v>3.6</v>
      </c>
      <c r="H18978">
        <v>62.393668695418498</v>
      </c>
      <c r="I18978">
        <v>5.9417017688579099</v>
      </c>
      <c r="J18978">
        <v>107.199597342635</v>
      </c>
      <c r="K18978">
        <v>0.66658870295277595</v>
      </c>
      <c r="L18978">
        <v>10.437164054094801</v>
      </c>
      <c r="M18978">
        <v>0.41158719265438898</v>
      </c>
      <c r="N18978">
        <v>5.6515344950923904E-3</v>
      </c>
      <c r="O18978">
        <v>0.103616735258409</v>
      </c>
      <c r="P18978">
        <v>2.11979338316803E-2</v>
      </c>
      <c r="Q18978" t="s">
        <v>27</v>
      </c>
      <c r="R18978" t="s">
        <v>28</v>
      </c>
      <c r="S18978">
        <v>50</v>
      </c>
      <c r="T18978">
        <v>6.4439463586700398</v>
      </c>
      <c r="U18978">
        <v>11.2769061276726</v>
      </c>
      <c r="V18978" t="s">
        <v>29</v>
      </c>
      <c r="W18978">
        <v>80.567603661263107</v>
      </c>
      <c r="X18978">
        <v>805.67603661263104</v>
      </c>
      <c r="Y18978" t="s">
        <v>31</v>
      </c>
    </row>
    <row r="18979" spans="1:25" x14ac:dyDescent="0.35">
      <c r="A18979" t="s">
        <v>25</v>
      </c>
      <c r="B18979" s="1">
        <v>41259</v>
      </c>
      <c r="C18979">
        <v>22</v>
      </c>
      <c r="D18979">
        <v>39</v>
      </c>
      <c r="E18979">
        <v>1</v>
      </c>
      <c r="F18979">
        <v>26</v>
      </c>
      <c r="G18979">
        <v>0</v>
      </c>
      <c r="H18979">
        <v>85.551780747357199</v>
      </c>
      <c r="I18979">
        <v>9.0909275408579102</v>
      </c>
      <c r="J18979">
        <v>114.56359734263501</v>
      </c>
      <c r="K18979">
        <v>8.4221569533977103</v>
      </c>
      <c r="L18979">
        <v>15.1720068760313</v>
      </c>
      <c r="M18979">
        <v>10.703200381682599</v>
      </c>
      <c r="N18979">
        <v>1.80637567171241</v>
      </c>
      <c r="O18979">
        <v>121.68106961103901</v>
      </c>
      <c r="P18979">
        <v>57.836708889359002</v>
      </c>
      <c r="Q18979" t="s">
        <v>29</v>
      </c>
      <c r="R18979" t="s">
        <v>28</v>
      </c>
      <c r="S18979">
        <v>50</v>
      </c>
      <c r="T18979">
        <v>383.94008653732601</v>
      </c>
      <c r="U18979">
        <v>671.895151440321</v>
      </c>
      <c r="V18979" t="s">
        <v>31</v>
      </c>
      <c r="W18979">
        <v>2113.0700287068798</v>
      </c>
      <c r="X18979">
        <v>21130.700287068801</v>
      </c>
      <c r="Y18979" t="s">
        <v>32</v>
      </c>
    </row>
    <row r="18980" spans="1:25" x14ac:dyDescent="0.35">
      <c r="A18980" t="s">
        <v>25</v>
      </c>
      <c r="B18980" s="1">
        <v>41260</v>
      </c>
      <c r="C18980">
        <v>18</v>
      </c>
      <c r="D18980">
        <v>87</v>
      </c>
      <c r="E18980">
        <v>0</v>
      </c>
      <c r="F18980">
        <v>15</v>
      </c>
      <c r="G18980">
        <v>14.2</v>
      </c>
      <c r="H18980">
        <v>38.184774727164701</v>
      </c>
      <c r="I18980">
        <v>4.5078624195247601</v>
      </c>
      <c r="J18980">
        <v>94.5500646252964</v>
      </c>
      <c r="K18980">
        <v>5.14534383748722E-2</v>
      </c>
      <c r="L18980">
        <v>8.0555624296274893</v>
      </c>
      <c r="M18980">
        <v>2.7709570270363301E-2</v>
      </c>
      <c r="N18980" s="2">
        <v>4.76456913974486E-5</v>
      </c>
      <c r="O18980" s="2">
        <v>3.7389391908368101E-5</v>
      </c>
      <c r="P18980" s="2">
        <v>4.2006502962551903E-6</v>
      </c>
      <c r="Q18980" t="s">
        <v>27</v>
      </c>
      <c r="R18980" t="s">
        <v>28</v>
      </c>
      <c r="S18980">
        <v>50</v>
      </c>
      <c r="T18980">
        <v>8.4319679939396694E-2</v>
      </c>
      <c r="U18980">
        <v>0.14755943989394399</v>
      </c>
      <c r="V18980" t="s">
        <v>27</v>
      </c>
      <c r="W18980">
        <v>1.8088871691819599</v>
      </c>
      <c r="X18980">
        <v>0</v>
      </c>
      <c r="Y18980" t="s">
        <v>27</v>
      </c>
    </row>
    <row r="18981" spans="1:25" x14ac:dyDescent="0.35">
      <c r="A18981" t="s">
        <v>25</v>
      </c>
      <c r="B18981" s="1">
        <v>41261</v>
      </c>
      <c r="C18981">
        <v>16</v>
      </c>
      <c r="D18981">
        <v>62</v>
      </c>
      <c r="E18981">
        <v>1</v>
      </c>
      <c r="F18981">
        <v>4</v>
      </c>
      <c r="G18981">
        <v>17</v>
      </c>
      <c r="H18981">
        <v>35.830495955390703</v>
      </c>
      <c r="I18981">
        <v>3.0560289477511202</v>
      </c>
      <c r="J18981">
        <v>70.035529844659493</v>
      </c>
      <c r="K18981">
        <v>1.78606013401632E-2</v>
      </c>
      <c r="L18981">
        <v>5.5108837389274301</v>
      </c>
      <c r="M18981">
        <v>8.0196452937022298E-3</v>
      </c>
      <c r="N18981" s="2">
        <v>5.3079098388050904E-6</v>
      </c>
      <c r="O18981" s="2">
        <v>8.2831027454890496E-7</v>
      </c>
      <c r="P18981" s="2">
        <v>3.8014282245760498E-8</v>
      </c>
      <c r="Q18981" t="s">
        <v>27</v>
      </c>
      <c r="R18981" t="s">
        <v>28</v>
      </c>
      <c r="S18981">
        <v>50</v>
      </c>
      <c r="T18981">
        <v>1.3969528159785499E-2</v>
      </c>
      <c r="U18981">
        <v>2.4446674279624599E-2</v>
      </c>
      <c r="V18981" t="s">
        <v>27</v>
      </c>
      <c r="W18981">
        <v>0.37087498998032598</v>
      </c>
      <c r="X18981">
        <v>0</v>
      </c>
      <c r="Y18981" t="s">
        <v>27</v>
      </c>
    </row>
    <row r="18982" spans="1:25" x14ac:dyDescent="0.35">
      <c r="A18982" t="s">
        <v>25</v>
      </c>
      <c r="B18982" s="1">
        <v>41262</v>
      </c>
      <c r="C18982">
        <v>15</v>
      </c>
      <c r="D18982">
        <v>69</v>
      </c>
      <c r="E18982">
        <v>1</v>
      </c>
      <c r="F18982">
        <v>46</v>
      </c>
      <c r="G18982">
        <v>0</v>
      </c>
      <c r="H18982">
        <v>68.892879711929993</v>
      </c>
      <c r="I18982">
        <v>4.1714775197511198</v>
      </c>
      <c r="J18982">
        <v>76.139529844659506</v>
      </c>
      <c r="K18982">
        <v>5.5827316133937801</v>
      </c>
      <c r="L18982">
        <v>7.3378966032022399</v>
      </c>
      <c r="M18982">
        <v>5.1543382957070696</v>
      </c>
      <c r="N18982">
        <v>0.49558136914428202</v>
      </c>
      <c r="O18982">
        <v>22.0171635977471</v>
      </c>
      <c r="P18982">
        <v>1.9882812065543001</v>
      </c>
      <c r="Q18982" t="s">
        <v>27</v>
      </c>
      <c r="R18982" t="s">
        <v>28</v>
      </c>
      <c r="S18982">
        <v>50</v>
      </c>
      <c r="T18982">
        <v>206.95332447929101</v>
      </c>
      <c r="U18982">
        <v>362.16831783875898</v>
      </c>
      <c r="V18982" t="s">
        <v>29</v>
      </c>
      <c r="W18982">
        <v>1376.67651721632</v>
      </c>
      <c r="X18982">
        <v>13766.765172163199</v>
      </c>
      <c r="Y18982" t="s">
        <v>32</v>
      </c>
    </row>
    <row r="18983" spans="1:25" x14ac:dyDescent="0.35">
      <c r="A18983" t="s">
        <v>25</v>
      </c>
      <c r="B18983" s="1">
        <v>41263</v>
      </c>
      <c r="C18983">
        <v>24</v>
      </c>
      <c r="D18983">
        <v>30</v>
      </c>
      <c r="E18983">
        <v>1</v>
      </c>
      <c r="F18983">
        <v>22</v>
      </c>
      <c r="G18983">
        <v>0</v>
      </c>
      <c r="H18983">
        <v>88.928889214432004</v>
      </c>
      <c r="I18983">
        <v>8.0982319597511196</v>
      </c>
      <c r="J18983">
        <v>83.863529844659496</v>
      </c>
      <c r="K18983">
        <v>11.130926189734</v>
      </c>
      <c r="L18983">
        <v>13.0468182720093</v>
      </c>
      <c r="M18983">
        <v>12.483411685726001</v>
      </c>
      <c r="N18983">
        <v>2.3718041955761699</v>
      </c>
      <c r="O18983">
        <v>187.74563143502399</v>
      </c>
      <c r="P18983">
        <v>63.7485971522132</v>
      </c>
      <c r="Q18983" t="s">
        <v>29</v>
      </c>
      <c r="R18983" t="s">
        <v>28</v>
      </c>
      <c r="S18983">
        <v>50</v>
      </c>
      <c r="T18983">
        <v>571.66417705586196</v>
      </c>
      <c r="U18983">
        <v>1000.41230984776</v>
      </c>
      <c r="V18983" t="s">
        <v>31</v>
      </c>
      <c r="W18983">
        <v>2707.0359703931599</v>
      </c>
      <c r="X18983">
        <v>27070.359703931601</v>
      </c>
      <c r="Y18983" t="s">
        <v>32</v>
      </c>
    </row>
    <row r="18984" spans="1:25" x14ac:dyDescent="0.35">
      <c r="A18984" t="s">
        <v>25</v>
      </c>
      <c r="B18984" s="1">
        <v>41264</v>
      </c>
      <c r="C18984">
        <v>13</v>
      </c>
      <c r="D18984">
        <v>86</v>
      </c>
      <c r="E18984">
        <v>1</v>
      </c>
      <c r="F18984">
        <v>22</v>
      </c>
      <c r="G18984">
        <v>5.8</v>
      </c>
      <c r="H18984">
        <v>48.461214815619002</v>
      </c>
      <c r="I18984">
        <v>4.6580447134968299</v>
      </c>
      <c r="J18984">
        <v>81.095101251942907</v>
      </c>
      <c r="K18984">
        <v>0.40806407771470099</v>
      </c>
      <c r="L18984">
        <v>8.1462958799060097</v>
      </c>
      <c r="M18984">
        <v>0.22101496937455101</v>
      </c>
      <c r="N18984">
        <v>1.8801621020053301E-3</v>
      </c>
      <c r="O18984">
        <v>1.8149386913694401E-2</v>
      </c>
      <c r="P18984">
        <v>2.0930527556594701E-3</v>
      </c>
      <c r="Q18984" t="s">
        <v>27</v>
      </c>
      <c r="R18984" t="s">
        <v>28</v>
      </c>
      <c r="S18984">
        <v>50</v>
      </c>
      <c r="T18984">
        <v>2.8194302805793798</v>
      </c>
      <c r="U18984">
        <v>4.9340029910139096</v>
      </c>
      <c r="V18984" t="s">
        <v>27</v>
      </c>
      <c r="W18984">
        <v>39.337916093953602</v>
      </c>
      <c r="X18984">
        <v>0</v>
      </c>
      <c r="Y18984" t="s">
        <v>27</v>
      </c>
    </row>
    <row r="18985" spans="1:25" x14ac:dyDescent="0.35">
      <c r="A18985" t="s">
        <v>25</v>
      </c>
      <c r="B18985" s="1">
        <v>41265</v>
      </c>
      <c r="C18985">
        <v>16</v>
      </c>
      <c r="D18985">
        <v>62</v>
      </c>
      <c r="E18985">
        <v>1</v>
      </c>
      <c r="F18985">
        <v>24</v>
      </c>
      <c r="G18985">
        <v>0.2</v>
      </c>
      <c r="H18985">
        <v>73.277330458470004</v>
      </c>
      <c r="I18985">
        <v>6.1102957294968299</v>
      </c>
      <c r="J18985">
        <v>87.379101251942899</v>
      </c>
      <c r="K18985">
        <v>2.35927766986494</v>
      </c>
      <c r="L18985">
        <v>10.402084231641799</v>
      </c>
      <c r="M18985">
        <v>2.31487004856635</v>
      </c>
      <c r="N18985">
        <v>0.120165836472074</v>
      </c>
      <c r="O18985">
        <v>3.7513835508645998</v>
      </c>
      <c r="P18985">
        <v>0.761558346034649</v>
      </c>
      <c r="Q18985" t="s">
        <v>27</v>
      </c>
      <c r="R18985" t="s">
        <v>28</v>
      </c>
      <c r="S18985">
        <v>50</v>
      </c>
      <c r="T18985">
        <v>52.558240485417997</v>
      </c>
      <c r="U18985">
        <v>91.976920849481502</v>
      </c>
      <c r="V18985" t="s">
        <v>29</v>
      </c>
      <c r="W18985">
        <v>474.020633863863</v>
      </c>
      <c r="X18985">
        <v>4740.2063386386299</v>
      </c>
      <c r="Y18985" t="s">
        <v>30</v>
      </c>
    </row>
    <row r="18986" spans="1:25" x14ac:dyDescent="0.35">
      <c r="A18986" t="s">
        <v>25</v>
      </c>
      <c r="B18986" s="1">
        <v>41266</v>
      </c>
      <c r="C18986">
        <v>21</v>
      </c>
      <c r="D18986">
        <v>42</v>
      </c>
      <c r="E18986">
        <v>1</v>
      </c>
      <c r="F18986">
        <v>19</v>
      </c>
      <c r="G18986">
        <v>0</v>
      </c>
      <c r="H18986">
        <v>86.129598046612699</v>
      </c>
      <c r="I18986">
        <v>8.9750161854968304</v>
      </c>
      <c r="J18986">
        <v>94.563101251942896</v>
      </c>
      <c r="K18986">
        <v>6.4176473362862998</v>
      </c>
      <c r="L18986">
        <v>14.5077044337815</v>
      </c>
      <c r="M18986">
        <v>8.3090345673417598</v>
      </c>
      <c r="N18986">
        <v>1.1539139013244699</v>
      </c>
      <c r="O18986">
        <v>64.661926980419693</v>
      </c>
      <c r="P18986">
        <v>27.8318039165074</v>
      </c>
      <c r="Q18986" t="s">
        <v>29</v>
      </c>
      <c r="R18986" t="s">
        <v>28</v>
      </c>
      <c r="S18986">
        <v>50</v>
      </c>
      <c r="T18986">
        <v>256.07184757783699</v>
      </c>
      <c r="U18986">
        <v>448.12573326121401</v>
      </c>
      <c r="V18986" t="s">
        <v>29</v>
      </c>
      <c r="W18986">
        <v>1603.73987917303</v>
      </c>
      <c r="X18986">
        <v>16037.3987917303</v>
      </c>
      <c r="Y18986" t="s">
        <v>32</v>
      </c>
    </row>
    <row r="18987" spans="1:25" x14ac:dyDescent="0.35">
      <c r="A18987" t="s">
        <v>25</v>
      </c>
      <c r="B18987" s="1">
        <v>41267</v>
      </c>
      <c r="C18987">
        <v>23</v>
      </c>
      <c r="D18987">
        <v>53</v>
      </c>
      <c r="E18987">
        <v>1</v>
      </c>
      <c r="F18987">
        <v>4</v>
      </c>
      <c r="G18987">
        <v>0</v>
      </c>
      <c r="H18987">
        <v>86.995331658390398</v>
      </c>
      <c r="I18987">
        <v>11.5065100694968</v>
      </c>
      <c r="J18987">
        <v>102.10710125194301</v>
      </c>
      <c r="K18987">
        <v>3.4068700240009302</v>
      </c>
      <c r="L18987">
        <v>17.954704322765998</v>
      </c>
      <c r="M18987">
        <v>5.1869551379981704</v>
      </c>
      <c r="N18987">
        <v>0.50114570714829998</v>
      </c>
      <c r="O18987">
        <v>15.716966479002901</v>
      </c>
      <c r="P18987">
        <v>10.797263303654001</v>
      </c>
      <c r="Q18987" t="s">
        <v>29</v>
      </c>
      <c r="R18987" t="s">
        <v>28</v>
      </c>
      <c r="S18987">
        <v>50</v>
      </c>
      <c r="T18987">
        <v>95.194818069869996</v>
      </c>
      <c r="U18987">
        <v>166.590931622272</v>
      </c>
      <c r="V18987" t="s">
        <v>29</v>
      </c>
      <c r="W18987">
        <v>763.26793083109703</v>
      </c>
      <c r="X18987">
        <v>7632.6793083109696</v>
      </c>
      <c r="Y18987" t="s">
        <v>30</v>
      </c>
    </row>
    <row r="18988" spans="1:25" x14ac:dyDescent="0.35">
      <c r="A18988" t="s">
        <v>25</v>
      </c>
      <c r="B18988" s="1">
        <v>41268</v>
      </c>
      <c r="C18988">
        <v>25</v>
      </c>
      <c r="D18988">
        <v>48</v>
      </c>
      <c r="E18988">
        <v>1</v>
      </c>
      <c r="F18988">
        <v>9</v>
      </c>
      <c r="G18988">
        <v>0</v>
      </c>
      <c r="H18988">
        <v>88.243124849867399</v>
      </c>
      <c r="I18988">
        <v>14.5397434934968</v>
      </c>
      <c r="J18988">
        <v>110.011101251943</v>
      </c>
      <c r="K18988">
        <v>5.2393390892934502</v>
      </c>
      <c r="L18988">
        <v>21.857449666348401</v>
      </c>
      <c r="M18988">
        <v>8.6782137913690001</v>
      </c>
      <c r="N18988">
        <v>1.24620822876471</v>
      </c>
      <c r="O18988">
        <v>51.917318421347503</v>
      </c>
      <c r="P18988">
        <v>54.241525868942098</v>
      </c>
      <c r="Q18988" t="s">
        <v>29</v>
      </c>
      <c r="R18988" t="s">
        <v>28</v>
      </c>
      <c r="S18988">
        <v>50</v>
      </c>
      <c r="T18988">
        <v>187.62891036321199</v>
      </c>
      <c r="U18988">
        <v>328.35059313562101</v>
      </c>
      <c r="V18988" t="s">
        <v>29</v>
      </c>
      <c r="W18988">
        <v>1281.3203855750901</v>
      </c>
      <c r="X18988">
        <v>12813.2038557509</v>
      </c>
      <c r="Y18988" t="s">
        <v>32</v>
      </c>
    </row>
    <row r="18989" spans="1:25" x14ac:dyDescent="0.35">
      <c r="A18989" t="s">
        <v>25</v>
      </c>
      <c r="B18989" s="1">
        <v>41269</v>
      </c>
      <c r="C18989">
        <v>16</v>
      </c>
      <c r="D18989">
        <v>53</v>
      </c>
      <c r="E18989">
        <v>1</v>
      </c>
      <c r="F18989">
        <v>28</v>
      </c>
      <c r="G18989">
        <v>0</v>
      </c>
      <c r="H18989">
        <v>87.819031824280501</v>
      </c>
      <c r="I18989">
        <v>16.3359486974968</v>
      </c>
      <c r="J18989">
        <v>116.295101251943</v>
      </c>
      <c r="K18989">
        <v>12.843073342477901</v>
      </c>
      <c r="L18989">
        <v>24.180368909652099</v>
      </c>
      <c r="M18989">
        <v>18.610545522062999</v>
      </c>
      <c r="N18989">
        <v>4.8088642487037703</v>
      </c>
      <c r="O18989">
        <v>359.58649691649498</v>
      </c>
      <c r="P18989">
        <v>463.47741090613403</v>
      </c>
      <c r="Q18989" t="s">
        <v>29</v>
      </c>
      <c r="R18989" t="s">
        <v>28</v>
      </c>
      <c r="S18989">
        <v>50</v>
      </c>
      <c r="T18989">
        <v>695.33788133758605</v>
      </c>
      <c r="U18989">
        <v>1216.84129234078</v>
      </c>
      <c r="V18989" t="s">
        <v>31</v>
      </c>
      <c r="W18989">
        <v>3025.62183900745</v>
      </c>
      <c r="X18989">
        <v>30256.2183900745</v>
      </c>
      <c r="Y18989" t="s">
        <v>32</v>
      </c>
    </row>
    <row r="18990" spans="1:25" x14ac:dyDescent="0.35">
      <c r="A18990" t="s">
        <v>25</v>
      </c>
      <c r="B18990" s="1">
        <v>41270</v>
      </c>
      <c r="C18990">
        <v>17</v>
      </c>
      <c r="D18990">
        <v>46</v>
      </c>
      <c r="E18990">
        <v>1</v>
      </c>
      <c r="F18990">
        <v>7</v>
      </c>
      <c r="G18990">
        <v>0</v>
      </c>
      <c r="H18990">
        <v>87.819030390851907</v>
      </c>
      <c r="I18990">
        <v>18.520359505496799</v>
      </c>
      <c r="J18990">
        <v>122.75910125194299</v>
      </c>
      <c r="K18990">
        <v>4.4576174586614199</v>
      </c>
      <c r="L18990">
        <v>26.8962816461225</v>
      </c>
      <c r="M18990">
        <v>8.4807390916108591</v>
      </c>
      <c r="N18990">
        <v>1.1964555189367001</v>
      </c>
      <c r="O18990">
        <v>38.409192588737</v>
      </c>
      <c r="P18990">
        <v>61.5028576620807</v>
      </c>
      <c r="Q18990" t="s">
        <v>29</v>
      </c>
      <c r="R18990" t="s">
        <v>28</v>
      </c>
      <c r="S18990">
        <v>50</v>
      </c>
      <c r="T18990">
        <v>145.82063169592601</v>
      </c>
      <c r="U18990">
        <v>255.18610546786999</v>
      </c>
      <c r="V18990" t="s">
        <v>29</v>
      </c>
      <c r="W18990">
        <v>1061.23113767921</v>
      </c>
      <c r="X18990">
        <v>10612.3113767921</v>
      </c>
      <c r="Y18990" t="s">
        <v>32</v>
      </c>
    </row>
    <row r="18991" spans="1:25" x14ac:dyDescent="0.35">
      <c r="A18991" t="s">
        <v>25</v>
      </c>
      <c r="B18991" s="1">
        <v>41271</v>
      </c>
      <c r="C18991">
        <v>21</v>
      </c>
      <c r="D18991">
        <v>63</v>
      </c>
      <c r="E18991">
        <v>1</v>
      </c>
      <c r="F18991">
        <v>13</v>
      </c>
      <c r="G18991">
        <v>0</v>
      </c>
      <c r="H18991">
        <v>87.009929409902895</v>
      </c>
      <c r="I18991">
        <v>20.3478535894968</v>
      </c>
      <c r="J18991">
        <v>129.94310125194301</v>
      </c>
      <c r="K18991">
        <v>5.3729762295125498</v>
      </c>
      <c r="L18991">
        <v>29.246426651745001</v>
      </c>
      <c r="M18991">
        <v>10.419850631938299</v>
      </c>
      <c r="N18991">
        <v>1.72259724135963</v>
      </c>
      <c r="O18991">
        <v>62.757015607915001</v>
      </c>
      <c r="P18991">
        <v>118.79532129028399</v>
      </c>
      <c r="Q18991" t="s">
        <v>29</v>
      </c>
      <c r="R18991" t="s">
        <v>28</v>
      </c>
      <c r="S18991">
        <v>50</v>
      </c>
      <c r="T18991">
        <v>195.084086189808</v>
      </c>
      <c r="U18991">
        <v>341.39715083216299</v>
      </c>
      <c r="V18991" t="s">
        <v>29</v>
      </c>
      <c r="W18991">
        <v>1318.5471575822501</v>
      </c>
      <c r="X18991">
        <v>13185.471575822499</v>
      </c>
      <c r="Y18991" t="s">
        <v>32</v>
      </c>
    </row>
    <row r="18992" spans="1:25" x14ac:dyDescent="0.35">
      <c r="A18992" t="s">
        <v>25</v>
      </c>
      <c r="B18992" s="1">
        <v>41272</v>
      </c>
      <c r="C18992">
        <v>25</v>
      </c>
      <c r="D18992">
        <v>47</v>
      </c>
      <c r="E18992">
        <v>1</v>
      </c>
      <c r="F18992">
        <v>19</v>
      </c>
      <c r="G18992">
        <v>0</v>
      </c>
      <c r="H18992">
        <v>88.477095019125798</v>
      </c>
      <c r="I18992">
        <v>23.4394184254968</v>
      </c>
      <c r="J18992">
        <v>137.847101251943</v>
      </c>
      <c r="K18992">
        <v>8.9681219481067291</v>
      </c>
      <c r="L18992">
        <v>32.895163920775097</v>
      </c>
      <c r="M18992">
        <v>16.5985712819136</v>
      </c>
      <c r="N18992">
        <v>3.9272998133184398</v>
      </c>
      <c r="O18992">
        <v>206.0376507277</v>
      </c>
      <c r="P18992">
        <v>490.55079532771998</v>
      </c>
      <c r="Q18992" t="s">
        <v>29</v>
      </c>
      <c r="R18992" t="s">
        <v>28</v>
      </c>
      <c r="S18992">
        <v>50</v>
      </c>
      <c r="T18992">
        <v>420.66810437087503</v>
      </c>
      <c r="U18992">
        <v>736.16918264902995</v>
      </c>
      <c r="V18992" t="s">
        <v>31</v>
      </c>
      <c r="W18992">
        <v>2241.7807145370898</v>
      </c>
      <c r="X18992">
        <v>22417.807145370902</v>
      </c>
      <c r="Y18992" t="s">
        <v>32</v>
      </c>
    </row>
    <row r="18993" spans="1:25" x14ac:dyDescent="0.35">
      <c r="A18993" t="s">
        <v>25</v>
      </c>
      <c r="B18993" s="1">
        <v>41273</v>
      </c>
      <c r="C18993">
        <v>15</v>
      </c>
      <c r="D18993">
        <v>83</v>
      </c>
      <c r="E18993">
        <v>1</v>
      </c>
      <c r="F18993">
        <v>26</v>
      </c>
      <c r="G18993">
        <v>7</v>
      </c>
      <c r="H18993">
        <v>51.047341008011003</v>
      </c>
      <c r="I18993">
        <v>13.658069303469199</v>
      </c>
      <c r="J18993">
        <v>131.531794021369</v>
      </c>
      <c r="K18993">
        <v>0.68710933468139501</v>
      </c>
      <c r="L18993">
        <v>21.686422534726201</v>
      </c>
      <c r="M18993">
        <v>0.65571589560167898</v>
      </c>
      <c r="N18993">
        <v>1.2887115292958801E-2</v>
      </c>
      <c r="O18993">
        <v>0.19710315612028001</v>
      </c>
      <c r="P18993">
        <v>0.202558645576562</v>
      </c>
      <c r="Q18993" t="s">
        <v>27</v>
      </c>
      <c r="R18993" t="s">
        <v>28</v>
      </c>
      <c r="S18993">
        <v>50</v>
      </c>
      <c r="T18993">
        <v>6.7806801775589101</v>
      </c>
      <c r="U18993">
        <v>11.866190310728101</v>
      </c>
      <c r="V18993" t="s">
        <v>29</v>
      </c>
      <c r="W18993">
        <v>84.1882409809688</v>
      </c>
      <c r="X18993">
        <v>0</v>
      </c>
      <c r="Y18993" t="s">
        <v>27</v>
      </c>
    </row>
    <row r="18994" spans="1:25" x14ac:dyDescent="0.35">
      <c r="A18994" t="s">
        <v>25</v>
      </c>
      <c r="B18994" s="1">
        <v>41274</v>
      </c>
      <c r="C18994">
        <v>17</v>
      </c>
      <c r="D18994">
        <v>48</v>
      </c>
      <c r="E18994">
        <v>1</v>
      </c>
      <c r="F18994">
        <v>26</v>
      </c>
      <c r="G18994">
        <v>8.1999999999999993</v>
      </c>
      <c r="H18994">
        <v>62.613397943865799</v>
      </c>
      <c r="I18994">
        <v>9.0914899274724803</v>
      </c>
      <c r="J18994">
        <v>123.13480217899</v>
      </c>
      <c r="K18994">
        <v>1.7557574512881</v>
      </c>
      <c r="L18994">
        <v>15.3496742712039</v>
      </c>
      <c r="M18994">
        <v>2.0759065185266699</v>
      </c>
      <c r="N18994">
        <v>9.9089285525210902E-2</v>
      </c>
      <c r="O18994">
        <v>2.3441410217788898</v>
      </c>
      <c r="P18994">
        <v>1.1432254177505199</v>
      </c>
      <c r="Q18994" t="s">
        <v>27</v>
      </c>
      <c r="R18994" t="s">
        <v>28</v>
      </c>
      <c r="S18994">
        <v>50</v>
      </c>
      <c r="T18994">
        <v>32.375028770407198</v>
      </c>
      <c r="U18994">
        <v>56.656300348212604</v>
      </c>
      <c r="V18994" t="s">
        <v>29</v>
      </c>
      <c r="W18994">
        <v>317.91405662333199</v>
      </c>
      <c r="X18994">
        <v>3179.14056623332</v>
      </c>
      <c r="Y18994" t="s">
        <v>33</v>
      </c>
    </row>
    <row r="18995" spans="1:25" x14ac:dyDescent="0.35">
      <c r="A18995" t="s">
        <v>25</v>
      </c>
      <c r="B18995" s="1">
        <v>41275</v>
      </c>
      <c r="C18995">
        <v>15.7</v>
      </c>
      <c r="D18995">
        <v>90</v>
      </c>
      <c r="E18995">
        <v>1</v>
      </c>
      <c r="F18995">
        <v>9.26</v>
      </c>
      <c r="G18995">
        <v>17.8</v>
      </c>
      <c r="H18995">
        <v>24.692632127746901</v>
      </c>
      <c r="I18995">
        <v>4.1911268910725497</v>
      </c>
      <c r="J18995">
        <v>95.042277521809794</v>
      </c>
      <c r="K18995">
        <v>1.1028172328340601E-3</v>
      </c>
      <c r="L18995">
        <v>7.5499220514556598</v>
      </c>
      <c r="M18995">
        <v>5.7483259510622499E-4</v>
      </c>
      <c r="N18995" s="2">
        <v>4.9998520996370602E-8</v>
      </c>
      <c r="O18995" s="2">
        <v>3.37562402331309E-10</v>
      </c>
      <c r="P18995" s="2">
        <v>3.2589705430026997E-11</v>
      </c>
      <c r="Q18995" t="s">
        <v>27</v>
      </c>
      <c r="R18995" t="s">
        <v>28</v>
      </c>
      <c r="S18995">
        <v>60</v>
      </c>
      <c r="T18995" s="2">
        <v>9.42494242841623E-5</v>
      </c>
      <c r="U18995">
        <v>1.64936492497284E-4</v>
      </c>
      <c r="V18995" t="s">
        <v>27</v>
      </c>
      <c r="W18995">
        <v>5.6975021511291597E-3</v>
      </c>
      <c r="X18995">
        <v>0</v>
      </c>
      <c r="Y18995" t="s">
        <v>27</v>
      </c>
    </row>
    <row r="18996" spans="1:25" x14ac:dyDescent="0.35">
      <c r="A18996" t="s">
        <v>25</v>
      </c>
      <c r="B18996" s="1">
        <v>41276</v>
      </c>
      <c r="C18996">
        <v>11.6</v>
      </c>
      <c r="D18996">
        <v>87</v>
      </c>
      <c r="E18996">
        <v>1</v>
      </c>
      <c r="F18996">
        <v>12.964</v>
      </c>
      <c r="G18996">
        <v>26.8</v>
      </c>
      <c r="H18996">
        <v>18.907916701491398</v>
      </c>
      <c r="I18996">
        <v>1.7434889786863701</v>
      </c>
      <c r="J18996">
        <v>51.627926379359302</v>
      </c>
      <c r="K18996">
        <v>1.61935498965301E-4</v>
      </c>
      <c r="L18996">
        <v>3.2155066438954898</v>
      </c>
      <c r="M18996" s="2">
        <v>5.8465513502174799E-5</v>
      </c>
      <c r="N18996" s="2">
        <v>8.7494649187525499E-10</v>
      </c>
      <c r="O18996" s="2">
        <v>1.45813171990491E-13</v>
      </c>
      <c r="P18996" s="2">
        <v>1.8345052487693801E-15</v>
      </c>
      <c r="Q18996" t="s">
        <v>27</v>
      </c>
      <c r="R18996" t="s">
        <v>28</v>
      </c>
      <c r="S18996">
        <v>60</v>
      </c>
      <c r="T18996" s="2">
        <v>3.6134025467775501E-6</v>
      </c>
      <c r="U18996" s="2">
        <v>6.3234544568607096E-6</v>
      </c>
      <c r="V18996" t="s">
        <v>27</v>
      </c>
      <c r="W18996">
        <v>3.20606943568238E-4</v>
      </c>
      <c r="X18996">
        <v>0</v>
      </c>
      <c r="Y18996" t="s">
        <v>27</v>
      </c>
    </row>
    <row r="18997" spans="1:25" x14ac:dyDescent="0.35">
      <c r="A18997" t="s">
        <v>25</v>
      </c>
      <c r="B18997" s="1">
        <v>41277</v>
      </c>
      <c r="C18997">
        <v>11.9</v>
      </c>
      <c r="D18997">
        <v>76</v>
      </c>
      <c r="E18997">
        <v>1</v>
      </c>
      <c r="F18997">
        <v>31.484000000000002</v>
      </c>
      <c r="G18997">
        <v>14.2</v>
      </c>
      <c r="H18997">
        <v>37.376548119465902</v>
      </c>
      <c r="I18997">
        <v>0.86509649539690703</v>
      </c>
      <c r="J18997">
        <v>34.588587230365299</v>
      </c>
      <c r="K18997">
        <v>9.9816494458358801E-2</v>
      </c>
      <c r="L18997">
        <v>1.62837463788962</v>
      </c>
      <c r="M18997">
        <v>2.9233430487052101E-2</v>
      </c>
      <c r="N18997" s="2">
        <v>5.23812813745417E-5</v>
      </c>
      <c r="O18997" s="2">
        <v>1.14666656201314E-6</v>
      </c>
      <c r="P18997" s="2">
        <v>2.7478317643676402E-9</v>
      </c>
      <c r="Q18997" t="s">
        <v>27</v>
      </c>
      <c r="R18997" t="s">
        <v>28</v>
      </c>
      <c r="S18997">
        <v>60</v>
      </c>
      <c r="T18997">
        <v>0.19924690465984399</v>
      </c>
      <c r="U18997">
        <v>0.34868208315472798</v>
      </c>
      <c r="V18997" t="s">
        <v>27</v>
      </c>
      <c r="W18997">
        <v>4.8699000277821698</v>
      </c>
      <c r="X18997">
        <v>0</v>
      </c>
      <c r="Y18997" t="s">
        <v>27</v>
      </c>
    </row>
    <row r="18998" spans="1:25" x14ac:dyDescent="0.35">
      <c r="A18998" t="s">
        <v>25</v>
      </c>
      <c r="B18998" s="1">
        <v>41278</v>
      </c>
      <c r="C18998">
        <v>16.100000000000001</v>
      </c>
      <c r="D18998">
        <v>54</v>
      </c>
      <c r="E18998">
        <v>1</v>
      </c>
      <c r="F18998">
        <v>11.112</v>
      </c>
      <c r="G18998">
        <v>0.6</v>
      </c>
      <c r="H18998">
        <v>66.724547626650704</v>
      </c>
      <c r="I18998">
        <v>2.58840921539691</v>
      </c>
      <c r="J18998">
        <v>41.190587230365303</v>
      </c>
      <c r="K18998">
        <v>0.98398593066660001</v>
      </c>
      <c r="L18998">
        <v>4.4739611176902603</v>
      </c>
      <c r="M18998">
        <v>0.40379855442840101</v>
      </c>
      <c r="N18998">
        <v>5.4636205393119299E-3</v>
      </c>
      <c r="O18998">
        <v>7.7209922442689899E-2</v>
      </c>
      <c r="P18998">
        <v>2.1534360707934699E-3</v>
      </c>
      <c r="Q18998" t="s">
        <v>27</v>
      </c>
      <c r="R18998" t="s">
        <v>28</v>
      </c>
      <c r="S18998">
        <v>60</v>
      </c>
      <c r="T18998">
        <v>9.4938239189164495</v>
      </c>
      <c r="U18998">
        <v>16.614191858103801</v>
      </c>
      <c r="V18998" t="s">
        <v>29</v>
      </c>
      <c r="W18998">
        <v>141.14345702611499</v>
      </c>
      <c r="X18998">
        <v>1411.4345702611499</v>
      </c>
      <c r="Y18998" t="s">
        <v>31</v>
      </c>
    </row>
    <row r="18999" spans="1:25" x14ac:dyDescent="0.35">
      <c r="A18999" t="s">
        <v>25</v>
      </c>
      <c r="B18999" s="1">
        <v>41279</v>
      </c>
      <c r="C18999">
        <v>25.1</v>
      </c>
      <c r="D18999">
        <v>48</v>
      </c>
      <c r="E18999">
        <v>1</v>
      </c>
      <c r="F18999">
        <v>24.076000000000001</v>
      </c>
      <c r="G18999">
        <v>0</v>
      </c>
      <c r="H18999">
        <v>85.609403011829599</v>
      </c>
      <c r="I18999">
        <v>5.5558526553969099</v>
      </c>
      <c r="J18999">
        <v>49.412587230365297</v>
      </c>
      <c r="K18999">
        <v>7.7055823852112599</v>
      </c>
      <c r="L18999">
        <v>8.6735997214440399</v>
      </c>
      <c r="M18999">
        <v>7.5810160048475304</v>
      </c>
      <c r="N18999">
        <v>0.98103934648261104</v>
      </c>
      <c r="O18999">
        <v>58.002691872842902</v>
      </c>
      <c r="P18999">
        <v>7.7406390101740996</v>
      </c>
      <c r="Q18999" t="s">
        <v>27</v>
      </c>
      <c r="R18999" t="s">
        <v>28</v>
      </c>
      <c r="S18999">
        <v>60</v>
      </c>
      <c r="T18999">
        <v>258.39509637978699</v>
      </c>
      <c r="U18999">
        <v>452.19141866462797</v>
      </c>
      <c r="V18999" t="s">
        <v>29</v>
      </c>
      <c r="W18999">
        <v>1937.42133519714</v>
      </c>
      <c r="X18999">
        <v>19374.213351971401</v>
      </c>
      <c r="Y18999" t="s">
        <v>32</v>
      </c>
    </row>
    <row r="19000" spans="1:25" x14ac:dyDescent="0.35">
      <c r="A19000" t="s">
        <v>25</v>
      </c>
      <c r="B19000" s="1">
        <v>41280</v>
      </c>
      <c r="C19000">
        <v>16</v>
      </c>
      <c r="D19000">
        <v>73</v>
      </c>
      <c r="E19000">
        <v>1</v>
      </c>
      <c r="F19000">
        <v>31.484000000000002</v>
      </c>
      <c r="G19000">
        <v>0</v>
      </c>
      <c r="H19000">
        <v>84.417513219918504</v>
      </c>
      <c r="I19000">
        <v>6.5614814253969103</v>
      </c>
      <c r="J19000">
        <v>55.9965872303653</v>
      </c>
      <c r="K19000">
        <v>9.5008598035997007</v>
      </c>
      <c r="L19000">
        <v>10.1496986536643</v>
      </c>
      <c r="M19000">
        <v>9.7755863237789207</v>
      </c>
      <c r="N19000">
        <v>1.5385856827420199</v>
      </c>
      <c r="O19000">
        <v>108.306030268672</v>
      </c>
      <c r="P19000">
        <v>20.781798956874901</v>
      </c>
      <c r="Q19000" t="s">
        <v>29</v>
      </c>
      <c r="R19000" t="s">
        <v>28</v>
      </c>
      <c r="S19000">
        <v>60</v>
      </c>
      <c r="T19000">
        <v>350.65397448860398</v>
      </c>
      <c r="U19000">
        <v>613.64445535505695</v>
      </c>
      <c r="V19000" t="s">
        <v>31</v>
      </c>
      <c r="W19000">
        <v>2363.0139941379898</v>
      </c>
      <c r="X19000">
        <v>23630.139941379901</v>
      </c>
      <c r="Y19000" t="s">
        <v>32</v>
      </c>
    </row>
    <row r="19001" spans="1:25" x14ac:dyDescent="0.35">
      <c r="A19001" t="s">
        <v>25</v>
      </c>
      <c r="B19001" s="1">
        <v>41281</v>
      </c>
      <c r="C19001">
        <v>10.1</v>
      </c>
      <c r="D19001">
        <v>85</v>
      </c>
      <c r="E19001">
        <v>1</v>
      </c>
      <c r="F19001">
        <v>46.3</v>
      </c>
      <c r="G19001">
        <v>6.2</v>
      </c>
      <c r="H19001">
        <v>50.421042315736301</v>
      </c>
      <c r="I19001">
        <v>3.5528914754384702</v>
      </c>
      <c r="J19001">
        <v>52.8370772117865</v>
      </c>
      <c r="K19001">
        <v>1.60428501056856</v>
      </c>
      <c r="L19001">
        <v>6.0831663115536303</v>
      </c>
      <c r="M19001">
        <v>0.75358677645432903</v>
      </c>
      <c r="N19001">
        <v>1.6485221632330599E-2</v>
      </c>
      <c r="O19001">
        <v>0.60156697011368698</v>
      </c>
      <c r="P19001">
        <v>3.4907982659314801E-2</v>
      </c>
      <c r="Q19001" t="s">
        <v>27</v>
      </c>
      <c r="R19001" t="s">
        <v>28</v>
      </c>
      <c r="S19001">
        <v>60</v>
      </c>
      <c r="T19001">
        <v>21.3985688899769</v>
      </c>
      <c r="U19001">
        <v>37.447495557459597</v>
      </c>
      <c r="V19001" t="s">
        <v>29</v>
      </c>
      <c r="W19001">
        <v>280.75721783482697</v>
      </c>
      <c r="X19001">
        <v>0</v>
      </c>
      <c r="Y19001" t="s">
        <v>27</v>
      </c>
    </row>
    <row r="19002" spans="1:25" x14ac:dyDescent="0.35">
      <c r="A19002" t="s">
        <v>25</v>
      </c>
      <c r="B19002" s="1">
        <v>41282</v>
      </c>
      <c r="C19002">
        <v>12.9</v>
      </c>
      <c r="D19002">
        <v>65</v>
      </c>
      <c r="E19002">
        <v>1</v>
      </c>
      <c r="F19002">
        <v>44.448</v>
      </c>
      <c r="G19002">
        <v>10</v>
      </c>
      <c r="H19002">
        <v>55.244859856646201</v>
      </c>
      <c r="I19002">
        <v>2.2767866430657402</v>
      </c>
      <c r="J19002">
        <v>43.374116559417899</v>
      </c>
      <c r="K19002">
        <v>2.5283160858563298</v>
      </c>
      <c r="L19002">
        <v>4.0253308543491704</v>
      </c>
      <c r="M19002">
        <v>0.99396710371271602</v>
      </c>
      <c r="N19002">
        <v>2.69102271666131E-2</v>
      </c>
      <c r="O19002">
        <v>0.82773972437245602</v>
      </c>
      <c r="P19002">
        <v>1.7910419274729798E-2</v>
      </c>
      <c r="Q19002" t="s">
        <v>27</v>
      </c>
      <c r="R19002" t="s">
        <v>28</v>
      </c>
      <c r="S19002">
        <v>60</v>
      </c>
      <c r="T19002">
        <v>45.125770199153003</v>
      </c>
      <c r="U19002">
        <v>78.970097848517696</v>
      </c>
      <c r="V19002" t="s">
        <v>29</v>
      </c>
      <c r="W19002">
        <v>519.50988070113499</v>
      </c>
      <c r="X19002">
        <v>0</v>
      </c>
      <c r="Y19002" t="s">
        <v>27</v>
      </c>
    </row>
    <row r="19003" spans="1:25" x14ac:dyDescent="0.35">
      <c r="A19003" t="s">
        <v>25</v>
      </c>
      <c r="B19003" s="1">
        <v>41283</v>
      </c>
      <c r="C19003">
        <v>22.5</v>
      </c>
      <c r="D19003">
        <v>65</v>
      </c>
      <c r="E19003">
        <v>1</v>
      </c>
      <c r="F19003">
        <v>22.224</v>
      </c>
      <c r="G19003">
        <v>1.6</v>
      </c>
      <c r="H19003">
        <v>73.945278718865296</v>
      </c>
      <c r="I19003">
        <v>3.57527069922372</v>
      </c>
      <c r="J19003">
        <v>51.128116559417897</v>
      </c>
      <c r="K19003">
        <v>2.22307598686595</v>
      </c>
      <c r="L19003">
        <v>6.0865036604023901</v>
      </c>
      <c r="M19003">
        <v>1.23206055154259</v>
      </c>
      <c r="N19003">
        <v>3.9353887233836302E-2</v>
      </c>
      <c r="O19003">
        <v>1.4904352104041201</v>
      </c>
      <c r="P19003">
        <v>8.6600066613164106E-2</v>
      </c>
      <c r="Q19003" t="s">
        <v>27</v>
      </c>
      <c r="R19003" t="s">
        <v>28</v>
      </c>
      <c r="S19003">
        <v>60</v>
      </c>
      <c r="T19003">
        <v>36.586659558257097</v>
      </c>
      <c r="U19003">
        <v>64.026654226949901</v>
      </c>
      <c r="V19003" t="s">
        <v>29</v>
      </c>
      <c r="W19003">
        <v>437.851896107953</v>
      </c>
      <c r="X19003">
        <v>4378.5189610795296</v>
      </c>
      <c r="Y19003" t="s">
        <v>30</v>
      </c>
    </row>
    <row r="19004" spans="1:25" x14ac:dyDescent="0.35">
      <c r="A19004" t="s">
        <v>25</v>
      </c>
      <c r="B19004" s="1">
        <v>41284</v>
      </c>
      <c r="C19004">
        <v>17.2</v>
      </c>
      <c r="D19004">
        <v>50</v>
      </c>
      <c r="E19004">
        <v>1</v>
      </c>
      <c r="F19004">
        <v>35.188000000000002</v>
      </c>
      <c r="G19004">
        <v>47.4</v>
      </c>
      <c r="H19004">
        <v>62.3308705725482</v>
      </c>
      <c r="I19004">
        <v>3.0385102737140599</v>
      </c>
      <c r="J19004">
        <v>6.8</v>
      </c>
      <c r="K19004">
        <v>2.7500126852086901</v>
      </c>
      <c r="L19004">
        <v>2.98744194270015</v>
      </c>
      <c r="M19004">
        <v>0.96728132174145598</v>
      </c>
      <c r="N19004">
        <v>2.5644684644684099E-2</v>
      </c>
      <c r="O19004">
        <v>0.39632546380647499</v>
      </c>
      <c r="P19004">
        <v>4.1720954526532602E-3</v>
      </c>
      <c r="Q19004" t="s">
        <v>27</v>
      </c>
      <c r="R19004" t="s">
        <v>28</v>
      </c>
      <c r="S19004">
        <v>60</v>
      </c>
      <c r="T19004">
        <v>51.720176781996898</v>
      </c>
      <c r="U19004">
        <v>90.510309368494603</v>
      </c>
      <c r="V19004" t="s">
        <v>29</v>
      </c>
      <c r="W19004">
        <v>580.02263939207205</v>
      </c>
      <c r="X19004">
        <v>5800.2263939207196</v>
      </c>
      <c r="Y19004" t="s">
        <v>30</v>
      </c>
    </row>
    <row r="19005" spans="1:25" x14ac:dyDescent="0.35">
      <c r="A19005" t="s">
        <v>25</v>
      </c>
      <c r="B19005" s="1">
        <v>41285</v>
      </c>
      <c r="C19005">
        <v>16.600000000000001</v>
      </c>
      <c r="D19005">
        <v>61</v>
      </c>
      <c r="E19005">
        <v>1</v>
      </c>
      <c r="F19005">
        <v>20.372</v>
      </c>
      <c r="G19005">
        <v>0</v>
      </c>
      <c r="H19005">
        <v>78.266435608298593</v>
      </c>
      <c r="I19005">
        <v>4.5420527037140603</v>
      </c>
      <c r="J19005">
        <v>13.492000000000001</v>
      </c>
      <c r="K19005">
        <v>2.6877512059181301</v>
      </c>
      <c r="L19005">
        <v>4.9326719616729804</v>
      </c>
      <c r="M19005">
        <v>1.55688207275373</v>
      </c>
      <c r="N19005">
        <v>5.9547224611633101E-2</v>
      </c>
      <c r="O19005">
        <v>1.62544012602671</v>
      </c>
      <c r="P19005">
        <v>5.7268973053740499E-2</v>
      </c>
      <c r="Q19005" t="s">
        <v>27</v>
      </c>
      <c r="R19005" t="s">
        <v>28</v>
      </c>
      <c r="S19005">
        <v>60</v>
      </c>
      <c r="T19005">
        <v>49.836106436958701</v>
      </c>
      <c r="U19005">
        <v>87.213186264677702</v>
      </c>
      <c r="V19005" t="s">
        <v>29</v>
      </c>
      <c r="W19005">
        <v>562.94076547379404</v>
      </c>
      <c r="X19005">
        <v>5629.40765473794</v>
      </c>
      <c r="Y19005" t="s">
        <v>30</v>
      </c>
    </row>
    <row r="19006" spans="1:25" x14ac:dyDescent="0.35">
      <c r="A19006" t="s">
        <v>25</v>
      </c>
      <c r="B19006" s="1">
        <v>41286</v>
      </c>
      <c r="C19006">
        <v>20.3</v>
      </c>
      <c r="D19006">
        <v>55</v>
      </c>
      <c r="E19006">
        <v>1</v>
      </c>
      <c r="F19006">
        <v>27.78</v>
      </c>
      <c r="G19006">
        <v>0</v>
      </c>
      <c r="H19006">
        <v>85.073901975014195</v>
      </c>
      <c r="I19006">
        <v>6.6395630037140601</v>
      </c>
      <c r="J19006">
        <v>20.85</v>
      </c>
      <c r="K19006">
        <v>8.6223652944894997</v>
      </c>
      <c r="L19006">
        <v>7.3932671383331696</v>
      </c>
      <c r="M19006">
        <v>7.7963473931609704</v>
      </c>
      <c r="N19006">
        <v>1.0308994236515401</v>
      </c>
      <c r="O19006">
        <v>58.959296721037497</v>
      </c>
      <c r="P19006">
        <v>5.4191265609655401</v>
      </c>
      <c r="Q19006" t="s">
        <v>27</v>
      </c>
      <c r="R19006" t="s">
        <v>28</v>
      </c>
      <c r="S19006">
        <v>60</v>
      </c>
      <c r="T19006">
        <v>304.78819367686998</v>
      </c>
      <c r="U19006">
        <v>533.37933893452305</v>
      </c>
      <c r="V19006" t="s">
        <v>31</v>
      </c>
      <c r="W19006">
        <v>2160.7899520462502</v>
      </c>
      <c r="X19006">
        <v>21607.899520462499</v>
      </c>
      <c r="Y19006" t="s">
        <v>32</v>
      </c>
    </row>
    <row r="19007" spans="1:25" x14ac:dyDescent="0.35">
      <c r="A19007" t="s">
        <v>25</v>
      </c>
      <c r="B19007" s="1">
        <v>41287</v>
      </c>
      <c r="C19007">
        <v>15.3</v>
      </c>
      <c r="D19007">
        <v>82</v>
      </c>
      <c r="E19007">
        <v>1</v>
      </c>
      <c r="F19007">
        <v>50.003999999999998</v>
      </c>
      <c r="G19007">
        <v>14.2</v>
      </c>
      <c r="H19007">
        <v>51.532842296070498</v>
      </c>
      <c r="I19007">
        <v>3.3741120007202499</v>
      </c>
      <c r="J19007">
        <v>6.4580000000000002</v>
      </c>
      <c r="K19007">
        <v>1.96218637105533</v>
      </c>
      <c r="L19007">
        <v>3.25144780635702</v>
      </c>
      <c r="M19007">
        <v>0.711286016836429</v>
      </c>
      <c r="N19007">
        <v>1.48828897192825E-2</v>
      </c>
      <c r="O19007">
        <v>0.21366553606632899</v>
      </c>
      <c r="P19007">
        <v>2.76148375221578E-3</v>
      </c>
      <c r="Q19007" t="s">
        <v>27</v>
      </c>
      <c r="R19007" t="s">
        <v>28</v>
      </c>
      <c r="S19007">
        <v>60</v>
      </c>
      <c r="T19007">
        <v>29.818685077048599</v>
      </c>
      <c r="U19007">
        <v>52.182698884834998</v>
      </c>
      <c r="V19007" t="s">
        <v>29</v>
      </c>
      <c r="W19007">
        <v>370.00510417953598</v>
      </c>
      <c r="X19007">
        <v>0</v>
      </c>
      <c r="Y19007" t="s">
        <v>27</v>
      </c>
    </row>
    <row r="19008" spans="1:25" x14ac:dyDescent="0.35">
      <c r="A19008" t="s">
        <v>25</v>
      </c>
      <c r="B19008" s="1">
        <v>41288</v>
      </c>
      <c r="C19008">
        <v>16.3</v>
      </c>
      <c r="D19008">
        <v>68</v>
      </c>
      <c r="E19008">
        <v>1</v>
      </c>
      <c r="F19008">
        <v>33.335999999999999</v>
      </c>
      <c r="G19008">
        <v>0</v>
      </c>
      <c r="H19008">
        <v>74.315685543607898</v>
      </c>
      <c r="I19008">
        <v>4.5868780807202496</v>
      </c>
      <c r="J19008">
        <v>13.096</v>
      </c>
      <c r="K19008">
        <v>3.9620212936592498</v>
      </c>
      <c r="L19008">
        <v>4.8910375748436001</v>
      </c>
      <c r="M19008">
        <v>2.83752596500742</v>
      </c>
      <c r="N19008">
        <v>0.172294902396842</v>
      </c>
      <c r="O19008">
        <v>4.4128957677819303</v>
      </c>
      <c r="P19008">
        <v>0.15236058298730701</v>
      </c>
      <c r="Q19008" t="s">
        <v>27</v>
      </c>
      <c r="R19008" t="s">
        <v>28</v>
      </c>
      <c r="S19008">
        <v>60</v>
      </c>
      <c r="T19008">
        <v>92.874525110000903</v>
      </c>
      <c r="U19008">
        <v>162.530418942502</v>
      </c>
      <c r="V19008" t="s">
        <v>29</v>
      </c>
      <c r="W19008">
        <v>920.54350581318295</v>
      </c>
      <c r="X19008">
        <v>9205.4350581318304</v>
      </c>
      <c r="Y19008" t="s">
        <v>30</v>
      </c>
    </row>
    <row r="19009" spans="1:25" x14ac:dyDescent="0.35">
      <c r="A19009" t="s">
        <v>25</v>
      </c>
      <c r="B19009" s="1">
        <v>41289</v>
      </c>
      <c r="C19009">
        <v>14.8</v>
      </c>
      <c r="D19009">
        <v>73</v>
      </c>
      <c r="E19009">
        <v>1</v>
      </c>
      <c r="F19009">
        <v>14.816000000000001</v>
      </c>
      <c r="G19009">
        <v>4.5999999999999996</v>
      </c>
      <c r="H19009">
        <v>55.944497524387401</v>
      </c>
      <c r="I19009">
        <v>3.1144754802709902</v>
      </c>
      <c r="J19009">
        <v>14.314616828847701</v>
      </c>
      <c r="K19009">
        <v>0.63903434909880596</v>
      </c>
      <c r="L19009">
        <v>4.0344704235654598</v>
      </c>
      <c r="M19009">
        <v>0.25145280500335998</v>
      </c>
      <c r="N19009">
        <v>2.3625275510328401E-3</v>
      </c>
      <c r="O19009">
        <v>1.67911907938821E-2</v>
      </c>
      <c r="P19009">
        <v>3.6531166002227902E-4</v>
      </c>
      <c r="Q19009" t="s">
        <v>27</v>
      </c>
      <c r="R19009" t="s">
        <v>28</v>
      </c>
      <c r="S19009">
        <v>60</v>
      </c>
      <c r="T19009">
        <v>4.6045476667567797</v>
      </c>
      <c r="U19009">
        <v>8.0579584168243699</v>
      </c>
      <c r="V19009" t="s">
        <v>27</v>
      </c>
      <c r="W19009">
        <v>75.778772390077407</v>
      </c>
      <c r="X19009">
        <v>0</v>
      </c>
      <c r="Y19009" t="s">
        <v>27</v>
      </c>
    </row>
    <row r="19010" spans="1:25" x14ac:dyDescent="0.35">
      <c r="A19010" t="s">
        <v>25</v>
      </c>
      <c r="B19010" s="1">
        <v>41290</v>
      </c>
      <c r="C19010">
        <v>15.6</v>
      </c>
      <c r="D19010">
        <v>70</v>
      </c>
      <c r="E19010">
        <v>1</v>
      </c>
      <c r="F19010">
        <v>14.816000000000001</v>
      </c>
      <c r="G19010">
        <v>0.4</v>
      </c>
      <c r="H19010">
        <v>72.306270106057596</v>
      </c>
      <c r="I19010">
        <v>4.2057035802709901</v>
      </c>
      <c r="J19010">
        <v>20.826616828847701</v>
      </c>
      <c r="K19010">
        <v>1.42817481578975</v>
      </c>
      <c r="L19010">
        <v>5.5895423968489899</v>
      </c>
      <c r="M19010">
        <v>0.64537029422594205</v>
      </c>
      <c r="N19010">
        <v>1.25294146872036E-2</v>
      </c>
      <c r="O19010">
        <v>0.36849513577750798</v>
      </c>
      <c r="P19010">
        <v>1.7491516303007E-2</v>
      </c>
      <c r="Q19010" t="s">
        <v>27</v>
      </c>
      <c r="R19010" t="s">
        <v>28</v>
      </c>
      <c r="S19010">
        <v>60</v>
      </c>
      <c r="T19010">
        <v>17.651829783078998</v>
      </c>
      <c r="U19010">
        <v>30.890702120388202</v>
      </c>
      <c r="V19010" t="s">
        <v>29</v>
      </c>
      <c r="W19010">
        <v>238.87575397945099</v>
      </c>
      <c r="X19010">
        <v>2388.7575397945102</v>
      </c>
      <c r="Y19010" t="s">
        <v>33</v>
      </c>
    </row>
    <row r="19011" spans="1:25" x14ac:dyDescent="0.35">
      <c r="A19011" t="s">
        <v>25</v>
      </c>
      <c r="B19011" s="1">
        <v>41291</v>
      </c>
      <c r="C19011">
        <v>12.8</v>
      </c>
      <c r="D19011">
        <v>64</v>
      </c>
      <c r="E19011">
        <v>1</v>
      </c>
      <c r="F19011">
        <v>40.744</v>
      </c>
      <c r="G19011">
        <v>10</v>
      </c>
      <c r="H19011">
        <v>58.022661841788498</v>
      </c>
      <c r="I19011">
        <v>2.6571217399976099</v>
      </c>
      <c r="J19011">
        <v>12.5158192479673</v>
      </c>
      <c r="K19011">
        <v>2.7762457455501801</v>
      </c>
      <c r="L19011">
        <v>3.4716539262447998</v>
      </c>
      <c r="M19011">
        <v>1.1801248175208501</v>
      </c>
      <c r="N19011">
        <v>3.6465432089139098E-2</v>
      </c>
      <c r="O19011">
        <v>0.68442928495718802</v>
      </c>
      <c r="P19011">
        <v>1.03648808419064E-2</v>
      </c>
      <c r="Q19011" t="s">
        <v>27</v>
      </c>
      <c r="R19011" t="s">
        <v>28</v>
      </c>
      <c r="S19011">
        <v>60</v>
      </c>
      <c r="T19011">
        <v>52.5213620224172</v>
      </c>
      <c r="U19011">
        <v>91.912383539230106</v>
      </c>
      <c r="V19011" t="s">
        <v>29</v>
      </c>
      <c r="W19011">
        <v>587.23859788479001</v>
      </c>
      <c r="X19011">
        <v>0</v>
      </c>
      <c r="Y19011" t="s">
        <v>27</v>
      </c>
    </row>
    <row r="19012" spans="1:25" x14ac:dyDescent="0.35">
      <c r="A19012" t="s">
        <v>25</v>
      </c>
      <c r="B19012" s="1">
        <v>41292</v>
      </c>
      <c r="C19012">
        <v>14</v>
      </c>
      <c r="D19012">
        <v>61</v>
      </c>
      <c r="E19012">
        <v>1</v>
      </c>
      <c r="F19012">
        <v>16.667999999999999</v>
      </c>
      <c r="G19012">
        <v>5.4</v>
      </c>
      <c r="H19012">
        <v>55.469348015652301</v>
      </c>
      <c r="I19012">
        <v>2.1483456081261401</v>
      </c>
      <c r="J19012">
        <v>12.268659639687501</v>
      </c>
      <c r="K19012">
        <v>0.67314679097587904</v>
      </c>
      <c r="L19012">
        <v>2.9884390942235699</v>
      </c>
      <c r="M19012">
        <v>0.236798239936413</v>
      </c>
      <c r="N19012">
        <v>2.1243144146091499E-3</v>
      </c>
      <c r="O19012">
        <v>7.4248207161741299E-3</v>
      </c>
      <c r="P19012" s="2">
        <v>7.8223947435835894E-5</v>
      </c>
      <c r="Q19012" t="s">
        <v>27</v>
      </c>
      <c r="R19012" t="s">
        <v>28</v>
      </c>
      <c r="S19012">
        <v>60</v>
      </c>
      <c r="T19012">
        <v>5.0250848481565704</v>
      </c>
      <c r="U19012">
        <v>8.7938984842739991</v>
      </c>
      <c r="V19012" t="s">
        <v>27</v>
      </c>
      <c r="W19012">
        <v>81.719738172840096</v>
      </c>
      <c r="X19012">
        <v>0</v>
      </c>
      <c r="Y19012" t="s">
        <v>27</v>
      </c>
    </row>
    <row r="19013" spans="1:25" x14ac:dyDescent="0.35">
      <c r="A19013" t="s">
        <v>25</v>
      </c>
      <c r="B19013" s="1">
        <v>41293</v>
      </c>
      <c r="C19013">
        <v>15.4</v>
      </c>
      <c r="D19013">
        <v>73</v>
      </c>
      <c r="E19013">
        <v>1</v>
      </c>
      <c r="F19013">
        <v>37.04</v>
      </c>
      <c r="G19013">
        <v>3</v>
      </c>
      <c r="H19013">
        <v>63.228675338518002</v>
      </c>
      <c r="I19013">
        <v>1.7806828450858501</v>
      </c>
      <c r="J19013">
        <v>16.2759222778657</v>
      </c>
      <c r="K19013">
        <v>3.1551683398656598</v>
      </c>
      <c r="L19013">
        <v>2.7964853135898902</v>
      </c>
      <c r="M19013">
        <v>1.3674089882762199</v>
      </c>
      <c r="N19013">
        <v>4.7327016312265303E-2</v>
      </c>
      <c r="O19013">
        <v>0.44266648100401901</v>
      </c>
      <c r="P19013">
        <v>3.9696895612430496E-3</v>
      </c>
      <c r="Q19013" t="s">
        <v>27</v>
      </c>
      <c r="R19013" t="s">
        <v>28</v>
      </c>
      <c r="S19013">
        <v>60</v>
      </c>
      <c r="T19013">
        <v>64.563156168019304</v>
      </c>
      <c r="U19013">
        <v>112.985523294034</v>
      </c>
      <c r="V19013" t="s">
        <v>29</v>
      </c>
      <c r="W19013">
        <v>692.51375257703501</v>
      </c>
      <c r="X19013">
        <v>6925.1375257703503</v>
      </c>
      <c r="Y19013" t="s">
        <v>30</v>
      </c>
    </row>
    <row r="19014" spans="1:25" x14ac:dyDescent="0.35">
      <c r="A19014" t="s">
        <v>25</v>
      </c>
      <c r="B19014" s="1">
        <v>41294</v>
      </c>
      <c r="C19014">
        <v>14.6</v>
      </c>
      <c r="D19014">
        <v>70</v>
      </c>
      <c r="E19014">
        <v>1</v>
      </c>
      <c r="F19014">
        <v>53.707999999999998</v>
      </c>
      <c r="G19014">
        <v>4.8</v>
      </c>
      <c r="H19014">
        <v>64.209060131755706</v>
      </c>
      <c r="I19014">
        <v>1.38813401546858</v>
      </c>
      <c r="J19014">
        <v>17.081891985310801</v>
      </c>
      <c r="K19014">
        <v>5.3732897532640704</v>
      </c>
      <c r="L19014">
        <v>2.3074828130012999</v>
      </c>
      <c r="M19014">
        <v>2.9410107817967601</v>
      </c>
      <c r="N19014">
        <v>0.18357262386999601</v>
      </c>
      <c r="O19014">
        <v>0.73028761535402098</v>
      </c>
      <c r="P19014">
        <v>4.1025799810518598E-3</v>
      </c>
      <c r="Q19014" t="s">
        <v>27</v>
      </c>
      <c r="R19014" t="s">
        <v>28</v>
      </c>
      <c r="S19014">
        <v>60</v>
      </c>
      <c r="T19014">
        <v>149.66104435907801</v>
      </c>
      <c r="U19014">
        <v>261.90682762838702</v>
      </c>
      <c r="V19014" t="s">
        <v>29</v>
      </c>
      <c r="W19014">
        <v>1318.6343254149001</v>
      </c>
      <c r="X19014">
        <v>13186.343254149</v>
      </c>
      <c r="Y19014" t="s">
        <v>32</v>
      </c>
    </row>
    <row r="19015" spans="1:25" x14ac:dyDescent="0.35">
      <c r="A19015" t="s">
        <v>25</v>
      </c>
      <c r="B19015" s="1">
        <v>41295</v>
      </c>
      <c r="C19015">
        <v>15.2</v>
      </c>
      <c r="D19015">
        <v>66</v>
      </c>
      <c r="E19015">
        <v>1</v>
      </c>
      <c r="F19015">
        <v>38.892000000000003</v>
      </c>
      <c r="G19015">
        <v>0</v>
      </c>
      <c r="H19015">
        <v>78.808004065234897</v>
      </c>
      <c r="I19015">
        <v>2.5952370354685801</v>
      </c>
      <c r="J19015">
        <v>23.521891985310798</v>
      </c>
      <c r="K19015">
        <v>7.1730360852946502</v>
      </c>
      <c r="L19015">
        <v>4.0683050052277698</v>
      </c>
      <c r="M19015">
        <v>5.08697424462492</v>
      </c>
      <c r="N19015">
        <v>0.48417491804381901</v>
      </c>
      <c r="O19015">
        <v>11.5550130626944</v>
      </c>
      <c r="P19015">
        <v>0.25649482270414098</v>
      </c>
      <c r="Q19015" t="s">
        <v>27</v>
      </c>
      <c r="R19015" t="s">
        <v>28</v>
      </c>
      <c r="S19015">
        <v>60</v>
      </c>
      <c r="T19015">
        <v>232.26965825019499</v>
      </c>
      <c r="U19015">
        <v>406.47190193784201</v>
      </c>
      <c r="V19015" t="s">
        <v>29</v>
      </c>
      <c r="W19015">
        <v>1802.12713320902</v>
      </c>
      <c r="X19015">
        <v>18021.2713320902</v>
      </c>
      <c r="Y19015" t="s">
        <v>32</v>
      </c>
    </row>
    <row r="19016" spans="1:25" x14ac:dyDescent="0.35">
      <c r="A19016" t="s">
        <v>25</v>
      </c>
      <c r="B19016" s="1">
        <v>41296</v>
      </c>
      <c r="C19016">
        <v>19</v>
      </c>
      <c r="D19016">
        <v>68</v>
      </c>
      <c r="E19016">
        <v>1</v>
      </c>
      <c r="F19016">
        <v>9.26</v>
      </c>
      <c r="G19016">
        <v>0</v>
      </c>
      <c r="H19016">
        <v>82.253041590186399</v>
      </c>
      <c r="I19016">
        <v>3.9961909554685802</v>
      </c>
      <c r="J19016">
        <v>30.645891985310801</v>
      </c>
      <c r="K19016">
        <v>2.3418636018682299</v>
      </c>
      <c r="L19016">
        <v>6.0274497087516101</v>
      </c>
      <c r="M19016">
        <v>1.3998407780303901</v>
      </c>
      <c r="N19016">
        <v>4.93319290067777E-2</v>
      </c>
      <c r="O19016">
        <v>1.6878457704340699</v>
      </c>
      <c r="P19016">
        <v>9.5830457936977406E-2</v>
      </c>
      <c r="Q19016" t="s">
        <v>27</v>
      </c>
      <c r="R19016" t="s">
        <v>28</v>
      </c>
      <c r="S19016">
        <v>60</v>
      </c>
      <c r="T19016">
        <v>39.832798206100698</v>
      </c>
      <c r="U19016">
        <v>69.707396860676198</v>
      </c>
      <c r="V19016" t="s">
        <v>29</v>
      </c>
      <c r="W19016">
        <v>469.37079936510202</v>
      </c>
      <c r="X19016">
        <v>4693.7079936510199</v>
      </c>
      <c r="Y19016" t="s">
        <v>30</v>
      </c>
    </row>
    <row r="19017" spans="1:25" x14ac:dyDescent="0.35">
      <c r="A19017" t="s">
        <v>25</v>
      </c>
      <c r="B19017" s="1">
        <v>41297</v>
      </c>
      <c r="C19017">
        <v>16.100000000000001</v>
      </c>
      <c r="D19017">
        <v>73</v>
      </c>
      <c r="E19017">
        <v>1</v>
      </c>
      <c r="F19017">
        <v>12.964</v>
      </c>
      <c r="G19017">
        <v>0.6</v>
      </c>
      <c r="H19017">
        <v>81.631885369329098</v>
      </c>
      <c r="I19017">
        <v>5.00770059546858</v>
      </c>
      <c r="J19017">
        <v>37.247891985310801</v>
      </c>
      <c r="K19017">
        <v>2.6185434868959701</v>
      </c>
      <c r="L19017">
        <v>7.4959613051652898</v>
      </c>
      <c r="M19017">
        <v>2.09390289178467</v>
      </c>
      <c r="N19017">
        <v>0.10061482449121401</v>
      </c>
      <c r="O19017">
        <v>3.2837899431979798</v>
      </c>
      <c r="P19017">
        <v>0.31174615288380803</v>
      </c>
      <c r="Q19017" t="s">
        <v>27</v>
      </c>
      <c r="R19017" t="s">
        <v>28</v>
      </c>
      <c r="S19017">
        <v>60</v>
      </c>
      <c r="T19017">
        <v>47.771038504964999</v>
      </c>
      <c r="U19017">
        <v>83.5993173836887</v>
      </c>
      <c r="V19017" t="s">
        <v>29</v>
      </c>
      <c r="W19017">
        <v>544.03076954027699</v>
      </c>
      <c r="X19017">
        <v>5440.3076954027702</v>
      </c>
      <c r="Y19017" t="s">
        <v>30</v>
      </c>
    </row>
    <row r="19018" spans="1:25" x14ac:dyDescent="0.35">
      <c r="A19018" t="s">
        <v>25</v>
      </c>
      <c r="B19018" s="1">
        <v>41298</v>
      </c>
      <c r="C19018">
        <v>15.1</v>
      </c>
      <c r="D19018">
        <v>61</v>
      </c>
      <c r="E19018">
        <v>1</v>
      </c>
      <c r="F19018">
        <v>14.816000000000001</v>
      </c>
      <c r="G19018">
        <v>1.8</v>
      </c>
      <c r="H19018">
        <v>74.707512344556505</v>
      </c>
      <c r="I19018">
        <v>5.4025230621015998</v>
      </c>
      <c r="J19018">
        <v>43.669891985310798</v>
      </c>
      <c r="K19018">
        <v>1.58977241351049</v>
      </c>
      <c r="L19018">
        <v>8.2526505802510108</v>
      </c>
      <c r="M19018">
        <v>0.86677886443353103</v>
      </c>
      <c r="N19018">
        <v>2.11186726233402E-2</v>
      </c>
      <c r="O19018">
        <v>0.94969085311579404</v>
      </c>
      <c r="P19018">
        <v>0.112884672812175</v>
      </c>
      <c r="Q19018" t="s">
        <v>27</v>
      </c>
      <c r="R19018" t="s">
        <v>28</v>
      </c>
      <c r="S19018">
        <v>60</v>
      </c>
      <c r="T19018">
        <v>21.079549325825798</v>
      </c>
      <c r="U19018">
        <v>36.889211320195102</v>
      </c>
      <c r="V19018" t="s">
        <v>29</v>
      </c>
      <c r="W19018">
        <v>277.24977685415701</v>
      </c>
      <c r="X19018">
        <v>2772.4977685415702</v>
      </c>
      <c r="Y19018" t="s">
        <v>33</v>
      </c>
    </row>
    <row r="19019" spans="1:25" x14ac:dyDescent="0.35">
      <c r="A19019" t="s">
        <v>25</v>
      </c>
      <c r="B19019" s="1">
        <v>41299</v>
      </c>
      <c r="C19019">
        <v>20.6</v>
      </c>
      <c r="D19019">
        <v>50</v>
      </c>
      <c r="E19019">
        <v>1</v>
      </c>
      <c r="F19019">
        <v>5.556</v>
      </c>
      <c r="G19019">
        <v>0</v>
      </c>
      <c r="H19019">
        <v>83.725603419082702</v>
      </c>
      <c r="I19019">
        <v>7.7657615621016003</v>
      </c>
      <c r="J19019">
        <v>51.081891985310797</v>
      </c>
      <c r="K19019">
        <v>2.3452393219165901</v>
      </c>
      <c r="L19019">
        <v>11.2542024595095</v>
      </c>
      <c r="M19019">
        <v>2.4420346325453899</v>
      </c>
      <c r="N19019">
        <v>0.13209598670151601</v>
      </c>
      <c r="O19019">
        <v>4.0030804231612196</v>
      </c>
      <c r="P19019">
        <v>0.97286906469220902</v>
      </c>
      <c r="Q19019" t="s">
        <v>27</v>
      </c>
      <c r="R19019" t="s">
        <v>28</v>
      </c>
      <c r="S19019">
        <v>60</v>
      </c>
      <c r="T19019">
        <v>39.926502389165897</v>
      </c>
      <c r="U19019">
        <v>69.871379181040396</v>
      </c>
      <c r="V19019" t="s">
        <v>29</v>
      </c>
      <c r="W19019">
        <v>470.27160849819501</v>
      </c>
      <c r="X19019">
        <v>4702.7160849819502</v>
      </c>
      <c r="Y19019" t="s">
        <v>30</v>
      </c>
    </row>
    <row r="19020" spans="1:25" x14ac:dyDescent="0.35">
      <c r="A19020" t="s">
        <v>25</v>
      </c>
      <c r="B19020" s="1">
        <v>41300</v>
      </c>
      <c r="C19020">
        <v>24.5</v>
      </c>
      <c r="D19020">
        <v>41</v>
      </c>
      <c r="E19020">
        <v>1</v>
      </c>
      <c r="F19020">
        <v>5.556</v>
      </c>
      <c r="G19020">
        <v>0</v>
      </c>
      <c r="H19020">
        <v>88.478974057559995</v>
      </c>
      <c r="I19020">
        <v>11.055563802101601</v>
      </c>
      <c r="J19020">
        <v>59.195891985310801</v>
      </c>
      <c r="K19020">
        <v>4.5562635452182798</v>
      </c>
      <c r="L19020">
        <v>15.0733104569146</v>
      </c>
      <c r="M19020">
        <v>6.2098599137678896</v>
      </c>
      <c r="N19020">
        <v>0.68916576557172005</v>
      </c>
      <c r="O19020">
        <v>29.296339406967</v>
      </c>
      <c r="P19020">
        <v>13.725458452373401</v>
      </c>
      <c r="Q19020" t="s">
        <v>29</v>
      </c>
      <c r="R19020" t="s">
        <v>28</v>
      </c>
      <c r="S19020">
        <v>60</v>
      </c>
      <c r="T19020">
        <v>115.767319542029</v>
      </c>
      <c r="U19020">
        <v>202.59280919855101</v>
      </c>
      <c r="V19020" t="s">
        <v>29</v>
      </c>
      <c r="W19020">
        <v>1089.17202605484</v>
      </c>
      <c r="X19020">
        <v>10891.7202605484</v>
      </c>
      <c r="Y19020" t="s">
        <v>32</v>
      </c>
    </row>
    <row r="19021" spans="1:25" x14ac:dyDescent="0.35">
      <c r="A19021" t="s">
        <v>25</v>
      </c>
      <c r="B19021" s="1">
        <v>41301</v>
      </c>
      <c r="C19021">
        <v>22.7</v>
      </c>
      <c r="D19021">
        <v>62</v>
      </c>
      <c r="E19021">
        <v>1</v>
      </c>
      <c r="F19021">
        <v>9.26</v>
      </c>
      <c r="G19021">
        <v>0</v>
      </c>
      <c r="H19021">
        <v>87.502961027135996</v>
      </c>
      <c r="I19021">
        <v>13.0254374421016</v>
      </c>
      <c r="J19021">
        <v>66.985891985310801</v>
      </c>
      <c r="K19021">
        <v>4.7743921918423702</v>
      </c>
      <c r="L19021">
        <v>17.529383308852299</v>
      </c>
      <c r="M19021">
        <v>7.0633203884002302</v>
      </c>
      <c r="N19021">
        <v>0.86559485777190504</v>
      </c>
      <c r="O19021">
        <v>36.485425307615401</v>
      </c>
      <c r="P19021">
        <v>23.7961203713465</v>
      </c>
      <c r="Q19021" t="s">
        <v>29</v>
      </c>
      <c r="R19021" t="s">
        <v>28</v>
      </c>
      <c r="S19021">
        <v>60</v>
      </c>
      <c r="T19021">
        <v>124.55756085278701</v>
      </c>
      <c r="U19021">
        <v>217.975731492378</v>
      </c>
      <c r="V19021" t="s">
        <v>29</v>
      </c>
      <c r="W19021">
        <v>1150.81603763577</v>
      </c>
      <c r="X19021">
        <v>11508.1603763577</v>
      </c>
      <c r="Y19021" t="s">
        <v>32</v>
      </c>
    </row>
    <row r="19022" spans="1:25" x14ac:dyDescent="0.35">
      <c r="A19022" t="s">
        <v>25</v>
      </c>
      <c r="B19022" s="1">
        <v>41302</v>
      </c>
      <c r="C19022">
        <v>19.3</v>
      </c>
      <c r="D19022">
        <v>78</v>
      </c>
      <c r="E19022">
        <v>1</v>
      </c>
      <c r="F19022">
        <v>20.372</v>
      </c>
      <c r="G19022">
        <v>0</v>
      </c>
      <c r="H19022">
        <v>84.197635418447106</v>
      </c>
      <c r="I19022">
        <v>14.002968722101601</v>
      </c>
      <c r="J19022">
        <v>74.163891985310798</v>
      </c>
      <c r="K19022">
        <v>5.2688839254702797</v>
      </c>
      <c r="L19022">
        <v>19.025412880382198</v>
      </c>
      <c r="M19022">
        <v>8.0769050413142001</v>
      </c>
      <c r="N19022">
        <v>1.0974696359372</v>
      </c>
      <c r="O19022">
        <v>48.7761136307941</v>
      </c>
      <c r="P19022">
        <v>37.9613129411185</v>
      </c>
      <c r="Q19022" t="s">
        <v>29</v>
      </c>
      <c r="R19022" t="s">
        <v>28</v>
      </c>
      <c r="S19022">
        <v>60</v>
      </c>
      <c r="T19022">
        <v>145.18745928117099</v>
      </c>
      <c r="U19022">
        <v>254.07805374205</v>
      </c>
      <c r="V19022" t="s">
        <v>29</v>
      </c>
      <c r="W19022">
        <v>1289.5627223588299</v>
      </c>
      <c r="X19022">
        <v>12895.627223588301</v>
      </c>
      <c r="Y19022" t="s">
        <v>32</v>
      </c>
    </row>
    <row r="19023" spans="1:25" x14ac:dyDescent="0.35">
      <c r="A19023" t="s">
        <v>25</v>
      </c>
      <c r="B19023" s="1">
        <v>41303</v>
      </c>
      <c r="C19023">
        <v>20.2</v>
      </c>
      <c r="D19023">
        <v>72</v>
      </c>
      <c r="E19023">
        <v>1</v>
      </c>
      <c r="F19023">
        <v>12.964</v>
      </c>
      <c r="G19023">
        <v>0</v>
      </c>
      <c r="H19023">
        <v>84.197634020255094</v>
      </c>
      <c r="I19023">
        <v>15.301987562101599</v>
      </c>
      <c r="J19023">
        <v>81.503891985310801</v>
      </c>
      <c r="K19023">
        <v>3.6274475748988699</v>
      </c>
      <c r="L19023">
        <v>20.828046161223199</v>
      </c>
      <c r="M19023">
        <v>6.0423986138548296</v>
      </c>
      <c r="N19023">
        <v>0.65661302372530905</v>
      </c>
      <c r="O19023">
        <v>20.1548185176521</v>
      </c>
      <c r="P19023">
        <v>19.022302181026099</v>
      </c>
      <c r="Q19023" t="s">
        <v>29</v>
      </c>
      <c r="R19023" t="s">
        <v>28</v>
      </c>
      <c r="S19023">
        <v>60</v>
      </c>
      <c r="T19023">
        <v>80.721105665730704</v>
      </c>
      <c r="U19023">
        <v>141.261934915029</v>
      </c>
      <c r="V19023" t="s">
        <v>29</v>
      </c>
      <c r="W19023">
        <v>825.62152642834496</v>
      </c>
      <c r="X19023">
        <v>8256.2152642834499</v>
      </c>
      <c r="Y19023" t="s">
        <v>30</v>
      </c>
    </row>
    <row r="19024" spans="1:25" x14ac:dyDescent="0.35">
      <c r="A19024" t="s">
        <v>25</v>
      </c>
      <c r="B19024" s="1">
        <v>41304</v>
      </c>
      <c r="C19024">
        <v>22</v>
      </c>
      <c r="D19024">
        <v>66</v>
      </c>
      <c r="E19024">
        <v>1</v>
      </c>
      <c r="F19024">
        <v>9.26</v>
      </c>
      <c r="G19024">
        <v>0</v>
      </c>
      <c r="H19024">
        <v>84.707589003754606</v>
      </c>
      <c r="I19024">
        <v>17.012667302101601</v>
      </c>
      <c r="J19024">
        <v>89.167891985310803</v>
      </c>
      <c r="K19024">
        <v>3.2249468962846901</v>
      </c>
      <c r="L19024">
        <v>23.037034863364401</v>
      </c>
      <c r="M19024">
        <v>5.7409943187207002</v>
      </c>
      <c r="N19024">
        <v>0.59975807136507797</v>
      </c>
      <c r="O19024">
        <v>15.6124254449019</v>
      </c>
      <c r="P19024">
        <v>18.203832380616699</v>
      </c>
      <c r="Q19024" t="s">
        <v>29</v>
      </c>
      <c r="R19024" t="s">
        <v>28</v>
      </c>
      <c r="S19024">
        <v>60</v>
      </c>
      <c r="T19024">
        <v>66.872879457608505</v>
      </c>
      <c r="U19024">
        <v>117.02753905081499</v>
      </c>
      <c r="V19024" t="s">
        <v>29</v>
      </c>
      <c r="W19024">
        <v>712.07584579736704</v>
      </c>
      <c r="X19024">
        <v>7120.7584579736704</v>
      </c>
      <c r="Y19024" t="s">
        <v>30</v>
      </c>
    </row>
    <row r="19025" spans="1:25" x14ac:dyDescent="0.35">
      <c r="A19025" t="s">
        <v>25</v>
      </c>
      <c r="B19025" s="1">
        <v>41305</v>
      </c>
      <c r="C19025">
        <v>26.4</v>
      </c>
      <c r="D19025">
        <v>52</v>
      </c>
      <c r="E19025">
        <v>1</v>
      </c>
      <c r="F19025">
        <v>12.964</v>
      </c>
      <c r="G19025">
        <v>0</v>
      </c>
      <c r="H19025">
        <v>87.530630702796401</v>
      </c>
      <c r="I19025">
        <v>19.8877593021016</v>
      </c>
      <c r="J19025">
        <v>97.623891985310806</v>
      </c>
      <c r="K19025">
        <v>5.7768994976730204</v>
      </c>
      <c r="L19025">
        <v>26.3537004334346</v>
      </c>
      <c r="M19025">
        <v>10.448032617030799</v>
      </c>
      <c r="N19025">
        <v>1.7308522778598601</v>
      </c>
      <c r="O19025">
        <v>71.519615786706893</v>
      </c>
      <c r="P19025">
        <v>109.901161653146</v>
      </c>
      <c r="Q19025" t="s">
        <v>29</v>
      </c>
      <c r="R19025" t="s">
        <v>28</v>
      </c>
      <c r="S19025">
        <v>60</v>
      </c>
      <c r="T19025">
        <v>167.31552832569099</v>
      </c>
      <c r="U19025">
        <v>292.80217456996002</v>
      </c>
      <c r="V19025" t="s">
        <v>29</v>
      </c>
      <c r="W19025">
        <v>1430.12844477463</v>
      </c>
      <c r="X19025">
        <v>14301.2844477463</v>
      </c>
      <c r="Y19025" t="s">
        <v>32</v>
      </c>
    </row>
    <row r="19026" spans="1:25" x14ac:dyDescent="0.35">
      <c r="A19026" t="s">
        <v>25</v>
      </c>
      <c r="B19026" s="1">
        <v>41306</v>
      </c>
      <c r="C19026">
        <v>25.3</v>
      </c>
      <c r="D19026">
        <v>40</v>
      </c>
      <c r="E19026">
        <v>1</v>
      </c>
      <c r="F19026">
        <v>14.816000000000001</v>
      </c>
      <c r="G19026">
        <v>0</v>
      </c>
      <c r="H19026">
        <v>89.691981356734402</v>
      </c>
      <c r="I19026">
        <v>23.0378601021016</v>
      </c>
      <c r="J19026">
        <v>105.181891985311</v>
      </c>
      <c r="K19026">
        <v>8.6476331194459206</v>
      </c>
      <c r="L19026">
        <v>29.772910512508499</v>
      </c>
      <c r="M19026">
        <v>15.3456573138235</v>
      </c>
      <c r="N19026">
        <v>3.41793053012703</v>
      </c>
      <c r="O19026">
        <v>184.43504299485301</v>
      </c>
      <c r="P19026">
        <v>361.64361148629899</v>
      </c>
      <c r="Q19026" t="s">
        <v>29</v>
      </c>
      <c r="R19026" t="s">
        <v>28</v>
      </c>
      <c r="S19026">
        <v>60</v>
      </c>
      <c r="T19026">
        <v>306.08956006079302</v>
      </c>
      <c r="U19026">
        <v>535.65673010638704</v>
      </c>
      <c r="V19026" t="s">
        <v>31</v>
      </c>
      <c r="W19026">
        <v>2166.76984878638</v>
      </c>
      <c r="X19026">
        <v>21667.6984878638</v>
      </c>
      <c r="Y19026" t="s">
        <v>32</v>
      </c>
    </row>
    <row r="19027" spans="1:25" x14ac:dyDescent="0.35">
      <c r="A19027" t="s">
        <v>25</v>
      </c>
      <c r="B19027" s="1">
        <v>41307</v>
      </c>
      <c r="C19027">
        <v>24.1</v>
      </c>
      <c r="D19027">
        <v>41</v>
      </c>
      <c r="E19027">
        <v>1</v>
      </c>
      <c r="F19027">
        <v>3.7040000000000002</v>
      </c>
      <c r="G19027">
        <v>0</v>
      </c>
      <c r="H19027">
        <v>89.691979905081894</v>
      </c>
      <c r="I19027">
        <v>25.994659262101599</v>
      </c>
      <c r="J19027">
        <v>112.523891985311</v>
      </c>
      <c r="K19027">
        <v>4.9399329954159503</v>
      </c>
      <c r="L19027">
        <v>32.956017470145198</v>
      </c>
      <c r="M19027">
        <v>10.390396082796199</v>
      </c>
      <c r="N19027">
        <v>1.7139878015566401</v>
      </c>
      <c r="O19027">
        <v>53.438065462489</v>
      </c>
      <c r="P19027">
        <v>127.68215923388</v>
      </c>
      <c r="Q19027" t="s">
        <v>29</v>
      </c>
      <c r="R19027" t="s">
        <v>28</v>
      </c>
      <c r="S19027">
        <v>60</v>
      </c>
      <c r="T19027">
        <v>131.35810662322899</v>
      </c>
      <c r="U19027">
        <v>229.87668659065</v>
      </c>
      <c r="V19027" t="s">
        <v>29</v>
      </c>
      <c r="W19027">
        <v>1197.4382791292701</v>
      </c>
      <c r="X19027">
        <v>11974.382791292701</v>
      </c>
      <c r="Y19027" t="s">
        <v>32</v>
      </c>
    </row>
    <row r="19028" spans="1:25" x14ac:dyDescent="0.35">
      <c r="A19028" t="s">
        <v>25</v>
      </c>
      <c r="B19028" s="1">
        <v>41308</v>
      </c>
      <c r="C19028">
        <v>20.6</v>
      </c>
      <c r="D19028">
        <v>68</v>
      </c>
      <c r="E19028">
        <v>1</v>
      </c>
      <c r="F19028">
        <v>3.7040000000000002</v>
      </c>
      <c r="G19028">
        <v>0</v>
      </c>
      <c r="H19028">
        <v>86.793179858378096</v>
      </c>
      <c r="I19028">
        <v>27.375612542101599</v>
      </c>
      <c r="J19028">
        <v>119.235891985311</v>
      </c>
      <c r="K19028">
        <v>3.26132863971814</v>
      </c>
      <c r="L19028">
        <v>34.785207549315899</v>
      </c>
      <c r="M19028">
        <v>7.4975352527570696</v>
      </c>
      <c r="N19028">
        <v>0.96199912751075001</v>
      </c>
      <c r="O19028">
        <v>18.936937175285198</v>
      </c>
      <c r="P19028">
        <v>50.155849445246602</v>
      </c>
      <c r="Q19028" t="s">
        <v>29</v>
      </c>
      <c r="R19028" t="s">
        <v>28</v>
      </c>
      <c r="S19028">
        <v>60</v>
      </c>
      <c r="T19028">
        <v>68.088104990317504</v>
      </c>
      <c r="U19028">
        <v>119.154183733056</v>
      </c>
      <c r="V19028" t="s">
        <v>29</v>
      </c>
      <c r="W19028">
        <v>722.29259344484103</v>
      </c>
      <c r="X19028">
        <v>7222.9259344484099</v>
      </c>
      <c r="Y19028" t="s">
        <v>30</v>
      </c>
    </row>
    <row r="19029" spans="1:25" x14ac:dyDescent="0.35">
      <c r="A19029" t="s">
        <v>25</v>
      </c>
      <c r="B19029" s="1">
        <v>41309</v>
      </c>
      <c r="C19029">
        <v>14.9</v>
      </c>
      <c r="D19029">
        <v>89</v>
      </c>
      <c r="E19029">
        <v>1</v>
      </c>
      <c r="F19029">
        <v>12.964</v>
      </c>
      <c r="G19029">
        <v>8.1999999999999993</v>
      </c>
      <c r="H19029">
        <v>38.539832401000702</v>
      </c>
      <c r="I19029">
        <v>14.7197910767146</v>
      </c>
      <c r="J19029">
        <v>110.502763018728</v>
      </c>
      <c r="K19029">
        <v>4.9911974117739497E-2</v>
      </c>
      <c r="L19029">
        <v>22.084899417545302</v>
      </c>
      <c r="M19029">
        <v>4.8190216659460099E-2</v>
      </c>
      <c r="N19029">
        <v>1.26883783320299E-4</v>
      </c>
      <c r="O19029" s="2">
        <v>8.2282275367471903E-5</v>
      </c>
      <c r="P19029" s="2">
        <v>8.7851707121305896E-5</v>
      </c>
      <c r="Q19029" t="s">
        <v>27</v>
      </c>
      <c r="R19029" t="s">
        <v>28</v>
      </c>
      <c r="S19029">
        <v>60</v>
      </c>
      <c r="T19029">
        <v>6.1424300421001901E-2</v>
      </c>
      <c r="U19029">
        <v>0.107492525736753</v>
      </c>
      <c r="V19029" t="s">
        <v>27</v>
      </c>
      <c r="W19029">
        <v>1.72841156263062</v>
      </c>
      <c r="X19029">
        <v>0</v>
      </c>
      <c r="Y19029" t="s">
        <v>27</v>
      </c>
    </row>
    <row r="19030" spans="1:25" x14ac:dyDescent="0.35">
      <c r="A19030" t="s">
        <v>25</v>
      </c>
      <c r="B19030" s="1">
        <v>41310</v>
      </c>
      <c r="C19030">
        <v>13.7</v>
      </c>
      <c r="D19030">
        <v>51</v>
      </c>
      <c r="E19030">
        <v>1</v>
      </c>
      <c r="F19030">
        <v>22.224</v>
      </c>
      <c r="G19030">
        <v>2.8</v>
      </c>
      <c r="H19030">
        <v>61.548292188625098</v>
      </c>
      <c r="I19030">
        <v>12.528769070885501</v>
      </c>
      <c r="J19030">
        <v>115.972763018728</v>
      </c>
      <c r="K19030">
        <v>1.3727624735467701</v>
      </c>
      <c r="L19030">
        <v>19.729102370652701</v>
      </c>
      <c r="M19030">
        <v>1.7816620503110501</v>
      </c>
      <c r="N19030">
        <v>7.5601382492102603E-2</v>
      </c>
      <c r="O19030">
        <v>1.37718698084152</v>
      </c>
      <c r="P19030">
        <v>1.15842913703915</v>
      </c>
      <c r="Q19030" t="s">
        <v>27</v>
      </c>
      <c r="R19030" t="s">
        <v>28</v>
      </c>
      <c r="S19030">
        <v>60</v>
      </c>
      <c r="T19030">
        <v>16.5304117710062</v>
      </c>
      <c r="U19030">
        <v>28.9282205992609</v>
      </c>
      <c r="V19030" t="s">
        <v>29</v>
      </c>
      <c r="W19030">
        <v>226.02469610231199</v>
      </c>
      <c r="X19030">
        <v>2260.2469610231201</v>
      </c>
      <c r="Y19030" t="s">
        <v>33</v>
      </c>
    </row>
    <row r="19031" spans="1:25" x14ac:dyDescent="0.35">
      <c r="A19031" t="s">
        <v>25</v>
      </c>
      <c r="B19031" s="1">
        <v>41311</v>
      </c>
      <c r="C19031">
        <v>14.3</v>
      </c>
      <c r="D19031">
        <v>73</v>
      </c>
      <c r="E19031">
        <v>1</v>
      </c>
      <c r="F19031">
        <v>20.372</v>
      </c>
      <c r="G19031">
        <v>0</v>
      </c>
      <c r="H19031">
        <v>74.294247110832899</v>
      </c>
      <c r="I19031">
        <v>13.355670530885501</v>
      </c>
      <c r="J19031">
        <v>121.55076301872801</v>
      </c>
      <c r="K19031">
        <v>2.0594397947021599</v>
      </c>
      <c r="L19031">
        <v>20.955112677968099</v>
      </c>
      <c r="M19031">
        <v>3.3333288659195102</v>
      </c>
      <c r="N19031">
        <v>0.22912013311606599</v>
      </c>
      <c r="O19031">
        <v>4.4346103076132497</v>
      </c>
      <c r="P19031">
        <v>4.2395886047733198</v>
      </c>
      <c r="Q19031" t="s">
        <v>27</v>
      </c>
      <c r="R19031" t="s">
        <v>28</v>
      </c>
      <c r="S19031">
        <v>60</v>
      </c>
      <c r="T19031">
        <v>32.282095934129401</v>
      </c>
      <c r="U19031">
        <v>56.493667884726399</v>
      </c>
      <c r="V19031" t="s">
        <v>29</v>
      </c>
      <c r="W19031">
        <v>395.05660523802101</v>
      </c>
      <c r="X19031">
        <v>3950.5660523802098</v>
      </c>
      <c r="Y19031" t="s">
        <v>33</v>
      </c>
    </row>
    <row r="19032" spans="1:25" x14ac:dyDescent="0.35">
      <c r="A19032" t="s">
        <v>25</v>
      </c>
      <c r="B19032" s="1">
        <v>41312</v>
      </c>
      <c r="C19032">
        <v>17.5</v>
      </c>
      <c r="D19032">
        <v>62</v>
      </c>
      <c r="E19032">
        <v>1</v>
      </c>
      <c r="F19032">
        <v>9.26</v>
      </c>
      <c r="G19032">
        <v>0</v>
      </c>
      <c r="H19032">
        <v>81.263715315467394</v>
      </c>
      <c r="I19032">
        <v>14.761283690885501</v>
      </c>
      <c r="J19032">
        <v>127.704763018728</v>
      </c>
      <c r="K19032">
        <v>2.0812111104893498</v>
      </c>
      <c r="L19032">
        <v>22.903948209509899</v>
      </c>
      <c r="M19032">
        <v>3.60732575377375</v>
      </c>
      <c r="N19032">
        <v>0.26350386845963403</v>
      </c>
      <c r="O19032">
        <v>4.77670254906264</v>
      </c>
      <c r="P19032">
        <v>5.50284778322691</v>
      </c>
      <c r="Q19032" t="s">
        <v>27</v>
      </c>
      <c r="R19032" t="s">
        <v>28</v>
      </c>
      <c r="S19032">
        <v>60</v>
      </c>
      <c r="T19032">
        <v>32.8433757961593</v>
      </c>
      <c r="U19032">
        <v>57.475907643278703</v>
      </c>
      <c r="V19032" t="s">
        <v>29</v>
      </c>
      <c r="W19032">
        <v>400.70539977702902</v>
      </c>
      <c r="X19032">
        <v>4007.0539977702902</v>
      </c>
      <c r="Y19032" t="s">
        <v>30</v>
      </c>
    </row>
    <row r="19033" spans="1:25" x14ac:dyDescent="0.35">
      <c r="A19033" t="s">
        <v>25</v>
      </c>
      <c r="B19033" s="1">
        <v>41313</v>
      </c>
      <c r="C19033">
        <v>19</v>
      </c>
      <c r="D19033">
        <v>50</v>
      </c>
      <c r="E19033">
        <v>1</v>
      </c>
      <c r="F19033">
        <v>3.7040000000000002</v>
      </c>
      <c r="G19033">
        <v>0</v>
      </c>
      <c r="H19033">
        <v>85.242784586548893</v>
      </c>
      <c r="I19033">
        <v>16.759927190885499</v>
      </c>
      <c r="J19033">
        <v>134.12876301872799</v>
      </c>
      <c r="K19033">
        <v>2.6234283943628798</v>
      </c>
      <c r="L19033">
        <v>25.541173935262801</v>
      </c>
      <c r="M19033">
        <v>4.9989899137683702</v>
      </c>
      <c r="N19033">
        <v>0.46945125576032998</v>
      </c>
      <c r="O19033">
        <v>9.4462510824825401</v>
      </c>
      <c r="P19033">
        <v>13.620950165564</v>
      </c>
      <c r="Q19033" t="s">
        <v>29</v>
      </c>
      <c r="R19033" t="s">
        <v>28</v>
      </c>
      <c r="S19033">
        <v>60</v>
      </c>
      <c r="T19033">
        <v>47.915779090091597</v>
      </c>
      <c r="U19033">
        <v>83.852613407660201</v>
      </c>
      <c r="V19033" t="s">
        <v>29</v>
      </c>
      <c r="W19033">
        <v>545.36269905469806</v>
      </c>
      <c r="X19033">
        <v>5453.6269905469799</v>
      </c>
      <c r="Y19033" t="s">
        <v>30</v>
      </c>
    </row>
    <row r="19034" spans="1:25" x14ac:dyDescent="0.35">
      <c r="A19034" t="s">
        <v>25</v>
      </c>
      <c r="B19034" s="1">
        <v>41314</v>
      </c>
      <c r="C19034">
        <v>23.9</v>
      </c>
      <c r="D19034">
        <v>47</v>
      </c>
      <c r="E19034">
        <v>1</v>
      </c>
      <c r="F19034">
        <v>24.076000000000001</v>
      </c>
      <c r="G19034">
        <v>0</v>
      </c>
      <c r="H19034">
        <v>88.097114972215493</v>
      </c>
      <c r="I19034">
        <v>19.394954690885498</v>
      </c>
      <c r="J19034">
        <v>141.43476301872801</v>
      </c>
      <c r="K19034">
        <v>10.967434549911999</v>
      </c>
      <c r="L19034">
        <v>28.8867920264574</v>
      </c>
      <c r="M19034">
        <v>18.063404555001899</v>
      </c>
      <c r="N19034">
        <v>4.5614635766676699</v>
      </c>
      <c r="O19034">
        <v>291.89358133062501</v>
      </c>
      <c r="P19034">
        <v>539.154700360844</v>
      </c>
      <c r="Q19034" t="s">
        <v>31</v>
      </c>
      <c r="R19034" t="s">
        <v>28</v>
      </c>
      <c r="S19034">
        <v>60</v>
      </c>
      <c r="T19034">
        <v>429.57664951498202</v>
      </c>
      <c r="U19034">
        <v>751.75913665121902</v>
      </c>
      <c r="V19034" t="s">
        <v>31</v>
      </c>
      <c r="W19034">
        <v>2674.35244947414</v>
      </c>
      <c r="X19034">
        <v>26743.524494741399</v>
      </c>
      <c r="Y19034" t="s">
        <v>32</v>
      </c>
    </row>
    <row r="19035" spans="1:25" x14ac:dyDescent="0.35">
      <c r="A19035" t="s">
        <v>25</v>
      </c>
      <c r="B19035" s="1">
        <v>41315</v>
      </c>
      <c r="C19035">
        <v>21.7</v>
      </c>
      <c r="D19035">
        <v>57</v>
      </c>
      <c r="E19035">
        <v>1</v>
      </c>
      <c r="F19035">
        <v>27.78</v>
      </c>
      <c r="G19035">
        <v>0</v>
      </c>
      <c r="H19035">
        <v>87.993415336172802</v>
      </c>
      <c r="I19035">
        <v>21.344676170885499</v>
      </c>
      <c r="J19035">
        <v>148.344763018728</v>
      </c>
      <c r="K19035">
        <v>13.022862913796001</v>
      </c>
      <c r="L19035">
        <v>31.3958316572167</v>
      </c>
      <c r="M19035">
        <v>21.317050167588398</v>
      </c>
      <c r="N19035">
        <v>6.1152734813010898</v>
      </c>
      <c r="O19035">
        <v>409.43764582979998</v>
      </c>
      <c r="P19035">
        <v>890.74656901967501</v>
      </c>
      <c r="Q19035" t="s">
        <v>31</v>
      </c>
      <c r="R19035" t="s">
        <v>28</v>
      </c>
      <c r="S19035">
        <v>60</v>
      </c>
      <c r="T19035">
        <v>543.44944014053794</v>
      </c>
      <c r="U19035">
        <v>951.03652024594203</v>
      </c>
      <c r="V19035" t="s">
        <v>31</v>
      </c>
      <c r="W19035">
        <v>3056.6324765353402</v>
      </c>
      <c r="X19035">
        <v>30566.324765353402</v>
      </c>
      <c r="Y19035" t="s">
        <v>32</v>
      </c>
    </row>
    <row r="19036" spans="1:25" x14ac:dyDescent="0.35">
      <c r="A19036" t="s">
        <v>25</v>
      </c>
      <c r="B19036" s="1">
        <v>41316</v>
      </c>
      <c r="C19036">
        <v>15.1</v>
      </c>
      <c r="D19036">
        <v>82</v>
      </c>
      <c r="E19036">
        <v>1</v>
      </c>
      <c r="F19036">
        <v>22.224</v>
      </c>
      <c r="G19036">
        <v>5.2</v>
      </c>
      <c r="H19036">
        <v>54.646577255201898</v>
      </c>
      <c r="I19036">
        <v>13.7766026321989</v>
      </c>
      <c r="J19036">
        <v>145.47159833657699</v>
      </c>
      <c r="K19036">
        <v>0.82652391156417404</v>
      </c>
      <c r="L19036">
        <v>22.278581712850901</v>
      </c>
      <c r="M19036">
        <v>0.80249745795736105</v>
      </c>
      <c r="N19036">
        <v>1.8426132583232099E-2</v>
      </c>
      <c r="O19036">
        <v>0.34208089088138299</v>
      </c>
      <c r="P19036">
        <v>0.37197050980858598</v>
      </c>
      <c r="Q19036" t="s">
        <v>27</v>
      </c>
      <c r="R19036" t="s">
        <v>28</v>
      </c>
      <c r="S19036">
        <v>60</v>
      </c>
      <c r="T19036">
        <v>7.0911714684304599</v>
      </c>
      <c r="U19036">
        <v>12.409550069753299</v>
      </c>
      <c r="V19036" t="s">
        <v>29</v>
      </c>
      <c r="W19036">
        <v>109.928941357491</v>
      </c>
      <c r="X19036">
        <v>0</v>
      </c>
      <c r="Y19036" t="s">
        <v>27</v>
      </c>
    </row>
    <row r="19037" spans="1:25" x14ac:dyDescent="0.35">
      <c r="A19037" t="s">
        <v>25</v>
      </c>
      <c r="B19037" s="1">
        <v>41317</v>
      </c>
      <c r="C19037">
        <v>16.100000000000001</v>
      </c>
      <c r="D19037">
        <v>58</v>
      </c>
      <c r="E19037">
        <v>1</v>
      </c>
      <c r="F19037">
        <v>11.112</v>
      </c>
      <c r="G19037">
        <v>0</v>
      </c>
      <c r="H19037">
        <v>74.156263020721894</v>
      </c>
      <c r="I19037">
        <v>15.2132395121989</v>
      </c>
      <c r="J19037">
        <v>151.373598336577</v>
      </c>
      <c r="K19037">
        <v>1.2828082182562699</v>
      </c>
      <c r="L19037">
        <v>24.316804446405701</v>
      </c>
      <c r="M19037">
        <v>1.9925638418607201</v>
      </c>
      <c r="N19037">
        <v>9.2157052884860202E-2</v>
      </c>
      <c r="O19037">
        <v>1.2636682954015801</v>
      </c>
      <c r="P19037">
        <v>1.64774265082795</v>
      </c>
      <c r="Q19037" t="s">
        <v>27</v>
      </c>
      <c r="R19037" t="s">
        <v>28</v>
      </c>
      <c r="S19037">
        <v>60</v>
      </c>
      <c r="T19037">
        <v>14.7706522033832</v>
      </c>
      <c r="U19037">
        <v>25.848641355920599</v>
      </c>
      <c r="V19037" t="s">
        <v>29</v>
      </c>
      <c r="W19037">
        <v>205.527799810896</v>
      </c>
      <c r="X19037">
        <v>2055.2779981089602</v>
      </c>
      <c r="Y19037" t="s">
        <v>33</v>
      </c>
    </row>
    <row r="19038" spans="1:25" x14ac:dyDescent="0.35">
      <c r="A19038" t="s">
        <v>25</v>
      </c>
      <c r="B19038" s="1">
        <v>41318</v>
      </c>
      <c r="C19038">
        <v>12.2</v>
      </c>
      <c r="D19038">
        <v>64</v>
      </c>
      <c r="E19038">
        <v>1</v>
      </c>
      <c r="F19038">
        <v>42.595999999999997</v>
      </c>
      <c r="G19038">
        <v>11.2</v>
      </c>
      <c r="H19038">
        <v>57.311743679290302</v>
      </c>
      <c r="I19038">
        <v>8.17546899426336</v>
      </c>
      <c r="J19038">
        <v>134.14743188361101</v>
      </c>
      <c r="K19038">
        <v>2.8323040753655202</v>
      </c>
      <c r="L19038">
        <v>14.189091244640201</v>
      </c>
      <c r="M19038">
        <v>3.6581240893108702</v>
      </c>
      <c r="N19038">
        <v>0.27010730580262798</v>
      </c>
      <c r="O19038">
        <v>8.18087928838459</v>
      </c>
      <c r="P19038">
        <v>3.35151232329294</v>
      </c>
      <c r="Q19038" t="s">
        <v>27</v>
      </c>
      <c r="R19038" t="s">
        <v>28</v>
      </c>
      <c r="S19038">
        <v>60</v>
      </c>
      <c r="T19038">
        <v>54.247894786065999</v>
      </c>
      <c r="U19038">
        <v>94.933815875615494</v>
      </c>
      <c r="V19038" t="s">
        <v>29</v>
      </c>
      <c r="W19038">
        <v>602.69396394237697</v>
      </c>
      <c r="X19038">
        <v>0</v>
      </c>
      <c r="Y19038" t="s">
        <v>27</v>
      </c>
    </row>
    <row r="19039" spans="1:25" x14ac:dyDescent="0.35">
      <c r="A19039" t="s">
        <v>25</v>
      </c>
      <c r="B19039" s="1">
        <v>41319</v>
      </c>
      <c r="C19039">
        <v>13.9</v>
      </c>
      <c r="D19039">
        <v>86</v>
      </c>
      <c r="E19039">
        <v>1</v>
      </c>
      <c r="F19039">
        <v>46.3</v>
      </c>
      <c r="G19039">
        <v>7.6</v>
      </c>
      <c r="H19039">
        <v>44.781615154308</v>
      </c>
      <c r="I19039">
        <v>4.37893463075791</v>
      </c>
      <c r="J19039">
        <v>126.019538999749</v>
      </c>
      <c r="K19039">
        <v>0.73826258033089098</v>
      </c>
      <c r="L19039">
        <v>8.0578799969683903</v>
      </c>
      <c r="M19039">
        <v>0.39763973947626802</v>
      </c>
      <c r="N19039">
        <v>5.3169896591908497E-3</v>
      </c>
      <c r="O19039">
        <v>0.101790187961266</v>
      </c>
      <c r="P19039">
        <v>1.14436782471742E-2</v>
      </c>
      <c r="Q19039" t="s">
        <v>27</v>
      </c>
      <c r="R19039" t="s">
        <v>28</v>
      </c>
      <c r="S19039">
        <v>60</v>
      </c>
      <c r="T19039">
        <v>5.8678280599454098</v>
      </c>
      <c r="U19039">
        <v>10.268699104904501</v>
      </c>
      <c r="V19039" t="s">
        <v>29</v>
      </c>
      <c r="W19039">
        <v>93.407676291967903</v>
      </c>
      <c r="X19039">
        <v>0</v>
      </c>
      <c r="Y19039" t="s">
        <v>27</v>
      </c>
    </row>
    <row r="19040" spans="1:25" x14ac:dyDescent="0.35">
      <c r="A19040" t="s">
        <v>25</v>
      </c>
      <c r="B19040" s="1">
        <v>41320</v>
      </c>
      <c r="C19040">
        <v>15.2</v>
      </c>
      <c r="D19040">
        <v>84</v>
      </c>
      <c r="E19040">
        <v>1</v>
      </c>
      <c r="F19040">
        <v>29.632000000000001</v>
      </c>
      <c r="G19040">
        <v>3.2</v>
      </c>
      <c r="H19040">
        <v>49.855715903015103</v>
      </c>
      <c r="I19040">
        <v>2.90382150695805</v>
      </c>
      <c r="J19040">
        <v>128.03818611008199</v>
      </c>
      <c r="K19040">
        <v>0.71594263768156197</v>
      </c>
      <c r="L19040">
        <v>5.4960273375600801</v>
      </c>
      <c r="M19040">
        <v>0.32107876219500298</v>
      </c>
      <c r="N19040">
        <v>3.6414252615702201E-3</v>
      </c>
      <c r="O19040">
        <v>4.8815747864230999E-2</v>
      </c>
      <c r="P19040">
        <v>2.2259930713555E-3</v>
      </c>
      <c r="Q19040" t="s">
        <v>27</v>
      </c>
      <c r="R19040" t="s">
        <v>28</v>
      </c>
      <c r="S19040">
        <v>60</v>
      </c>
      <c r="T19040">
        <v>5.5731286304551704</v>
      </c>
      <c r="U19040">
        <v>9.7529751032965404</v>
      </c>
      <c r="V19040" t="s">
        <v>27</v>
      </c>
      <c r="W19040">
        <v>89.351494859675697</v>
      </c>
      <c r="X19040">
        <v>0</v>
      </c>
      <c r="Y19040" t="s">
        <v>27</v>
      </c>
    </row>
    <row r="19041" spans="1:25" x14ac:dyDescent="0.35">
      <c r="A19041" t="s">
        <v>25</v>
      </c>
      <c r="B19041" s="1">
        <v>41321</v>
      </c>
      <c r="C19041">
        <v>15.8</v>
      </c>
      <c r="D19041">
        <v>84</v>
      </c>
      <c r="E19041">
        <v>1</v>
      </c>
      <c r="F19041">
        <v>38.892000000000003</v>
      </c>
      <c r="G19041">
        <v>0</v>
      </c>
      <c r="H19041">
        <v>67.511781121892099</v>
      </c>
      <c r="I19041">
        <v>3.4415659869580502</v>
      </c>
      <c r="J19041">
        <v>133.88618611008201</v>
      </c>
      <c r="K19041">
        <v>4.0978348370261797</v>
      </c>
      <c r="L19041">
        <v>6.4675109464544596</v>
      </c>
      <c r="M19041">
        <v>3.4529747402926998</v>
      </c>
      <c r="N19041">
        <v>0.24387721362057699</v>
      </c>
      <c r="O19041">
        <v>8.3834273748652102</v>
      </c>
      <c r="P19041">
        <v>0.56235815034578196</v>
      </c>
      <c r="Q19041" t="s">
        <v>27</v>
      </c>
      <c r="R19041" t="s">
        <v>28</v>
      </c>
      <c r="S19041">
        <v>60</v>
      </c>
      <c r="T19041">
        <v>97.9641315470287</v>
      </c>
      <c r="U19041">
        <v>171.43723020729999</v>
      </c>
      <c r="V19041" t="s">
        <v>29</v>
      </c>
      <c r="W19041">
        <v>959.12094704384799</v>
      </c>
      <c r="X19041">
        <v>9591.2094704384799</v>
      </c>
      <c r="Y19041" t="s">
        <v>30</v>
      </c>
    </row>
    <row r="19042" spans="1:25" x14ac:dyDescent="0.35">
      <c r="A19042" t="s">
        <v>25</v>
      </c>
      <c r="B19042" s="1">
        <v>41322</v>
      </c>
      <c r="C19042">
        <v>15.1</v>
      </c>
      <c r="D19042">
        <v>66</v>
      </c>
      <c r="E19042">
        <v>1</v>
      </c>
      <c r="F19042">
        <v>11.112</v>
      </c>
      <c r="G19042">
        <v>0</v>
      </c>
      <c r="H19042">
        <v>77.459363120219095</v>
      </c>
      <c r="I19042">
        <v>4.5369419469580503</v>
      </c>
      <c r="J19042">
        <v>139.60818611008199</v>
      </c>
      <c r="K19042">
        <v>1.5770964904468201</v>
      </c>
      <c r="L19042">
        <v>8.3920763927048601</v>
      </c>
      <c r="M19042">
        <v>0.86729715127741902</v>
      </c>
      <c r="N19042">
        <v>2.1141029015482201E-2</v>
      </c>
      <c r="O19042">
        <v>0.94962832689787102</v>
      </c>
      <c r="P19042">
        <v>0.117369472419688</v>
      </c>
      <c r="Q19042" t="s">
        <v>27</v>
      </c>
      <c r="R19042" t="s">
        <v>28</v>
      </c>
      <c r="S19042">
        <v>60</v>
      </c>
      <c r="T19042">
        <v>20.802388833391699</v>
      </c>
      <c r="U19042">
        <v>36.404180458435597</v>
      </c>
      <c r="V19042" t="s">
        <v>29</v>
      </c>
      <c r="W19042">
        <v>274.19413303992798</v>
      </c>
      <c r="X19042">
        <v>2741.9413303992801</v>
      </c>
      <c r="Y19042" t="s">
        <v>33</v>
      </c>
    </row>
    <row r="19043" spans="1:25" x14ac:dyDescent="0.35">
      <c r="A19043" t="s">
        <v>25</v>
      </c>
      <c r="B19043" s="1">
        <v>41323</v>
      </c>
      <c r="C19043">
        <v>16.600000000000001</v>
      </c>
      <c r="D19043">
        <v>85</v>
      </c>
      <c r="E19043">
        <v>1</v>
      </c>
      <c r="F19043">
        <v>29.632000000000001</v>
      </c>
      <c r="G19043">
        <v>0</v>
      </c>
      <c r="H19043">
        <v>78.819831262202896</v>
      </c>
      <c r="I19043">
        <v>5.0649417969580499</v>
      </c>
      <c r="J19043">
        <v>145.60018611008201</v>
      </c>
      <c r="K19043">
        <v>4.5032902182522996</v>
      </c>
      <c r="L19043">
        <v>9.3194064175446698</v>
      </c>
      <c r="M19043">
        <v>4.68967741009787</v>
      </c>
      <c r="N19043">
        <v>0.41926823540116898</v>
      </c>
      <c r="O19043">
        <v>18.0175883518285</v>
      </c>
      <c r="P19043">
        <v>2.8399291483914402</v>
      </c>
      <c r="Q19043" t="s">
        <v>27</v>
      </c>
      <c r="R19043" t="s">
        <v>28</v>
      </c>
      <c r="S19043">
        <v>60</v>
      </c>
      <c r="T19043">
        <v>113.66276030617399</v>
      </c>
      <c r="U19043">
        <v>198.90983053580399</v>
      </c>
      <c r="V19043" t="s">
        <v>29</v>
      </c>
      <c r="W19043">
        <v>1074.17182728988</v>
      </c>
      <c r="X19043">
        <v>10741.718272898799</v>
      </c>
      <c r="Y19043" t="s">
        <v>32</v>
      </c>
    </row>
    <row r="19044" spans="1:25" x14ac:dyDescent="0.35">
      <c r="A19044" t="s">
        <v>25</v>
      </c>
      <c r="B19044" s="1">
        <v>41324</v>
      </c>
      <c r="C19044">
        <v>17.399999999999999</v>
      </c>
      <c r="D19044">
        <v>79</v>
      </c>
      <c r="E19044">
        <v>1</v>
      </c>
      <c r="F19044">
        <v>14.816000000000001</v>
      </c>
      <c r="G19044">
        <v>0</v>
      </c>
      <c r="H19044">
        <v>80.451211687821399</v>
      </c>
      <c r="I19044">
        <v>5.8375517469580496</v>
      </c>
      <c r="J19044">
        <v>151.736186110082</v>
      </c>
      <c r="K19044">
        <v>2.5143950393828298</v>
      </c>
      <c r="L19044">
        <v>10.650724338512401</v>
      </c>
      <c r="M19044">
        <v>2.57751128639807</v>
      </c>
      <c r="N19044">
        <v>0.14534293399796</v>
      </c>
      <c r="O19044">
        <v>4.5730700651567204</v>
      </c>
      <c r="P19044">
        <v>0.97998262281982995</v>
      </c>
      <c r="Q19044" t="s">
        <v>27</v>
      </c>
      <c r="R19044" t="s">
        <v>28</v>
      </c>
      <c r="S19044">
        <v>60</v>
      </c>
      <c r="T19044">
        <v>44.722439964170498</v>
      </c>
      <c r="U19044">
        <v>78.264269937298394</v>
      </c>
      <c r="V19044" t="s">
        <v>29</v>
      </c>
      <c r="W19044">
        <v>515.74072939435405</v>
      </c>
      <c r="X19044">
        <v>5157.40729394354</v>
      </c>
      <c r="Y19044" t="s">
        <v>30</v>
      </c>
    </row>
    <row r="19045" spans="1:25" x14ac:dyDescent="0.35">
      <c r="A19045" t="s">
        <v>25</v>
      </c>
      <c r="B19045" s="1">
        <v>41325</v>
      </c>
      <c r="C19045">
        <v>20.3</v>
      </c>
      <c r="D19045">
        <v>58</v>
      </c>
      <c r="E19045">
        <v>1</v>
      </c>
      <c r="F19045">
        <v>11.112</v>
      </c>
      <c r="G19045">
        <v>0</v>
      </c>
      <c r="H19045">
        <v>84.556519290288506</v>
      </c>
      <c r="I19045">
        <v>7.6249953069580503</v>
      </c>
      <c r="J19045">
        <v>158.39418611008199</v>
      </c>
      <c r="K19045">
        <v>3.46833964716761</v>
      </c>
      <c r="L19045">
        <v>13.6118286897425</v>
      </c>
      <c r="M19045">
        <v>4.4502500004363297</v>
      </c>
      <c r="N19045">
        <v>0.38212839286814998</v>
      </c>
      <c r="O19045">
        <v>13.505368194081999</v>
      </c>
      <c r="P19045">
        <v>5.04295334309053</v>
      </c>
      <c r="Q19045" t="s">
        <v>27</v>
      </c>
      <c r="R19045" t="s">
        <v>28</v>
      </c>
      <c r="S19045">
        <v>60</v>
      </c>
      <c r="T19045">
        <v>75.142405281350193</v>
      </c>
      <c r="U19045">
        <v>131.49920924236301</v>
      </c>
      <c r="V19045" t="s">
        <v>29</v>
      </c>
      <c r="W19045">
        <v>780.61769573197103</v>
      </c>
      <c r="X19045">
        <v>7806.1769573197098</v>
      </c>
      <c r="Y19045" t="s">
        <v>30</v>
      </c>
    </row>
    <row r="19046" spans="1:25" x14ac:dyDescent="0.35">
      <c r="A19046" t="s">
        <v>25</v>
      </c>
      <c r="B19046" s="1">
        <v>41326</v>
      </c>
      <c r="C19046">
        <v>12.8</v>
      </c>
      <c r="D19046">
        <v>74</v>
      </c>
      <c r="E19046">
        <v>1</v>
      </c>
      <c r="F19046">
        <v>20.372</v>
      </c>
      <c r="G19046">
        <v>0</v>
      </c>
      <c r="H19046">
        <v>83.733293650828401</v>
      </c>
      <c r="I19046">
        <v>8.3437114869580498</v>
      </c>
      <c r="J19046">
        <v>163.70218611008201</v>
      </c>
      <c r="K19046">
        <v>4.9529376990339298</v>
      </c>
      <c r="L19046">
        <v>14.8013975936269</v>
      </c>
      <c r="M19046">
        <v>6.6485280751648999</v>
      </c>
      <c r="N19046">
        <v>0.77766589200493696</v>
      </c>
      <c r="O19046">
        <v>35.506226761207898</v>
      </c>
      <c r="P19046">
        <v>15.977628228872099</v>
      </c>
      <c r="Q19046" t="s">
        <v>29</v>
      </c>
      <c r="R19046" t="s">
        <v>28</v>
      </c>
      <c r="S19046">
        <v>60</v>
      </c>
      <c r="T19046">
        <v>131.89695620049201</v>
      </c>
      <c r="U19046">
        <v>230.81967335086199</v>
      </c>
      <c r="V19046" t="s">
        <v>29</v>
      </c>
      <c r="W19046">
        <v>1201.09410904117</v>
      </c>
      <c r="X19046">
        <v>12010.941090411699</v>
      </c>
      <c r="Y19046" t="s">
        <v>32</v>
      </c>
    </row>
    <row r="19047" spans="1:25" x14ac:dyDescent="0.35">
      <c r="A19047" t="s">
        <v>25</v>
      </c>
      <c r="B19047" s="1">
        <v>41327</v>
      </c>
      <c r="C19047">
        <v>14.6</v>
      </c>
      <c r="D19047">
        <v>63</v>
      </c>
      <c r="E19047">
        <v>1</v>
      </c>
      <c r="F19047">
        <v>11.112</v>
      </c>
      <c r="G19047">
        <v>0</v>
      </c>
      <c r="H19047">
        <v>84.080132363904994</v>
      </c>
      <c r="I19047">
        <v>9.4989473169580503</v>
      </c>
      <c r="J19047">
        <v>169.33418611008199</v>
      </c>
      <c r="K19047">
        <v>3.2526226411981698</v>
      </c>
      <c r="L19047">
        <v>16.661317211759499</v>
      </c>
      <c r="M19047">
        <v>4.7211009286760399</v>
      </c>
      <c r="N19047">
        <v>0.42425358263166901</v>
      </c>
      <c r="O19047">
        <v>13.2658619897561</v>
      </c>
      <c r="P19047">
        <v>7.7462248970086103</v>
      </c>
      <c r="Q19047" t="s">
        <v>27</v>
      </c>
      <c r="R19047" t="s">
        <v>28</v>
      </c>
      <c r="S19047">
        <v>60</v>
      </c>
      <c r="T19047">
        <v>67.796627755228101</v>
      </c>
      <c r="U19047">
        <v>118.644098571649</v>
      </c>
      <c r="V19047" t="s">
        <v>29</v>
      </c>
      <c r="W19047">
        <v>719.84674096941797</v>
      </c>
      <c r="X19047">
        <v>7198.4674096941799</v>
      </c>
      <c r="Y19047" t="s">
        <v>30</v>
      </c>
    </row>
    <row r="19048" spans="1:25" x14ac:dyDescent="0.35">
      <c r="A19048" t="s">
        <v>25</v>
      </c>
      <c r="B19048" s="1">
        <v>41328</v>
      </c>
      <c r="C19048">
        <v>15.9</v>
      </c>
      <c r="D19048">
        <v>71</v>
      </c>
      <c r="E19048">
        <v>1</v>
      </c>
      <c r="F19048">
        <v>18.52</v>
      </c>
      <c r="G19048">
        <v>0</v>
      </c>
      <c r="H19048">
        <v>84.080130966856302</v>
      </c>
      <c r="I19048">
        <v>10.479376416958001</v>
      </c>
      <c r="J19048">
        <v>175.200186110082</v>
      </c>
      <c r="K19048">
        <v>4.7244472530235404</v>
      </c>
      <c r="L19048">
        <v>18.232385439039199</v>
      </c>
      <c r="M19048">
        <v>7.1526596476547004</v>
      </c>
      <c r="N19048">
        <v>0.885067686967562</v>
      </c>
      <c r="O19048">
        <v>36.434670627372398</v>
      </c>
      <c r="P19048">
        <v>25.873874742042499</v>
      </c>
      <c r="Q19048" t="s">
        <v>29</v>
      </c>
      <c r="R19048" t="s">
        <v>28</v>
      </c>
      <c r="S19048">
        <v>60</v>
      </c>
      <c r="T19048">
        <v>122.527473822766</v>
      </c>
      <c r="U19048">
        <v>214.42307918984099</v>
      </c>
      <c r="V19048" t="s">
        <v>29</v>
      </c>
      <c r="W19048">
        <v>1136.7207677185299</v>
      </c>
      <c r="X19048">
        <v>11367.207677185301</v>
      </c>
      <c r="Y19048" t="s">
        <v>32</v>
      </c>
    </row>
    <row r="19049" spans="1:25" x14ac:dyDescent="0.35">
      <c r="A19049" t="s">
        <v>25</v>
      </c>
      <c r="B19049" s="1">
        <v>41329</v>
      </c>
      <c r="C19049">
        <v>16.899999999999999</v>
      </c>
      <c r="D19049">
        <v>70</v>
      </c>
      <c r="E19049">
        <v>1</v>
      </c>
      <c r="F19049">
        <v>9.26</v>
      </c>
      <c r="G19049">
        <v>0</v>
      </c>
      <c r="H19049">
        <v>84.080129569807596</v>
      </c>
      <c r="I19049">
        <v>11.553274416958001</v>
      </c>
      <c r="J19049">
        <v>181.24618611008199</v>
      </c>
      <c r="K19049">
        <v>2.9628124930645998</v>
      </c>
      <c r="L19049">
        <v>19.930454307333601</v>
      </c>
      <c r="M19049">
        <v>4.8083548000124896</v>
      </c>
      <c r="N19049">
        <v>0.43823062039866301</v>
      </c>
      <c r="O19049">
        <v>11.5698639255828</v>
      </c>
      <c r="P19049">
        <v>9.9450069431362795</v>
      </c>
      <c r="Q19049" t="s">
        <v>27</v>
      </c>
      <c r="R19049" t="s">
        <v>28</v>
      </c>
      <c r="S19049">
        <v>60</v>
      </c>
      <c r="T19049">
        <v>58.342424821323903</v>
      </c>
      <c r="U19049">
        <v>102.099243437317</v>
      </c>
      <c r="V19049" t="s">
        <v>29</v>
      </c>
      <c r="W19049">
        <v>638.84771738383301</v>
      </c>
      <c r="X19049">
        <v>6388.4771738383297</v>
      </c>
      <c r="Y19049" t="s">
        <v>30</v>
      </c>
    </row>
    <row r="19050" spans="1:25" x14ac:dyDescent="0.35">
      <c r="A19050" t="s">
        <v>25</v>
      </c>
      <c r="B19050" s="1">
        <v>41330</v>
      </c>
      <c r="C19050">
        <v>17.7</v>
      </c>
      <c r="D19050">
        <v>77</v>
      </c>
      <c r="E19050">
        <v>1</v>
      </c>
      <c r="F19050">
        <v>5.556</v>
      </c>
      <c r="G19050">
        <v>0</v>
      </c>
      <c r="H19050">
        <v>83.729034502077894</v>
      </c>
      <c r="I19050">
        <v>12.413188296957999</v>
      </c>
      <c r="J19050">
        <v>187.43618611008199</v>
      </c>
      <c r="K19050">
        <v>2.3463017151952998</v>
      </c>
      <c r="L19050">
        <v>21.299854911961098</v>
      </c>
      <c r="M19050">
        <v>3.9192331482298401</v>
      </c>
      <c r="N19050">
        <v>0.30516509022967803</v>
      </c>
      <c r="O19050">
        <v>6.3972193834763296</v>
      </c>
      <c r="P19050">
        <v>6.3301361674882397</v>
      </c>
      <c r="Q19050" t="s">
        <v>27</v>
      </c>
      <c r="R19050" t="s">
        <v>28</v>
      </c>
      <c r="S19050">
        <v>60</v>
      </c>
      <c r="T19050">
        <v>39.956009061096999</v>
      </c>
      <c r="U19050">
        <v>69.923015856919704</v>
      </c>
      <c r="V19050" t="s">
        <v>29</v>
      </c>
      <c r="W19050">
        <v>470.55516373817699</v>
      </c>
      <c r="X19050">
        <v>4705.55163738177</v>
      </c>
      <c r="Y19050" t="s">
        <v>30</v>
      </c>
    </row>
    <row r="19051" spans="1:25" x14ac:dyDescent="0.35">
      <c r="A19051" t="s">
        <v>25</v>
      </c>
      <c r="B19051" s="1">
        <v>41331</v>
      </c>
      <c r="C19051">
        <v>18.5</v>
      </c>
      <c r="D19051">
        <v>68</v>
      </c>
      <c r="E19051">
        <v>1</v>
      </c>
      <c r="F19051">
        <v>7.4080000000000004</v>
      </c>
      <c r="G19051">
        <v>0</v>
      </c>
      <c r="H19051">
        <v>83.900771658131205</v>
      </c>
      <c r="I19051">
        <v>13.660500936958</v>
      </c>
      <c r="J19051">
        <v>193.77018611008199</v>
      </c>
      <c r="K19051">
        <v>2.6350648083600299</v>
      </c>
      <c r="L19051">
        <v>23.227282408216499</v>
      </c>
      <c r="M19051">
        <v>4.7124265901341298</v>
      </c>
      <c r="N19051">
        <v>0.42287483587572</v>
      </c>
      <c r="O19051">
        <v>9.1525349605631394</v>
      </c>
      <c r="P19051">
        <v>10.8555774636297</v>
      </c>
      <c r="Q19051" t="s">
        <v>29</v>
      </c>
      <c r="R19051" t="s">
        <v>28</v>
      </c>
      <c r="S19051">
        <v>60</v>
      </c>
      <c r="T19051">
        <v>48.261193809901101</v>
      </c>
      <c r="U19051">
        <v>84.457089167326899</v>
      </c>
      <c r="V19051" t="s">
        <v>29</v>
      </c>
      <c r="W19051">
        <v>548.53725305293096</v>
      </c>
      <c r="X19051">
        <v>5485.3725305293101</v>
      </c>
      <c r="Y19051" t="s">
        <v>30</v>
      </c>
    </row>
    <row r="19052" spans="1:25" x14ac:dyDescent="0.35">
      <c r="A19052" t="s">
        <v>25</v>
      </c>
      <c r="B19052" s="1">
        <v>41332</v>
      </c>
      <c r="C19052">
        <v>22.7</v>
      </c>
      <c r="D19052">
        <v>56</v>
      </c>
      <c r="E19052">
        <v>1</v>
      </c>
      <c r="F19052">
        <v>3.7040000000000002</v>
      </c>
      <c r="G19052">
        <v>0</v>
      </c>
      <c r="H19052">
        <v>85.904511983021195</v>
      </c>
      <c r="I19052">
        <v>15.743067576958</v>
      </c>
      <c r="J19052">
        <v>200.860186110082</v>
      </c>
      <c r="K19052">
        <v>2.8767601025960001</v>
      </c>
      <c r="L19052">
        <v>26.3273975430394</v>
      </c>
      <c r="M19052">
        <v>5.5910951170847696</v>
      </c>
      <c r="N19052">
        <v>0.57231928834418</v>
      </c>
      <c r="O19052">
        <v>12.254892335306</v>
      </c>
      <c r="P19052">
        <v>18.7935309949148</v>
      </c>
      <c r="Q19052" t="s">
        <v>29</v>
      </c>
      <c r="R19052" t="s">
        <v>28</v>
      </c>
      <c r="S19052">
        <v>60</v>
      </c>
      <c r="T19052">
        <v>55.630950047143301</v>
      </c>
      <c r="U19052">
        <v>97.354162582500805</v>
      </c>
      <c r="V19052" t="s">
        <v>29</v>
      </c>
      <c r="W19052">
        <v>614.98322290856595</v>
      </c>
      <c r="X19052">
        <v>6149.8322290856604</v>
      </c>
      <c r="Y19052" t="s">
        <v>30</v>
      </c>
    </row>
    <row r="19053" spans="1:25" x14ac:dyDescent="0.35">
      <c r="A19053" t="s">
        <v>25</v>
      </c>
      <c r="B19053" s="1">
        <v>41333</v>
      </c>
      <c r="C19053">
        <v>23.7</v>
      </c>
      <c r="D19053">
        <v>38</v>
      </c>
      <c r="E19053">
        <v>1</v>
      </c>
      <c r="F19053">
        <v>20.372</v>
      </c>
      <c r="G19053">
        <v>0</v>
      </c>
      <c r="H19053">
        <v>89.592278988261398</v>
      </c>
      <c r="I19053">
        <v>18.800892696958002</v>
      </c>
      <c r="J19053">
        <v>208.13018611008201</v>
      </c>
      <c r="K19053">
        <v>11.2790445065133</v>
      </c>
      <c r="L19053">
        <v>30.6745283801305</v>
      </c>
      <c r="M19053">
        <v>18.9935484842925</v>
      </c>
      <c r="N19053">
        <v>4.9854196168190503</v>
      </c>
      <c r="O19053">
        <v>314.51404550688198</v>
      </c>
      <c r="P19053">
        <v>653.90753325444598</v>
      </c>
      <c r="Q19053" t="s">
        <v>31</v>
      </c>
      <c r="R19053" t="s">
        <v>28</v>
      </c>
      <c r="S19053">
        <v>60</v>
      </c>
      <c r="T19053">
        <v>446.64194053409102</v>
      </c>
      <c r="U19053">
        <v>781.62339593466004</v>
      </c>
      <c r="V19053" t="s">
        <v>31</v>
      </c>
      <c r="W19053">
        <v>2736.2998464911502</v>
      </c>
      <c r="X19053">
        <v>27362.998464911499</v>
      </c>
      <c r="Y19053" t="s">
        <v>32</v>
      </c>
    </row>
    <row r="19054" spans="1:25" x14ac:dyDescent="0.35">
      <c r="A19054" t="s">
        <v>25</v>
      </c>
      <c r="B19054" s="1">
        <v>41334</v>
      </c>
      <c r="C19054">
        <v>14.4</v>
      </c>
      <c r="D19054">
        <v>91</v>
      </c>
      <c r="E19054">
        <v>1</v>
      </c>
      <c r="F19054">
        <v>22.224</v>
      </c>
      <c r="G19054">
        <v>0.2</v>
      </c>
      <c r="H19054">
        <v>80.625196276890406</v>
      </c>
      <c r="I19054">
        <v>19.043968656958</v>
      </c>
      <c r="J19054">
        <v>212.426186110082</v>
      </c>
      <c r="K19054">
        <v>3.7221147343322101</v>
      </c>
      <c r="L19054">
        <v>31.114429954845399</v>
      </c>
      <c r="M19054">
        <v>7.8843853401507502</v>
      </c>
      <c r="N19054">
        <v>1.0515937201715799</v>
      </c>
      <c r="O19054">
        <v>25.713663178319699</v>
      </c>
      <c r="P19054">
        <v>54.968834702108403</v>
      </c>
      <c r="Q19054" t="s">
        <v>29</v>
      </c>
      <c r="R19054" t="s">
        <v>28</v>
      </c>
      <c r="S19054">
        <v>50</v>
      </c>
      <c r="T19054">
        <v>109.63849300080599</v>
      </c>
      <c r="U19054">
        <v>191.86736275141001</v>
      </c>
      <c r="V19054" t="s">
        <v>29</v>
      </c>
      <c r="W19054">
        <v>852.449868399298</v>
      </c>
      <c r="X19054">
        <v>8524.4986839929807</v>
      </c>
      <c r="Y19054" t="s">
        <v>30</v>
      </c>
    </row>
    <row r="19055" spans="1:25" x14ac:dyDescent="0.35">
      <c r="A19055" t="s">
        <v>25</v>
      </c>
      <c r="B19055" s="1">
        <v>41335</v>
      </c>
      <c r="C19055">
        <v>16.100000000000001</v>
      </c>
      <c r="D19055">
        <v>79</v>
      </c>
      <c r="E19055">
        <v>1</v>
      </c>
      <c r="F19055">
        <v>12.964</v>
      </c>
      <c r="G19055">
        <v>0</v>
      </c>
      <c r="H19055">
        <v>81.036585508704604</v>
      </c>
      <c r="I19055">
        <v>19.673352432958001</v>
      </c>
      <c r="J19055">
        <v>217.028186110082</v>
      </c>
      <c r="K19055">
        <v>2.4439377077294102</v>
      </c>
      <c r="L19055">
        <v>32.077283780401501</v>
      </c>
      <c r="M19055">
        <v>5.4233845630395399</v>
      </c>
      <c r="N19055">
        <v>0.54228490188716205</v>
      </c>
      <c r="O19055">
        <v>8.5234790619246592</v>
      </c>
      <c r="P19055">
        <v>19.331792228945002</v>
      </c>
      <c r="Q19055" t="s">
        <v>29</v>
      </c>
      <c r="R19055" t="s">
        <v>28</v>
      </c>
      <c r="S19055">
        <v>50</v>
      </c>
      <c r="T19055">
        <v>55.666143847502397</v>
      </c>
      <c r="U19055">
        <v>97.415751733129099</v>
      </c>
      <c r="V19055" t="s">
        <v>29</v>
      </c>
      <c r="W19055">
        <v>496.72563680214199</v>
      </c>
      <c r="X19055">
        <v>4967.2563680214198</v>
      </c>
      <c r="Y19055" t="s">
        <v>30</v>
      </c>
    </row>
    <row r="19056" spans="1:25" x14ac:dyDescent="0.35">
      <c r="A19056" t="s">
        <v>25</v>
      </c>
      <c r="B19056" s="1">
        <v>41336</v>
      </c>
      <c r="C19056">
        <v>12</v>
      </c>
      <c r="D19056">
        <v>66</v>
      </c>
      <c r="E19056">
        <v>1</v>
      </c>
      <c r="F19056">
        <v>33.335999999999999</v>
      </c>
      <c r="G19056">
        <v>0.6</v>
      </c>
      <c r="H19056">
        <v>81.998559633216104</v>
      </c>
      <c r="I19056">
        <v>20.449453024958</v>
      </c>
      <c r="J19056">
        <v>220.89218611008201</v>
      </c>
      <c r="K19056">
        <v>7.63751774721253</v>
      </c>
      <c r="L19056">
        <v>33.212218359089597</v>
      </c>
      <c r="M19056">
        <v>14.766460157163101</v>
      </c>
      <c r="N19056">
        <v>3.1929206698826298</v>
      </c>
      <c r="O19056">
        <v>147.17338607610901</v>
      </c>
      <c r="P19056">
        <v>356.912589105059</v>
      </c>
      <c r="Q19056" t="s">
        <v>29</v>
      </c>
      <c r="R19056" t="s">
        <v>28</v>
      </c>
      <c r="S19056">
        <v>50</v>
      </c>
      <c r="T19056">
        <v>332.44981915487102</v>
      </c>
      <c r="U19056">
        <v>581.78718352102396</v>
      </c>
      <c r="V19056" t="s">
        <v>31</v>
      </c>
      <c r="W19056">
        <v>1920.3505274725501</v>
      </c>
      <c r="X19056">
        <v>19203.505274725499</v>
      </c>
      <c r="Y19056" t="s">
        <v>32</v>
      </c>
    </row>
    <row r="19057" spans="1:25" x14ac:dyDescent="0.35">
      <c r="A19057" t="s">
        <v>25</v>
      </c>
      <c r="B19057" s="1">
        <v>41337</v>
      </c>
      <c r="C19057">
        <v>12.1</v>
      </c>
      <c r="D19057">
        <v>66</v>
      </c>
      <c r="E19057">
        <v>1</v>
      </c>
      <c r="F19057">
        <v>42.595999999999997</v>
      </c>
      <c r="G19057">
        <v>1.4</v>
      </c>
      <c r="H19057">
        <v>77.7140347129221</v>
      </c>
      <c r="I19057">
        <v>21.231478048958</v>
      </c>
      <c r="J19057">
        <v>224.77418611008201</v>
      </c>
      <c r="K19057">
        <v>7.6892165086781201</v>
      </c>
      <c r="L19057">
        <v>34.351187414001899</v>
      </c>
      <c r="M19057">
        <v>15.1070752695585</v>
      </c>
      <c r="N19057">
        <v>3.3244377080016498</v>
      </c>
      <c r="O19057">
        <v>151.02037105648401</v>
      </c>
      <c r="P19057">
        <v>390.57934275822498</v>
      </c>
      <c r="Q19057" t="s">
        <v>29</v>
      </c>
      <c r="R19057" t="s">
        <v>28</v>
      </c>
      <c r="S19057">
        <v>50</v>
      </c>
      <c r="T19057">
        <v>335.790744253475</v>
      </c>
      <c r="U19057">
        <v>587.633802443582</v>
      </c>
      <c r="V19057" t="s">
        <v>31</v>
      </c>
      <c r="W19057">
        <v>1933.3227406871499</v>
      </c>
      <c r="X19057">
        <v>19333.227406871501</v>
      </c>
      <c r="Y19057" t="s">
        <v>32</v>
      </c>
    </row>
    <row r="19058" spans="1:25" x14ac:dyDescent="0.35">
      <c r="A19058" t="s">
        <v>25</v>
      </c>
      <c r="B19058" s="1">
        <v>41338</v>
      </c>
      <c r="C19058">
        <v>15.3</v>
      </c>
      <c r="D19058">
        <v>83</v>
      </c>
      <c r="E19058">
        <v>1</v>
      </c>
      <c r="F19058">
        <v>31.484000000000002</v>
      </c>
      <c r="G19058">
        <v>1.4</v>
      </c>
      <c r="H19058">
        <v>72.068573594775401</v>
      </c>
      <c r="I19058">
        <v>21.717281472958</v>
      </c>
      <c r="J19058">
        <v>229.23218611008201</v>
      </c>
      <c r="K19058">
        <v>3.2784768252093701</v>
      </c>
      <c r="L19058">
        <v>35.117136508007</v>
      </c>
      <c r="M19058">
        <v>7.5771301021275601</v>
      </c>
      <c r="N19058">
        <v>0.98014945205859205</v>
      </c>
      <c r="O19058">
        <v>19.2576941355874</v>
      </c>
      <c r="P19058">
        <v>51.929198017996903</v>
      </c>
      <c r="Q19058" t="s">
        <v>29</v>
      </c>
      <c r="R19058" t="s">
        <v>28</v>
      </c>
      <c r="S19058">
        <v>50</v>
      </c>
      <c r="T19058">
        <v>89.511324432104999</v>
      </c>
      <c r="U19058">
        <v>156.64481775618401</v>
      </c>
      <c r="V19058" t="s">
        <v>29</v>
      </c>
      <c r="W19058">
        <v>727.11202342160698</v>
      </c>
      <c r="X19058">
        <v>7271.1202342160695</v>
      </c>
      <c r="Y19058" t="s">
        <v>30</v>
      </c>
    </row>
    <row r="19059" spans="1:25" x14ac:dyDescent="0.35">
      <c r="A19059" t="s">
        <v>25</v>
      </c>
      <c r="B19059" s="1">
        <v>41339</v>
      </c>
      <c r="C19059">
        <v>13.1</v>
      </c>
      <c r="D19059">
        <v>79</v>
      </c>
      <c r="E19059">
        <v>1</v>
      </c>
      <c r="F19059">
        <v>25.928000000000001</v>
      </c>
      <c r="G19059">
        <v>1.6</v>
      </c>
      <c r="H19059">
        <v>68.846000412086298</v>
      </c>
      <c r="I19059">
        <v>21.224919269782699</v>
      </c>
      <c r="J19059">
        <v>233.29418611008199</v>
      </c>
      <c r="K19059">
        <v>2.2263157880790501</v>
      </c>
      <c r="L19059">
        <v>34.583817989439503</v>
      </c>
      <c r="M19059">
        <v>5.2010244707290196</v>
      </c>
      <c r="N19059">
        <v>0.50355423398017096</v>
      </c>
      <c r="O19059">
        <v>6.7770939457209201</v>
      </c>
      <c r="P19059">
        <v>17.753297012085199</v>
      </c>
      <c r="Q19059" t="s">
        <v>29</v>
      </c>
      <c r="R19059" t="s">
        <v>28</v>
      </c>
      <c r="S19059">
        <v>50</v>
      </c>
      <c r="T19059">
        <v>47.808910988815697</v>
      </c>
      <c r="U19059">
        <v>83.665594230427502</v>
      </c>
      <c r="V19059" t="s">
        <v>29</v>
      </c>
      <c r="W19059">
        <v>438.70673841279699</v>
      </c>
      <c r="X19059">
        <v>4387.0673841279704</v>
      </c>
      <c r="Y19059" t="s">
        <v>30</v>
      </c>
    </row>
    <row r="19060" spans="1:25" x14ac:dyDescent="0.35">
      <c r="A19060" t="s">
        <v>25</v>
      </c>
      <c r="B19060" s="1">
        <v>41340</v>
      </c>
      <c r="C19060">
        <v>15.9</v>
      </c>
      <c r="D19060">
        <v>56</v>
      </c>
      <c r="E19060">
        <v>1</v>
      </c>
      <c r="F19060">
        <v>5.556</v>
      </c>
      <c r="G19060">
        <v>0</v>
      </c>
      <c r="H19060">
        <v>79.129520767582207</v>
      </c>
      <c r="I19060">
        <v>22.528294309782702</v>
      </c>
      <c r="J19060">
        <v>237.860186110082</v>
      </c>
      <c r="K19060">
        <v>1.3780719665021699</v>
      </c>
      <c r="L19060">
        <v>36.430535623725902</v>
      </c>
      <c r="M19060">
        <v>3.1967959294123398</v>
      </c>
      <c r="N19060">
        <v>0.21277191433921799</v>
      </c>
      <c r="O19060">
        <v>1.8044542728417201</v>
      </c>
      <c r="P19060">
        <v>5.2130696474110501</v>
      </c>
      <c r="Q19060" t="s">
        <v>27</v>
      </c>
      <c r="R19060" t="s">
        <v>28</v>
      </c>
      <c r="S19060">
        <v>50</v>
      </c>
      <c r="T19060">
        <v>21.6879198615161</v>
      </c>
      <c r="U19060">
        <v>37.953859757653198</v>
      </c>
      <c r="V19060" t="s">
        <v>29</v>
      </c>
      <c r="W19060">
        <v>227.248834884686</v>
      </c>
      <c r="X19060">
        <v>2272.4883488468599</v>
      </c>
      <c r="Y19060" t="s">
        <v>33</v>
      </c>
    </row>
    <row r="19061" spans="1:25" x14ac:dyDescent="0.35">
      <c r="A19061" t="s">
        <v>25</v>
      </c>
      <c r="B19061" s="1">
        <v>41341</v>
      </c>
      <c r="C19061">
        <v>14.2</v>
      </c>
      <c r="D19061">
        <v>86</v>
      </c>
      <c r="E19061">
        <v>1</v>
      </c>
      <c r="F19061">
        <v>20.372</v>
      </c>
      <c r="G19061">
        <v>0</v>
      </c>
      <c r="H19061">
        <v>79.129519418703396</v>
      </c>
      <c r="I19061">
        <v>22.9015335257827</v>
      </c>
      <c r="J19061">
        <v>242.12018611008199</v>
      </c>
      <c r="K19061">
        <v>2.9074124926059102</v>
      </c>
      <c r="L19061">
        <v>37.043451939259498</v>
      </c>
      <c r="M19061">
        <v>7.0256428245849802</v>
      </c>
      <c r="N19061">
        <v>0.85743901859914295</v>
      </c>
      <c r="O19061">
        <v>14.2503187782388</v>
      </c>
      <c r="P19061">
        <v>42.468843696656897</v>
      </c>
      <c r="Q19061" t="s">
        <v>29</v>
      </c>
      <c r="R19061" t="s">
        <v>28</v>
      </c>
      <c r="S19061">
        <v>50</v>
      </c>
      <c r="T19061">
        <v>73.774191263576697</v>
      </c>
      <c r="U19061">
        <v>129.104834711259</v>
      </c>
      <c r="V19061" t="s">
        <v>29</v>
      </c>
      <c r="W19061">
        <v>623.47267117616104</v>
      </c>
      <c r="X19061">
        <v>6234.7267117616102</v>
      </c>
      <c r="Y19061" t="s">
        <v>30</v>
      </c>
    </row>
    <row r="19062" spans="1:25" x14ac:dyDescent="0.35">
      <c r="A19062" t="s">
        <v>25</v>
      </c>
      <c r="B19062" s="1">
        <v>41342</v>
      </c>
      <c r="C19062">
        <v>14.3</v>
      </c>
      <c r="D19062">
        <v>75</v>
      </c>
      <c r="E19062">
        <v>1</v>
      </c>
      <c r="F19062">
        <v>9.26</v>
      </c>
      <c r="G19062">
        <v>0</v>
      </c>
      <c r="H19062">
        <v>80.6841204612778</v>
      </c>
      <c r="I19062">
        <v>23.5723883257827</v>
      </c>
      <c r="J19062">
        <v>246.39818611008201</v>
      </c>
      <c r="K19062">
        <v>1.9494024733492901</v>
      </c>
      <c r="L19062">
        <v>38.045457461442503</v>
      </c>
      <c r="M19062">
        <v>4.8583555837249497</v>
      </c>
      <c r="N19062">
        <v>0.446328851139976</v>
      </c>
      <c r="O19062">
        <v>4.8391122823934101</v>
      </c>
      <c r="P19062">
        <v>15.151783439986501</v>
      </c>
      <c r="Q19062" t="s">
        <v>29</v>
      </c>
      <c r="R19062" t="s">
        <v>28</v>
      </c>
      <c r="S19062">
        <v>50</v>
      </c>
      <c r="T19062">
        <v>38.457242612583997</v>
      </c>
      <c r="U19062">
        <v>67.300174572022001</v>
      </c>
      <c r="V19062" t="s">
        <v>29</v>
      </c>
      <c r="W19062">
        <v>366.73506425191198</v>
      </c>
      <c r="X19062">
        <v>3667.3506425191199</v>
      </c>
      <c r="Y19062" t="s">
        <v>33</v>
      </c>
    </row>
    <row r="19063" spans="1:25" x14ac:dyDescent="0.35">
      <c r="A19063" t="s">
        <v>25</v>
      </c>
      <c r="B19063" s="1">
        <v>41343</v>
      </c>
      <c r="C19063">
        <v>17.3</v>
      </c>
      <c r="D19063">
        <v>64</v>
      </c>
      <c r="E19063">
        <v>1</v>
      </c>
      <c r="F19063">
        <v>9.26</v>
      </c>
      <c r="G19063">
        <v>0</v>
      </c>
      <c r="H19063">
        <v>83.200401598427007</v>
      </c>
      <c r="I19063">
        <v>24.726607077782699</v>
      </c>
      <c r="J19063">
        <v>251.21618611008199</v>
      </c>
      <c r="K19063">
        <v>2.63913586394002</v>
      </c>
      <c r="L19063">
        <v>39.687379944823903</v>
      </c>
      <c r="M19063">
        <v>6.7151890866608497</v>
      </c>
      <c r="N19063">
        <v>0.79152019418915198</v>
      </c>
      <c r="O19063">
        <v>11.216794676789799</v>
      </c>
      <c r="P19063">
        <v>37.945790921028703</v>
      </c>
      <c r="Q19063" t="s">
        <v>29</v>
      </c>
      <c r="R19063" t="s">
        <v>28</v>
      </c>
      <c r="S19063">
        <v>50</v>
      </c>
      <c r="T19063">
        <v>63.072240640652701</v>
      </c>
      <c r="U19063">
        <v>110.376421121142</v>
      </c>
      <c r="V19063" t="s">
        <v>29</v>
      </c>
      <c r="W19063">
        <v>549.64846213344799</v>
      </c>
      <c r="X19063">
        <v>5496.4846213344799</v>
      </c>
      <c r="Y19063" t="s">
        <v>30</v>
      </c>
    </row>
    <row r="19064" spans="1:25" x14ac:dyDescent="0.35">
      <c r="A19064" t="s">
        <v>25</v>
      </c>
      <c r="B19064" s="1">
        <v>41344</v>
      </c>
      <c r="C19064">
        <v>15.6</v>
      </c>
      <c r="D19064">
        <v>68</v>
      </c>
      <c r="E19064">
        <v>1</v>
      </c>
      <c r="F19064">
        <v>16.667999999999999</v>
      </c>
      <c r="G19064">
        <v>0.4</v>
      </c>
      <c r="H19064">
        <v>83.433388740123902</v>
      </c>
      <c r="I19064">
        <v>25.657788389782699</v>
      </c>
      <c r="J19064">
        <v>255.72818611008199</v>
      </c>
      <c r="K19064">
        <v>3.9510317318390098</v>
      </c>
      <c r="L19064">
        <v>41.025198867068703</v>
      </c>
      <c r="M19064">
        <v>9.7814421915585292</v>
      </c>
      <c r="N19064">
        <v>1.54021739487887</v>
      </c>
      <c r="O19064">
        <v>32.675838281090797</v>
      </c>
      <c r="P19064">
        <v>117.37185433857</v>
      </c>
      <c r="Q19064" t="s">
        <v>29</v>
      </c>
      <c r="R19064" t="s">
        <v>28</v>
      </c>
      <c r="S19064">
        <v>50</v>
      </c>
      <c r="T19064">
        <v>120.541573813417</v>
      </c>
      <c r="U19064">
        <v>210.94775417348001</v>
      </c>
      <c r="V19064" t="s">
        <v>29</v>
      </c>
      <c r="W19064">
        <v>917.42231000803304</v>
      </c>
      <c r="X19064">
        <v>9174.2231000803295</v>
      </c>
      <c r="Y19064" t="s">
        <v>30</v>
      </c>
    </row>
    <row r="19065" spans="1:25" x14ac:dyDescent="0.35">
      <c r="A19065" t="s">
        <v>25</v>
      </c>
      <c r="B19065" s="1">
        <v>41345</v>
      </c>
      <c r="C19065">
        <v>14.4</v>
      </c>
      <c r="D19065">
        <v>67</v>
      </c>
      <c r="E19065">
        <v>1</v>
      </c>
      <c r="F19065">
        <v>7.4080000000000004</v>
      </c>
      <c r="G19065">
        <v>0</v>
      </c>
      <c r="H19065">
        <v>83.495697779222994</v>
      </c>
      <c r="I19065">
        <v>26.549066909782699</v>
      </c>
      <c r="J19065">
        <v>260.02418611008198</v>
      </c>
      <c r="K19065">
        <v>2.4980316343643398</v>
      </c>
      <c r="L19065">
        <v>42.300649921187997</v>
      </c>
      <c r="M19065">
        <v>6.6505165672486699</v>
      </c>
      <c r="N19065">
        <v>0.77807762406157399</v>
      </c>
      <c r="O19065">
        <v>9.8383437321330494</v>
      </c>
      <c r="P19065">
        <v>37.329487701411303</v>
      </c>
      <c r="Q19065" t="s">
        <v>29</v>
      </c>
      <c r="R19065" t="s">
        <v>28</v>
      </c>
      <c r="S19065">
        <v>50</v>
      </c>
      <c r="T19065">
        <v>57.6853544549435</v>
      </c>
      <c r="U19065">
        <v>100.949370296151</v>
      </c>
      <c r="V19065" t="s">
        <v>29</v>
      </c>
      <c r="W19065">
        <v>511.31533092742802</v>
      </c>
      <c r="X19065">
        <v>5113.1533092742802</v>
      </c>
      <c r="Y19065" t="s">
        <v>30</v>
      </c>
    </row>
    <row r="19066" spans="1:25" x14ac:dyDescent="0.35">
      <c r="A19066" t="s">
        <v>25</v>
      </c>
      <c r="B19066" s="1">
        <v>41346</v>
      </c>
      <c r="C19066">
        <v>17.3</v>
      </c>
      <c r="D19066">
        <v>75</v>
      </c>
      <c r="E19066">
        <v>1</v>
      </c>
      <c r="F19066">
        <v>11.112</v>
      </c>
      <c r="G19066">
        <v>0</v>
      </c>
      <c r="H19066">
        <v>83.495696387860903</v>
      </c>
      <c r="I19066">
        <v>27.3506077097827</v>
      </c>
      <c r="J19066">
        <v>264.84218611008203</v>
      </c>
      <c r="K19066">
        <v>3.01062426283301</v>
      </c>
      <c r="L19066">
        <v>43.4765192964717</v>
      </c>
      <c r="M19066">
        <v>8.0148530249660297</v>
      </c>
      <c r="N19066">
        <v>1.0825900970718501</v>
      </c>
      <c r="O19066">
        <v>16.347911599250398</v>
      </c>
      <c r="P19066">
        <v>65.1158050804097</v>
      </c>
      <c r="Q19066" t="s">
        <v>29</v>
      </c>
      <c r="R19066" t="s">
        <v>28</v>
      </c>
      <c r="S19066">
        <v>50</v>
      </c>
      <c r="T19066">
        <v>78.045665244195007</v>
      </c>
      <c r="U19066">
        <v>136.57991417734101</v>
      </c>
      <c r="V19066" t="s">
        <v>29</v>
      </c>
      <c r="W19066">
        <v>652.147764848149</v>
      </c>
      <c r="X19066">
        <v>6521.4776484814902</v>
      </c>
      <c r="Y19066" t="s">
        <v>30</v>
      </c>
    </row>
    <row r="19067" spans="1:25" x14ac:dyDescent="0.35">
      <c r="A19067" t="s">
        <v>25</v>
      </c>
      <c r="B19067" s="1">
        <v>41347</v>
      </c>
      <c r="C19067">
        <v>24.9</v>
      </c>
      <c r="D19067">
        <v>48</v>
      </c>
      <c r="E19067">
        <v>1</v>
      </c>
      <c r="F19067">
        <v>25.928000000000001</v>
      </c>
      <c r="G19067">
        <v>0</v>
      </c>
      <c r="H19067">
        <v>87.920537091944894</v>
      </c>
      <c r="I19067">
        <v>29.706440669782701</v>
      </c>
      <c r="J19067">
        <v>271.028186110082</v>
      </c>
      <c r="K19067">
        <v>11.7392610891052</v>
      </c>
      <c r="L19067">
        <v>46.634323331418202</v>
      </c>
      <c r="M19067">
        <v>24.0513095695561</v>
      </c>
      <c r="N19067">
        <v>7.57154404461195</v>
      </c>
      <c r="O19067">
        <v>383.22283423685701</v>
      </c>
      <c r="P19067">
        <v>1724.5247201260599</v>
      </c>
      <c r="Q19067" t="s">
        <v>31</v>
      </c>
      <c r="R19067" t="s">
        <v>28</v>
      </c>
      <c r="S19067">
        <v>50</v>
      </c>
      <c r="T19067">
        <v>615.30452098085198</v>
      </c>
      <c r="U19067">
        <v>1076.7829117164899</v>
      </c>
      <c r="V19067" t="s">
        <v>31</v>
      </c>
      <c r="W19067">
        <v>2825.1401372361402</v>
      </c>
      <c r="X19067">
        <v>28251.401372361401</v>
      </c>
      <c r="Y19067" t="s">
        <v>32</v>
      </c>
    </row>
    <row r="19068" spans="1:25" x14ac:dyDescent="0.35">
      <c r="A19068" t="s">
        <v>25</v>
      </c>
      <c r="B19068" s="1">
        <v>41348</v>
      </c>
      <c r="C19068">
        <v>14.6</v>
      </c>
      <c r="D19068">
        <v>85</v>
      </c>
      <c r="E19068">
        <v>1</v>
      </c>
      <c r="F19068">
        <v>18.52</v>
      </c>
      <c r="G19068">
        <v>0.8</v>
      </c>
      <c r="H19068">
        <v>80.602803787563801</v>
      </c>
      <c r="I19068">
        <v>30.116794709782699</v>
      </c>
      <c r="J19068">
        <v>275.360186110082</v>
      </c>
      <c r="K19068">
        <v>3.08080352719923</v>
      </c>
      <c r="L19068">
        <v>47.300241308104297</v>
      </c>
      <c r="M19068">
        <v>8.6156171884136494</v>
      </c>
      <c r="N19068">
        <v>1.2303419199565</v>
      </c>
      <c r="O19068">
        <v>17.741290528654499</v>
      </c>
      <c r="P19068">
        <v>81.7992165482801</v>
      </c>
      <c r="Q19068" t="s">
        <v>29</v>
      </c>
      <c r="R19068" t="s">
        <v>28</v>
      </c>
      <c r="S19068">
        <v>50</v>
      </c>
      <c r="T19068">
        <v>80.997351142609901</v>
      </c>
      <c r="U19068">
        <v>141.74536449956699</v>
      </c>
      <c r="V19068" t="s">
        <v>29</v>
      </c>
      <c r="W19068">
        <v>671.71825361450396</v>
      </c>
      <c r="X19068">
        <v>6717.1825361450401</v>
      </c>
      <c r="Y19068" t="s">
        <v>30</v>
      </c>
    </row>
    <row r="19069" spans="1:25" x14ac:dyDescent="0.35">
      <c r="A19069" t="s">
        <v>25</v>
      </c>
      <c r="B19069" s="1">
        <v>41349</v>
      </c>
      <c r="C19069">
        <v>16.3</v>
      </c>
      <c r="D19069">
        <v>82</v>
      </c>
      <c r="E19069">
        <v>1</v>
      </c>
      <c r="F19069">
        <v>12.964</v>
      </c>
      <c r="G19069">
        <v>0.6</v>
      </c>
      <c r="H19069">
        <v>79.554681032785098</v>
      </c>
      <c r="I19069">
        <v>30.662539445782699</v>
      </c>
      <c r="J19069">
        <v>279.99818611008197</v>
      </c>
      <c r="K19069">
        <v>2.0864320167494101</v>
      </c>
      <c r="L19069">
        <v>48.1443783294607</v>
      </c>
      <c r="M19069">
        <v>6.1172829583729298</v>
      </c>
      <c r="N19069">
        <v>0.671085062446928</v>
      </c>
      <c r="O19069">
        <v>6.2092652420571399</v>
      </c>
      <c r="P19069">
        <v>29.5038523217295</v>
      </c>
      <c r="Q19069" t="s">
        <v>29</v>
      </c>
      <c r="R19069" t="s">
        <v>28</v>
      </c>
      <c r="S19069">
        <v>50</v>
      </c>
      <c r="T19069">
        <v>42.991555313550002</v>
      </c>
      <c r="U19069">
        <v>75.235221798712502</v>
      </c>
      <c r="V19069" t="s">
        <v>29</v>
      </c>
      <c r="W19069">
        <v>402.06215401667203</v>
      </c>
      <c r="X19069">
        <v>4020.62154016672</v>
      </c>
      <c r="Y19069" t="s">
        <v>30</v>
      </c>
    </row>
    <row r="19070" spans="1:25" x14ac:dyDescent="0.35">
      <c r="A19070" t="s">
        <v>25</v>
      </c>
      <c r="B19070" s="1">
        <v>41350</v>
      </c>
      <c r="C19070">
        <v>14.6</v>
      </c>
      <c r="D19070">
        <v>92</v>
      </c>
      <c r="E19070">
        <v>1</v>
      </c>
      <c r="F19070">
        <v>11.112</v>
      </c>
      <c r="G19070">
        <v>0</v>
      </c>
      <c r="H19070">
        <v>78.5766117667374</v>
      </c>
      <c r="I19070">
        <v>30.881394933782701</v>
      </c>
      <c r="J19070">
        <v>284.33018611008202</v>
      </c>
      <c r="K19070">
        <v>1.73229126974912</v>
      </c>
      <c r="L19070">
        <v>48.573692653325402</v>
      </c>
      <c r="M19070">
        <v>5.1295976174567901</v>
      </c>
      <c r="N19070">
        <v>0.49137871831018598</v>
      </c>
      <c r="O19070">
        <v>3.7116437009387702</v>
      </c>
      <c r="P19070">
        <v>17.903249151722601</v>
      </c>
      <c r="Q19070" t="s">
        <v>29</v>
      </c>
      <c r="R19070" t="s">
        <v>28</v>
      </c>
      <c r="S19070">
        <v>50</v>
      </c>
      <c r="T19070">
        <v>31.664755715355199</v>
      </c>
      <c r="U19070">
        <v>55.413322501871598</v>
      </c>
      <c r="V19070" t="s">
        <v>29</v>
      </c>
      <c r="W19070">
        <v>312.09474919760402</v>
      </c>
      <c r="X19070">
        <v>3120.9474919760401</v>
      </c>
      <c r="Y19070" t="s">
        <v>33</v>
      </c>
    </row>
    <row r="19071" spans="1:25" x14ac:dyDescent="0.35">
      <c r="A19071" t="s">
        <v>25</v>
      </c>
      <c r="B19071" s="1">
        <v>41351</v>
      </c>
      <c r="C19071">
        <v>13.1</v>
      </c>
      <c r="D19071">
        <v>59</v>
      </c>
      <c r="E19071">
        <v>1</v>
      </c>
      <c r="F19071">
        <v>7.4080000000000004</v>
      </c>
      <c r="G19071">
        <v>6.8</v>
      </c>
      <c r="H19071">
        <v>52.257884012867102</v>
      </c>
      <c r="I19071">
        <v>18.4154534029221</v>
      </c>
      <c r="J19071">
        <v>271.23777123383599</v>
      </c>
      <c r="K19071">
        <v>0.30817425625435702</v>
      </c>
      <c r="L19071">
        <v>31.486530120917401</v>
      </c>
      <c r="M19071">
        <v>0.37594156327936701</v>
      </c>
      <c r="N19071">
        <v>4.8142862721064E-3</v>
      </c>
      <c r="O19071">
        <v>2.18356406786962E-2</v>
      </c>
      <c r="P19071">
        <v>4.7771419669137803E-2</v>
      </c>
      <c r="Q19071" t="s">
        <v>27</v>
      </c>
      <c r="R19071" t="s">
        <v>28</v>
      </c>
      <c r="S19071">
        <v>50</v>
      </c>
      <c r="T19071">
        <v>1.75454637486735</v>
      </c>
      <c r="U19071">
        <v>3.07045615601786</v>
      </c>
      <c r="V19071" t="s">
        <v>27</v>
      </c>
      <c r="W19071">
        <v>26.010430327339499</v>
      </c>
      <c r="X19071">
        <v>0</v>
      </c>
      <c r="Y19071" t="s">
        <v>27</v>
      </c>
    </row>
    <row r="19072" spans="1:25" x14ac:dyDescent="0.35">
      <c r="A19072" t="s">
        <v>25</v>
      </c>
      <c r="B19072" s="1">
        <v>41352</v>
      </c>
      <c r="C19072">
        <v>12.7</v>
      </c>
      <c r="D19072">
        <v>70</v>
      </c>
      <c r="E19072">
        <v>1</v>
      </c>
      <c r="F19072">
        <v>5.556</v>
      </c>
      <c r="G19072">
        <v>0</v>
      </c>
      <c r="H19072">
        <v>66.325044432366099</v>
      </c>
      <c r="I19072">
        <v>19.136840122922099</v>
      </c>
      <c r="J19072">
        <v>275.22777123383702</v>
      </c>
      <c r="K19072">
        <v>0.73327047960271097</v>
      </c>
      <c r="L19072">
        <v>32.605886957919999</v>
      </c>
      <c r="M19072">
        <v>0.91595282241825404</v>
      </c>
      <c r="N19072">
        <v>2.3285432040271201E-2</v>
      </c>
      <c r="O19072">
        <v>0.28304293555554899</v>
      </c>
      <c r="P19072">
        <v>0.66253598819913095</v>
      </c>
      <c r="Q19072" t="s">
        <v>27</v>
      </c>
      <c r="R19072" t="s">
        <v>28</v>
      </c>
      <c r="S19072">
        <v>50</v>
      </c>
      <c r="T19072">
        <v>7.5628331092429297</v>
      </c>
      <c r="U19072">
        <v>13.2349579411751</v>
      </c>
      <c r="V19072" t="s">
        <v>29</v>
      </c>
      <c r="W19072">
        <v>92.496051771101605</v>
      </c>
      <c r="X19072">
        <v>924.960517711016</v>
      </c>
      <c r="Y19072" t="s">
        <v>31</v>
      </c>
    </row>
    <row r="19073" spans="1:25" x14ac:dyDescent="0.35">
      <c r="A19073" t="s">
        <v>25</v>
      </c>
      <c r="B19073" s="1">
        <v>41353</v>
      </c>
      <c r="C19073">
        <v>13.9</v>
      </c>
      <c r="D19073">
        <v>76</v>
      </c>
      <c r="E19073">
        <v>1</v>
      </c>
      <c r="F19073">
        <v>22.224</v>
      </c>
      <c r="G19073">
        <v>0</v>
      </c>
      <c r="H19073">
        <v>75.613909173055902</v>
      </c>
      <c r="I19073">
        <v>19.764132922922101</v>
      </c>
      <c r="J19073">
        <v>279.43377123383698</v>
      </c>
      <c r="K19073">
        <v>2.4303305090573502</v>
      </c>
      <c r="L19073">
        <v>33.588962905810497</v>
      </c>
      <c r="M19073">
        <v>5.5627432267963002</v>
      </c>
      <c r="N19073">
        <v>0.56719247203918199</v>
      </c>
      <c r="O19073">
        <v>8.5276033608158297</v>
      </c>
      <c r="P19073">
        <v>21.1317315145652</v>
      </c>
      <c r="Q19073" t="s">
        <v>29</v>
      </c>
      <c r="R19073" t="s">
        <v>28</v>
      </c>
      <c r="S19073">
        <v>50</v>
      </c>
      <c r="T19073">
        <v>55.162291412795597</v>
      </c>
      <c r="U19073">
        <v>96.534009972392298</v>
      </c>
      <c r="V19073" t="s">
        <v>29</v>
      </c>
      <c r="W19073">
        <v>493.06549892482502</v>
      </c>
      <c r="X19073">
        <v>4930.6549892482499</v>
      </c>
      <c r="Y19073" t="s">
        <v>30</v>
      </c>
    </row>
    <row r="19074" spans="1:25" x14ac:dyDescent="0.35">
      <c r="A19074" t="s">
        <v>25</v>
      </c>
      <c r="B19074" s="1">
        <v>41354</v>
      </c>
      <c r="C19074">
        <v>16.2</v>
      </c>
      <c r="D19074">
        <v>70</v>
      </c>
      <c r="E19074">
        <v>1</v>
      </c>
      <c r="F19074">
        <v>7.4080000000000004</v>
      </c>
      <c r="G19074">
        <v>0</v>
      </c>
      <c r="H19074">
        <v>80.042220496716496</v>
      </c>
      <c r="I19074">
        <v>20.668480042922099</v>
      </c>
      <c r="J19074">
        <v>284.05377123383698</v>
      </c>
      <c r="K19074">
        <v>1.65739913611752</v>
      </c>
      <c r="L19074">
        <v>34.974816906887902</v>
      </c>
      <c r="M19074">
        <v>3.8368401526160998</v>
      </c>
      <c r="N19074">
        <v>0.29390188008992102</v>
      </c>
      <c r="O19074">
        <v>2.9992509664222999</v>
      </c>
      <c r="P19074">
        <v>8.0258184876810805</v>
      </c>
      <c r="Q19074" t="s">
        <v>27</v>
      </c>
      <c r="R19074" t="s">
        <v>28</v>
      </c>
      <c r="S19074">
        <v>50</v>
      </c>
      <c r="T19074">
        <v>29.437757769223001</v>
      </c>
      <c r="U19074">
        <v>51.516076096140303</v>
      </c>
      <c r="V19074" t="s">
        <v>29</v>
      </c>
      <c r="W19074">
        <v>293.67452071618999</v>
      </c>
      <c r="X19074">
        <v>2936.7452071619</v>
      </c>
      <c r="Y19074" t="s">
        <v>33</v>
      </c>
    </row>
    <row r="19075" spans="1:25" x14ac:dyDescent="0.35">
      <c r="A19075" t="s">
        <v>25</v>
      </c>
      <c r="B19075" s="1">
        <v>41355</v>
      </c>
      <c r="C19075">
        <v>18.3</v>
      </c>
      <c r="D19075">
        <v>60</v>
      </c>
      <c r="E19075">
        <v>1</v>
      </c>
      <c r="F19075">
        <v>5.556</v>
      </c>
      <c r="G19075">
        <v>0</v>
      </c>
      <c r="H19075">
        <v>83.481637480362807</v>
      </c>
      <c r="I19075">
        <v>22.020644522922101</v>
      </c>
      <c r="J19075">
        <v>289.05177123383697</v>
      </c>
      <c r="K19075">
        <v>2.27127789845719</v>
      </c>
      <c r="L19075">
        <v>36.995313769112897</v>
      </c>
      <c r="M19075">
        <v>5.5550727885273501</v>
      </c>
      <c r="N19075">
        <v>0.56580889212538199</v>
      </c>
      <c r="O19075">
        <v>7.3106142796556597</v>
      </c>
      <c r="P19075">
        <v>21.734523103300599</v>
      </c>
      <c r="Q19075" t="s">
        <v>29</v>
      </c>
      <c r="R19075" t="s">
        <v>28</v>
      </c>
      <c r="S19075">
        <v>50</v>
      </c>
      <c r="T19075">
        <v>49.396651914486597</v>
      </c>
      <c r="U19075">
        <v>86.444140850351502</v>
      </c>
      <c r="V19075" t="s">
        <v>29</v>
      </c>
      <c r="W19075">
        <v>450.59866631082002</v>
      </c>
      <c r="X19075">
        <v>4505.9866631082004</v>
      </c>
      <c r="Y19075" t="s">
        <v>30</v>
      </c>
    </row>
    <row r="19076" spans="1:25" x14ac:dyDescent="0.35">
      <c r="A19076" t="s">
        <v>25</v>
      </c>
      <c r="B19076" s="1">
        <v>41356</v>
      </c>
      <c r="C19076">
        <v>23.6</v>
      </c>
      <c r="D19076">
        <v>39</v>
      </c>
      <c r="E19076">
        <v>1</v>
      </c>
      <c r="F19076">
        <v>37.04</v>
      </c>
      <c r="G19076">
        <v>0</v>
      </c>
      <c r="H19076">
        <v>89.323178355136207</v>
      </c>
      <c r="I19076">
        <v>24.646039138922099</v>
      </c>
      <c r="J19076">
        <v>295.00377123383703</v>
      </c>
      <c r="K19076">
        <v>25.133917492511902</v>
      </c>
      <c r="L19076">
        <v>40.775601754849703</v>
      </c>
      <c r="M19076">
        <v>37.7445808159517</v>
      </c>
      <c r="N19076">
        <v>16.811310039153199</v>
      </c>
      <c r="O19076">
        <v>1064.89520649319</v>
      </c>
      <c r="P19076">
        <v>3783.3099068783599</v>
      </c>
      <c r="Q19076" t="s">
        <v>33</v>
      </c>
      <c r="R19076" t="s">
        <v>28</v>
      </c>
      <c r="S19076">
        <v>50</v>
      </c>
      <c r="T19076">
        <v>1572.3477681695099</v>
      </c>
      <c r="U19076">
        <v>2751.6085942966401</v>
      </c>
      <c r="V19076" t="s">
        <v>33</v>
      </c>
      <c r="W19076">
        <v>4334.5427041027297</v>
      </c>
      <c r="X19076">
        <v>43345.427041027302</v>
      </c>
      <c r="Y19076" t="s">
        <v>32</v>
      </c>
    </row>
    <row r="19077" spans="1:25" x14ac:dyDescent="0.35">
      <c r="A19077" t="s">
        <v>25</v>
      </c>
      <c r="B19077" s="1">
        <v>41357</v>
      </c>
      <c r="C19077">
        <v>20.8</v>
      </c>
      <c r="D19077">
        <v>70</v>
      </c>
      <c r="E19077">
        <v>1</v>
      </c>
      <c r="F19077">
        <v>12.964</v>
      </c>
      <c r="G19077">
        <v>0</v>
      </c>
      <c r="H19077">
        <v>86.170192869124804</v>
      </c>
      <c r="I19077">
        <v>25.790848498922099</v>
      </c>
      <c r="J19077">
        <v>300.45177123383598</v>
      </c>
      <c r="K19077">
        <v>4.76173985446977</v>
      </c>
      <c r="L19077">
        <v>42.468032938910802</v>
      </c>
      <c r="M19077">
        <v>11.637017348189399</v>
      </c>
      <c r="N19077">
        <v>2.0946365660693198</v>
      </c>
      <c r="O19077">
        <v>52.674900498106801</v>
      </c>
      <c r="P19077">
        <v>201.272561090663</v>
      </c>
      <c r="Q19077" t="s">
        <v>29</v>
      </c>
      <c r="R19077" t="s">
        <v>28</v>
      </c>
      <c r="S19077">
        <v>50</v>
      </c>
      <c r="T19077">
        <v>161.70450747720301</v>
      </c>
      <c r="U19077">
        <v>282.98288808510603</v>
      </c>
      <c r="V19077" t="s">
        <v>29</v>
      </c>
      <c r="W19077">
        <v>1147.2465310781499</v>
      </c>
      <c r="X19077">
        <v>11472.465310781499</v>
      </c>
      <c r="Y19077" t="s">
        <v>32</v>
      </c>
    </row>
    <row r="19078" spans="1:25" x14ac:dyDescent="0.35">
      <c r="A19078" t="s">
        <v>25</v>
      </c>
      <c r="B19078" s="1">
        <v>41358</v>
      </c>
      <c r="C19078">
        <v>19</v>
      </c>
      <c r="D19078">
        <v>76</v>
      </c>
      <c r="E19078">
        <v>1</v>
      </c>
      <c r="F19078">
        <v>9.26</v>
      </c>
      <c r="G19078">
        <v>4.8</v>
      </c>
      <c r="H19078">
        <v>57.077633786530903</v>
      </c>
      <c r="I19078">
        <v>17.477819856935501</v>
      </c>
      <c r="J19078">
        <v>294.410196211737</v>
      </c>
      <c r="K19078">
        <v>0.53017804080501196</v>
      </c>
      <c r="L19078">
        <v>30.438190747281599</v>
      </c>
      <c r="M19078">
        <v>0.63215208852992799</v>
      </c>
      <c r="N19078">
        <v>1.2078780676582201E-2</v>
      </c>
      <c r="O19078">
        <v>0.106963764876485</v>
      </c>
      <c r="P19078">
        <v>0.219046077897286</v>
      </c>
      <c r="Q19078" t="s">
        <v>27</v>
      </c>
      <c r="R19078" t="s">
        <v>28</v>
      </c>
      <c r="S19078">
        <v>50</v>
      </c>
      <c r="T19078">
        <v>4.3839608130931396</v>
      </c>
      <c r="U19078">
        <v>7.6719314229129996</v>
      </c>
      <c r="V19078" t="s">
        <v>27</v>
      </c>
      <c r="W19078">
        <v>57.730457224565001</v>
      </c>
      <c r="X19078">
        <v>0</v>
      </c>
      <c r="Y19078" t="s">
        <v>27</v>
      </c>
    </row>
    <row r="19079" spans="1:25" x14ac:dyDescent="0.35">
      <c r="A19079" t="s">
        <v>25</v>
      </c>
      <c r="B19079" s="1">
        <v>41359</v>
      </c>
      <c r="C19079">
        <v>15.7</v>
      </c>
      <c r="D19079">
        <v>70</v>
      </c>
      <c r="E19079">
        <v>1</v>
      </c>
      <c r="F19079">
        <v>3.7040000000000002</v>
      </c>
      <c r="G19079">
        <v>1</v>
      </c>
      <c r="H19079">
        <v>65.527612200656506</v>
      </c>
      <c r="I19079">
        <v>18.3560297769355</v>
      </c>
      <c r="J19079">
        <v>298.94019621173697</v>
      </c>
      <c r="K19079">
        <v>0.64849377773512396</v>
      </c>
      <c r="L19079">
        <v>31.8264120651423</v>
      </c>
      <c r="M19079">
        <v>0.796867021643758</v>
      </c>
      <c r="N19079">
        <v>1.8197924775392602E-2</v>
      </c>
      <c r="O19079">
        <v>0.19611688966160101</v>
      </c>
      <c r="P19079">
        <v>0.43809422502239798</v>
      </c>
      <c r="Q19079" t="s">
        <v>27</v>
      </c>
      <c r="R19079" t="s">
        <v>28</v>
      </c>
      <c r="S19079">
        <v>50</v>
      </c>
      <c r="T19079">
        <v>6.1527062392329297</v>
      </c>
      <c r="U19079">
        <v>10.767235918657599</v>
      </c>
      <c r="V19079" t="s">
        <v>29</v>
      </c>
      <c r="W19079">
        <v>77.413227379732305</v>
      </c>
      <c r="X19079">
        <v>774.13227379732302</v>
      </c>
      <c r="Y19079" t="s">
        <v>31</v>
      </c>
    </row>
    <row r="19080" spans="1:25" x14ac:dyDescent="0.35">
      <c r="A19080" t="s">
        <v>25</v>
      </c>
      <c r="B19080" s="1">
        <v>41360</v>
      </c>
      <c r="C19080">
        <v>21.2</v>
      </c>
      <c r="D19080">
        <v>53</v>
      </c>
      <c r="E19080">
        <v>1</v>
      </c>
      <c r="F19080">
        <v>18.52</v>
      </c>
      <c r="G19080">
        <v>0</v>
      </c>
      <c r="H19080">
        <v>82.447248920828102</v>
      </c>
      <c r="I19080">
        <v>20.182323064935499</v>
      </c>
      <c r="J19080">
        <v>304.46019621173701</v>
      </c>
      <c r="K19080">
        <v>3.8250625117016699</v>
      </c>
      <c r="L19080">
        <v>34.626300157144001</v>
      </c>
      <c r="M19080">
        <v>8.6076120519781298</v>
      </c>
      <c r="N19080">
        <v>1.2283192452792699</v>
      </c>
      <c r="O19080">
        <v>28.602848858978199</v>
      </c>
      <c r="P19080">
        <v>75.102658237030994</v>
      </c>
      <c r="Q19080" t="s">
        <v>29</v>
      </c>
      <c r="R19080" t="s">
        <v>28</v>
      </c>
      <c r="S19080">
        <v>50</v>
      </c>
      <c r="T19080">
        <v>114.49990955472801</v>
      </c>
      <c r="U19080">
        <v>200.37484172077399</v>
      </c>
      <c r="V19080" t="s">
        <v>29</v>
      </c>
      <c r="W19080">
        <v>881.65604881999104</v>
      </c>
      <c r="X19080">
        <v>8816.5604881999207</v>
      </c>
      <c r="Y19080" t="s">
        <v>30</v>
      </c>
    </row>
    <row r="19081" spans="1:25" x14ac:dyDescent="0.35">
      <c r="A19081" t="s">
        <v>25</v>
      </c>
      <c r="B19081" s="1">
        <v>41361</v>
      </c>
      <c r="C19081">
        <v>24.1</v>
      </c>
      <c r="D19081">
        <v>45</v>
      </c>
      <c r="E19081">
        <v>1</v>
      </c>
      <c r="F19081">
        <v>18.52</v>
      </c>
      <c r="G19081">
        <v>0</v>
      </c>
      <c r="H19081">
        <v>87.979087472080806</v>
      </c>
      <c r="I19081">
        <v>22.597400344935501</v>
      </c>
      <c r="J19081">
        <v>310.50219621173699</v>
      </c>
      <c r="K19081">
        <v>8.1501902852309502</v>
      </c>
      <c r="L19081">
        <v>38.237736800287799</v>
      </c>
      <c r="M19081">
        <v>16.694765780362701</v>
      </c>
      <c r="N19081">
        <v>3.9676749814247798</v>
      </c>
      <c r="O19081">
        <v>176.89927351481899</v>
      </c>
      <c r="P19081">
        <v>559.05719553287099</v>
      </c>
      <c r="Q19081" t="s">
        <v>31</v>
      </c>
      <c r="R19081" t="s">
        <v>28</v>
      </c>
      <c r="S19081">
        <v>50</v>
      </c>
      <c r="T19081">
        <v>365.90912490058798</v>
      </c>
      <c r="U19081">
        <v>640.34096857603004</v>
      </c>
      <c r="V19081" t="s">
        <v>31</v>
      </c>
      <c r="W19081">
        <v>2047.2903038621</v>
      </c>
      <c r="X19081">
        <v>20472.903038621</v>
      </c>
      <c r="Y19081" t="s">
        <v>32</v>
      </c>
    </row>
    <row r="19082" spans="1:25" x14ac:dyDescent="0.35">
      <c r="A19082" t="s">
        <v>25</v>
      </c>
      <c r="B19082" s="1">
        <v>41362</v>
      </c>
      <c r="C19082">
        <v>23.6</v>
      </c>
      <c r="D19082">
        <v>41</v>
      </c>
      <c r="E19082">
        <v>1</v>
      </c>
      <c r="F19082">
        <v>24.076000000000001</v>
      </c>
      <c r="G19082">
        <v>0</v>
      </c>
      <c r="H19082">
        <v>89.363994451477595</v>
      </c>
      <c r="I19082">
        <v>25.136716448935498</v>
      </c>
      <c r="J19082">
        <v>316.45419621173698</v>
      </c>
      <c r="K19082">
        <v>13.1552723652557</v>
      </c>
      <c r="L19082">
        <v>41.944126301784301</v>
      </c>
      <c r="M19082">
        <v>24.7210034252886</v>
      </c>
      <c r="N19082">
        <v>7.9486960770125803</v>
      </c>
      <c r="O19082">
        <v>455.47361752136601</v>
      </c>
      <c r="P19082">
        <v>1702.31731913358</v>
      </c>
      <c r="Q19082" t="s">
        <v>31</v>
      </c>
      <c r="R19082" t="s">
        <v>28</v>
      </c>
      <c r="S19082">
        <v>50</v>
      </c>
      <c r="T19082">
        <v>718.12412073437497</v>
      </c>
      <c r="U19082">
        <v>1256.7172112851599</v>
      </c>
      <c r="V19082" t="s">
        <v>31</v>
      </c>
      <c r="W19082">
        <v>3079.1828026767398</v>
      </c>
      <c r="X19082">
        <v>30791.828026767402</v>
      </c>
      <c r="Y19082" t="s">
        <v>32</v>
      </c>
    </row>
    <row r="19083" spans="1:25" x14ac:dyDescent="0.35">
      <c r="A19083" t="s">
        <v>25</v>
      </c>
      <c r="B19083" s="1">
        <v>41363</v>
      </c>
      <c r="C19083">
        <v>22.6</v>
      </c>
      <c r="D19083">
        <v>52</v>
      </c>
      <c r="E19083">
        <v>1</v>
      </c>
      <c r="F19083">
        <v>7.4080000000000004</v>
      </c>
      <c r="G19083">
        <v>0</v>
      </c>
      <c r="H19083">
        <v>89.065570632665597</v>
      </c>
      <c r="I19083">
        <v>27.1189616969355</v>
      </c>
      <c r="J19083">
        <v>322.22619621173698</v>
      </c>
      <c r="K19083">
        <v>5.44156979144703</v>
      </c>
      <c r="L19083">
        <v>44.8098005486939</v>
      </c>
      <c r="M19083">
        <v>13.3356685588638</v>
      </c>
      <c r="N19083">
        <v>2.6659075699097401</v>
      </c>
      <c r="O19083">
        <v>73.861110136637194</v>
      </c>
      <c r="P19083">
        <v>310.19823599006298</v>
      </c>
      <c r="Q19083" t="s">
        <v>29</v>
      </c>
      <c r="R19083" t="s">
        <v>28</v>
      </c>
      <c r="S19083">
        <v>50</v>
      </c>
      <c r="T19083">
        <v>198.94330025748499</v>
      </c>
      <c r="U19083">
        <v>348.15077545059899</v>
      </c>
      <c r="V19083" t="s">
        <v>29</v>
      </c>
      <c r="W19083">
        <v>1337.59838467957</v>
      </c>
      <c r="X19083">
        <v>13375.9838467957</v>
      </c>
      <c r="Y19083" t="s">
        <v>32</v>
      </c>
    </row>
    <row r="19084" spans="1:25" x14ac:dyDescent="0.35">
      <c r="A19084" t="s">
        <v>25</v>
      </c>
      <c r="B19084" s="1">
        <v>41364</v>
      </c>
      <c r="C19084">
        <v>16.7</v>
      </c>
      <c r="D19084">
        <v>87</v>
      </c>
      <c r="E19084">
        <v>1</v>
      </c>
      <c r="F19084">
        <v>7.4080000000000004</v>
      </c>
      <c r="G19084">
        <v>0</v>
      </c>
      <c r="H19084">
        <v>82.505335513583901</v>
      </c>
      <c r="I19084">
        <v>27.522171568935502</v>
      </c>
      <c r="J19084">
        <v>326.93619621173701</v>
      </c>
      <c r="K19084">
        <v>2.2009186642998402</v>
      </c>
      <c r="L19084">
        <v>45.474084669188301</v>
      </c>
      <c r="M19084">
        <v>6.1934903746612102</v>
      </c>
      <c r="N19084">
        <v>0.68595350667882105</v>
      </c>
      <c r="O19084">
        <v>7.0946897869907302</v>
      </c>
      <c r="P19084">
        <v>30.568161206085399</v>
      </c>
      <c r="Q19084" t="s">
        <v>29</v>
      </c>
      <c r="R19084" t="s">
        <v>28</v>
      </c>
      <c r="S19084">
        <v>50</v>
      </c>
      <c r="T19084">
        <v>46.920435909650301</v>
      </c>
      <c r="U19084">
        <v>82.110762841888004</v>
      </c>
      <c r="V19084" t="s">
        <v>29</v>
      </c>
      <c r="W19084">
        <v>432.013072270782</v>
      </c>
      <c r="X19084">
        <v>4320.1307227078196</v>
      </c>
      <c r="Y19084" t="s">
        <v>30</v>
      </c>
    </row>
    <row r="19085" spans="1:25" x14ac:dyDescent="0.35">
      <c r="A19085" t="s">
        <v>25</v>
      </c>
      <c r="B19085" s="1">
        <v>41365</v>
      </c>
      <c r="C19085">
        <v>14.9</v>
      </c>
      <c r="D19085">
        <v>62</v>
      </c>
      <c r="E19085">
        <v>1</v>
      </c>
      <c r="F19085">
        <v>29.632000000000001</v>
      </c>
      <c r="G19085">
        <v>13.6</v>
      </c>
      <c r="H19085">
        <v>57.781459898414603</v>
      </c>
      <c r="I19085">
        <v>12.9644914977201</v>
      </c>
      <c r="J19085">
        <v>287.98734922610203</v>
      </c>
      <c r="K19085">
        <v>1.5623532844173</v>
      </c>
      <c r="L19085">
        <v>23.306030658086399</v>
      </c>
      <c r="M19085">
        <v>2.5592443291168898</v>
      </c>
      <c r="N19085">
        <v>0.14352471755430901</v>
      </c>
      <c r="O19085">
        <v>2.1654653544037399</v>
      </c>
      <c r="P19085">
        <v>2.5865013944609299</v>
      </c>
      <c r="Q19085" t="s">
        <v>27</v>
      </c>
      <c r="R19085" t="s">
        <v>28</v>
      </c>
      <c r="S19085">
        <v>50</v>
      </c>
      <c r="T19085">
        <v>26.700527725954</v>
      </c>
      <c r="U19085">
        <v>46.725923520419499</v>
      </c>
      <c r="V19085" t="s">
        <v>29</v>
      </c>
      <c r="W19085">
        <v>270.64953528161197</v>
      </c>
      <c r="X19085">
        <v>0</v>
      </c>
      <c r="Y19085" t="s">
        <v>27</v>
      </c>
    </row>
    <row r="19086" spans="1:25" x14ac:dyDescent="0.35">
      <c r="A19086" t="s">
        <v>25</v>
      </c>
      <c r="B19086" s="1">
        <v>41366</v>
      </c>
      <c r="C19086">
        <v>19.2</v>
      </c>
      <c r="D19086">
        <v>44</v>
      </c>
      <c r="E19086">
        <v>1</v>
      </c>
      <c r="F19086">
        <v>20.372</v>
      </c>
      <c r="G19086">
        <v>0</v>
      </c>
      <c r="H19086">
        <v>81.596082379518506</v>
      </c>
      <c r="I19086">
        <v>14.665439865720099</v>
      </c>
      <c r="J19086">
        <v>292.14734922610199</v>
      </c>
      <c r="K19086">
        <v>3.7873845368047001</v>
      </c>
      <c r="L19086">
        <v>26.060381483421899</v>
      </c>
      <c r="M19086">
        <v>7.2013453011788302</v>
      </c>
      <c r="N19086">
        <v>0.89575870866334595</v>
      </c>
      <c r="O19086">
        <v>25.082994655278402</v>
      </c>
      <c r="P19086">
        <v>37.679266043466399</v>
      </c>
      <c r="Q19086" t="s">
        <v>29</v>
      </c>
      <c r="R19086" t="s">
        <v>28</v>
      </c>
      <c r="S19086">
        <v>50</v>
      </c>
      <c r="T19086">
        <v>112.71263875561201</v>
      </c>
      <c r="U19086">
        <v>197.247117822321</v>
      </c>
      <c r="V19086" t="s">
        <v>29</v>
      </c>
      <c r="W19086">
        <v>870.96373598159698</v>
      </c>
      <c r="X19086">
        <v>8709.6373598159698</v>
      </c>
      <c r="Y19086" t="s">
        <v>30</v>
      </c>
    </row>
    <row r="19087" spans="1:25" x14ac:dyDescent="0.35">
      <c r="A19087" t="s">
        <v>25</v>
      </c>
      <c r="B19087" s="1">
        <v>41367</v>
      </c>
      <c r="C19087">
        <v>13</v>
      </c>
      <c r="D19087">
        <v>59</v>
      </c>
      <c r="E19087">
        <v>1</v>
      </c>
      <c r="F19087">
        <v>42.595999999999997</v>
      </c>
      <c r="G19087">
        <v>4</v>
      </c>
      <c r="H19087">
        <v>69.465156935216399</v>
      </c>
      <c r="I19087">
        <v>10.472106326206999</v>
      </c>
      <c r="J19087">
        <v>286.90094200427501</v>
      </c>
      <c r="K19087">
        <v>5.1416047812685299</v>
      </c>
      <c r="L19087">
        <v>19.1928298135803</v>
      </c>
      <c r="M19087">
        <v>7.9425542182140401</v>
      </c>
      <c r="N19087">
        <v>1.06536502954069</v>
      </c>
      <c r="O19087">
        <v>46.210761309412</v>
      </c>
      <c r="P19087">
        <v>36.646598097957202</v>
      </c>
      <c r="Q19087" t="s">
        <v>29</v>
      </c>
      <c r="R19087" t="s">
        <v>28</v>
      </c>
      <c r="S19087">
        <v>50</v>
      </c>
      <c r="T19087">
        <v>182.23089559809699</v>
      </c>
      <c r="U19087">
        <v>318.90406729667001</v>
      </c>
      <c r="V19087" t="s">
        <v>29</v>
      </c>
      <c r="W19087">
        <v>1254.00786595266</v>
      </c>
      <c r="X19087">
        <v>12540.0786595266</v>
      </c>
      <c r="Y19087" t="s">
        <v>32</v>
      </c>
    </row>
    <row r="19088" spans="1:25" x14ac:dyDescent="0.35">
      <c r="A19088" t="s">
        <v>25</v>
      </c>
      <c r="B19088" s="1">
        <v>41368</v>
      </c>
      <c r="C19088">
        <v>11.7</v>
      </c>
      <c r="D19088">
        <v>57</v>
      </c>
      <c r="E19088">
        <v>1</v>
      </c>
      <c r="F19088">
        <v>27.78</v>
      </c>
      <c r="G19088">
        <v>8</v>
      </c>
      <c r="H19088">
        <v>57.000612916955298</v>
      </c>
      <c r="I19088">
        <v>6.0490310094323201</v>
      </c>
      <c r="J19088">
        <v>268.61940584102399</v>
      </c>
      <c r="K19088">
        <v>1.3398783206648699</v>
      </c>
      <c r="L19088">
        <v>11.453272416015199</v>
      </c>
      <c r="M19088">
        <v>0.87097069356765899</v>
      </c>
      <c r="N19088">
        <v>2.12997827376545E-2</v>
      </c>
      <c r="O19088">
        <v>0.85431953509714298</v>
      </c>
      <c r="P19088">
        <v>0.21607919787434399</v>
      </c>
      <c r="Q19088" t="s">
        <v>27</v>
      </c>
      <c r="R19088" t="s">
        <v>28</v>
      </c>
      <c r="S19088">
        <v>50</v>
      </c>
      <c r="T19088">
        <v>20.699332723345801</v>
      </c>
      <c r="U19088">
        <v>36.223832265855201</v>
      </c>
      <c r="V19088" t="s">
        <v>29</v>
      </c>
      <c r="W19088">
        <v>218.47801265112</v>
      </c>
      <c r="X19088">
        <v>0</v>
      </c>
      <c r="Y19088" t="s">
        <v>27</v>
      </c>
    </row>
    <row r="19089" spans="1:25" x14ac:dyDescent="0.35">
      <c r="A19089" t="s">
        <v>25</v>
      </c>
      <c r="B19089" s="1">
        <v>41369</v>
      </c>
      <c r="C19089">
        <v>11.9</v>
      </c>
      <c r="D19089">
        <v>58</v>
      </c>
      <c r="E19089">
        <v>1</v>
      </c>
      <c r="F19089">
        <v>14.816000000000001</v>
      </c>
      <c r="G19089">
        <v>6.2</v>
      </c>
      <c r="H19089">
        <v>51.911385832048197</v>
      </c>
      <c r="I19089">
        <v>3.6894381990703899</v>
      </c>
      <c r="J19089">
        <v>256.80367296661097</v>
      </c>
      <c r="K19089">
        <v>0.43105636872605602</v>
      </c>
      <c r="L19089">
        <v>7.1230388236068203</v>
      </c>
      <c r="M19089">
        <v>0.218314868674331</v>
      </c>
      <c r="N19089">
        <v>1.83969730274672E-3</v>
      </c>
      <c r="O19089">
        <v>1.7524284651839299E-2</v>
      </c>
      <c r="P19089">
        <v>1.47585008806931E-3</v>
      </c>
      <c r="Q19089" t="s">
        <v>27</v>
      </c>
      <c r="R19089" t="s">
        <v>28</v>
      </c>
      <c r="S19089">
        <v>50</v>
      </c>
      <c r="T19089">
        <v>3.0926780502573199</v>
      </c>
      <c r="U19089">
        <v>5.4121865879503099</v>
      </c>
      <c r="V19089" t="s">
        <v>27</v>
      </c>
      <c r="W19089">
        <v>42.6359781459537</v>
      </c>
      <c r="X19089">
        <v>0</v>
      </c>
      <c r="Y19089" t="s">
        <v>27</v>
      </c>
    </row>
    <row r="19090" spans="1:25" x14ac:dyDescent="0.35">
      <c r="A19090" t="s">
        <v>25</v>
      </c>
      <c r="B19090" s="1">
        <v>41370</v>
      </c>
      <c r="C19090">
        <v>11.9</v>
      </c>
      <c r="D19090">
        <v>59</v>
      </c>
      <c r="E19090">
        <v>1</v>
      </c>
      <c r="F19090">
        <v>7.4080000000000004</v>
      </c>
      <c r="G19090">
        <v>0</v>
      </c>
      <c r="H19090">
        <v>69.247821324467296</v>
      </c>
      <c r="I19090">
        <v>4.4869447790703898</v>
      </c>
      <c r="J19090">
        <v>259.64967296661098</v>
      </c>
      <c r="K19090">
        <v>0.88679723184288395</v>
      </c>
      <c r="L19090">
        <v>8.6022556777611001</v>
      </c>
      <c r="M19090">
        <v>0.49395152944086901</v>
      </c>
      <c r="N19090">
        <v>7.80531035342705E-3</v>
      </c>
      <c r="O19090">
        <v>0.18920978868003999</v>
      </c>
      <c r="P19090">
        <v>2.4770605489210701E-2</v>
      </c>
      <c r="Q19090" t="s">
        <v>27</v>
      </c>
      <c r="R19090" t="s">
        <v>28</v>
      </c>
      <c r="S19090">
        <v>50</v>
      </c>
      <c r="T19090">
        <v>10.400698347951</v>
      </c>
      <c r="U19090">
        <v>18.201222108914202</v>
      </c>
      <c r="V19090" t="s">
        <v>29</v>
      </c>
      <c r="W19090">
        <v>121.627058713967</v>
      </c>
      <c r="X19090">
        <v>1216.2705871396699</v>
      </c>
      <c r="Y19090" t="s">
        <v>31</v>
      </c>
    </row>
    <row r="19091" spans="1:25" x14ac:dyDescent="0.35">
      <c r="A19091" t="s">
        <v>25</v>
      </c>
      <c r="B19091" s="1">
        <v>41371</v>
      </c>
      <c r="C19091">
        <v>13.6</v>
      </c>
      <c r="D19091">
        <v>61</v>
      </c>
      <c r="E19091">
        <v>1</v>
      </c>
      <c r="F19091">
        <v>5.556</v>
      </c>
      <c r="G19091">
        <v>0</v>
      </c>
      <c r="H19091">
        <v>77.745914206173694</v>
      </c>
      <c r="I19091">
        <v>5.3447506370703897</v>
      </c>
      <c r="J19091">
        <v>262.80167296661102</v>
      </c>
      <c r="K19091">
        <v>1.21952624820305</v>
      </c>
      <c r="L19091">
        <v>10.172301241441801</v>
      </c>
      <c r="M19091">
        <v>0.74252287789079197</v>
      </c>
      <c r="N19091">
        <v>1.6059252238707099E-2</v>
      </c>
      <c r="O19091">
        <v>0.57794590993225803</v>
      </c>
      <c r="P19091">
        <v>0.111464544882798</v>
      </c>
      <c r="Q19091" t="s">
        <v>27</v>
      </c>
      <c r="R19091" t="s">
        <v>28</v>
      </c>
      <c r="S19091">
        <v>50</v>
      </c>
      <c r="T19091">
        <v>17.701642458104899</v>
      </c>
      <c r="U19091">
        <v>30.977874301683599</v>
      </c>
      <c r="V19091" t="s">
        <v>29</v>
      </c>
      <c r="W19091">
        <v>191.39604344501501</v>
      </c>
      <c r="X19091">
        <v>1913.9604344501499</v>
      </c>
      <c r="Y19091" t="s">
        <v>31</v>
      </c>
    </row>
    <row r="19092" spans="1:25" x14ac:dyDescent="0.35">
      <c r="A19092" t="s">
        <v>25</v>
      </c>
      <c r="B19092" s="1">
        <v>41372</v>
      </c>
      <c r="C19092">
        <v>13.9</v>
      </c>
      <c r="D19092">
        <v>82</v>
      </c>
      <c r="E19092">
        <v>1</v>
      </c>
      <c r="F19092">
        <v>24.076000000000001</v>
      </c>
      <c r="G19092">
        <v>1</v>
      </c>
      <c r="H19092">
        <v>74.687153217345596</v>
      </c>
      <c r="I19092">
        <v>5.7487408370703896</v>
      </c>
      <c r="J19092">
        <v>266.00767296661098</v>
      </c>
      <c r="K19092">
        <v>2.5323076662437698</v>
      </c>
      <c r="L19092">
        <v>10.9081372631177</v>
      </c>
      <c r="M19092">
        <v>2.64889952099663</v>
      </c>
      <c r="N19092">
        <v>0.152543888260564</v>
      </c>
      <c r="O19092">
        <v>4.7784881705503404</v>
      </c>
      <c r="P19092">
        <v>1.08146385682566</v>
      </c>
      <c r="Q19092" t="s">
        <v>27</v>
      </c>
      <c r="R19092" t="s">
        <v>28</v>
      </c>
      <c r="S19092">
        <v>50</v>
      </c>
      <c r="T19092">
        <v>58.97809191775</v>
      </c>
      <c r="U19092">
        <v>103.21166085606301</v>
      </c>
      <c r="V19092" t="s">
        <v>29</v>
      </c>
      <c r="W19092">
        <v>520.59132626155895</v>
      </c>
      <c r="X19092">
        <v>5205.9132626155897</v>
      </c>
      <c r="Y19092" t="s">
        <v>30</v>
      </c>
    </row>
    <row r="19093" spans="1:25" x14ac:dyDescent="0.35">
      <c r="A19093" t="s">
        <v>25</v>
      </c>
      <c r="B19093" s="1">
        <v>41373</v>
      </c>
      <c r="C19093">
        <v>12.5</v>
      </c>
      <c r="D19093">
        <v>60</v>
      </c>
      <c r="E19093">
        <v>1</v>
      </c>
      <c r="F19093">
        <v>16.667999999999999</v>
      </c>
      <c r="G19093">
        <v>2</v>
      </c>
      <c r="H19093">
        <v>70.773699668704396</v>
      </c>
      <c r="I19093">
        <v>5.2210860461961301</v>
      </c>
      <c r="J19093">
        <v>268.96167296661099</v>
      </c>
      <c r="K19093">
        <v>1.4852563725571</v>
      </c>
      <c r="L19093">
        <v>9.9588680367522304</v>
      </c>
      <c r="M19093">
        <v>0.89398707993530402</v>
      </c>
      <c r="N19093">
        <v>2.23061800282063E-2</v>
      </c>
      <c r="O19093">
        <v>0.98834902869992103</v>
      </c>
      <c r="P19093">
        <v>0.18154771621170901</v>
      </c>
      <c r="Q19093" t="s">
        <v>27</v>
      </c>
      <c r="R19093" t="s">
        <v>28</v>
      </c>
      <c r="S19093">
        <v>50</v>
      </c>
      <c r="T19093">
        <v>24.5552753759432</v>
      </c>
      <c r="U19093">
        <v>42.971731907900697</v>
      </c>
      <c r="V19093" t="s">
        <v>29</v>
      </c>
      <c r="W19093">
        <v>252.283013920619</v>
      </c>
      <c r="X19093">
        <v>2522.8301392061899</v>
      </c>
      <c r="Y19093" t="s">
        <v>33</v>
      </c>
    </row>
    <row r="19094" spans="1:25" x14ac:dyDescent="0.35">
      <c r="A19094" t="s">
        <v>25</v>
      </c>
      <c r="B19094" s="1">
        <v>41374</v>
      </c>
      <c r="C19094">
        <v>12</v>
      </c>
      <c r="D19094">
        <v>67</v>
      </c>
      <c r="E19094">
        <v>1</v>
      </c>
      <c r="F19094">
        <v>5.556</v>
      </c>
      <c r="G19094">
        <v>0</v>
      </c>
      <c r="H19094">
        <v>77.086381327161405</v>
      </c>
      <c r="I19094">
        <v>5.8679192441961296</v>
      </c>
      <c r="J19094">
        <v>271.82567296661102</v>
      </c>
      <c r="K19094">
        <v>1.1585201120230699</v>
      </c>
      <c r="L19094">
        <v>11.134913173116701</v>
      </c>
      <c r="M19094">
        <v>0.74132530931723895</v>
      </c>
      <c r="N19094">
        <v>1.6013436008904199E-2</v>
      </c>
      <c r="O19094">
        <v>0.54869776731159803</v>
      </c>
      <c r="P19094">
        <v>0.13015075459398801</v>
      </c>
      <c r="Q19094" t="s">
        <v>27</v>
      </c>
      <c r="R19094" t="s">
        <v>28</v>
      </c>
      <c r="S19094">
        <v>50</v>
      </c>
      <c r="T19094">
        <v>16.252023289398799</v>
      </c>
      <c r="U19094">
        <v>28.441040756447901</v>
      </c>
      <c r="V19094" t="s">
        <v>29</v>
      </c>
      <c r="W19094">
        <v>178.01201731698001</v>
      </c>
      <c r="X19094">
        <v>1780.1201731698</v>
      </c>
      <c r="Y19094" t="s">
        <v>31</v>
      </c>
    </row>
    <row r="19095" spans="1:25" x14ac:dyDescent="0.35">
      <c r="A19095" t="s">
        <v>25</v>
      </c>
      <c r="B19095" s="1">
        <v>41375</v>
      </c>
      <c r="C19095">
        <v>18.899999999999999</v>
      </c>
      <c r="D19095">
        <v>55</v>
      </c>
      <c r="E19095">
        <v>1</v>
      </c>
      <c r="F19095">
        <v>29.632000000000001</v>
      </c>
      <c r="G19095">
        <v>0</v>
      </c>
      <c r="H19095">
        <v>84.573435112822494</v>
      </c>
      <c r="I19095">
        <v>7.2145532441961304</v>
      </c>
      <c r="J19095">
        <v>275.93167296661102</v>
      </c>
      <c r="K19095">
        <v>8.8392032304382706</v>
      </c>
      <c r="L19095">
        <v>13.5438099835964</v>
      </c>
      <c r="M19095">
        <v>10.5396384446057</v>
      </c>
      <c r="N19095">
        <v>1.7578038686274999</v>
      </c>
      <c r="O19095">
        <v>123.181497118346</v>
      </c>
      <c r="P19095">
        <v>45.483706547445003</v>
      </c>
      <c r="Q19095" t="s">
        <v>29</v>
      </c>
      <c r="R19095" t="s">
        <v>28</v>
      </c>
      <c r="S19095">
        <v>50</v>
      </c>
      <c r="T19095">
        <v>411.93493085192603</v>
      </c>
      <c r="U19095">
        <v>720.88612899087104</v>
      </c>
      <c r="V19095" t="s">
        <v>31</v>
      </c>
      <c r="W19095">
        <v>2211.7938807642199</v>
      </c>
      <c r="X19095">
        <v>22117.9388076422</v>
      </c>
      <c r="Y19095" t="s">
        <v>32</v>
      </c>
    </row>
    <row r="19096" spans="1:25" x14ac:dyDescent="0.35">
      <c r="A19096" t="s">
        <v>25</v>
      </c>
      <c r="B19096" s="1">
        <v>41376</v>
      </c>
      <c r="C19096">
        <v>13.8</v>
      </c>
      <c r="D19096">
        <v>80</v>
      </c>
      <c r="E19096">
        <v>1</v>
      </c>
      <c r="F19096">
        <v>29.632000000000001</v>
      </c>
      <c r="G19096">
        <v>11</v>
      </c>
      <c r="H19096">
        <v>48.419928703986599</v>
      </c>
      <c r="I19096">
        <v>3.5945888569417299</v>
      </c>
      <c r="J19096">
        <v>249.408625659889</v>
      </c>
      <c r="K19096">
        <v>0.59618489673915698</v>
      </c>
      <c r="L19096">
        <v>6.9391522846019296</v>
      </c>
      <c r="M19096">
        <v>0.298121266865229</v>
      </c>
      <c r="N19096">
        <v>3.1933346973253198E-3</v>
      </c>
      <c r="O19096">
        <v>4.3612149031249298E-2</v>
      </c>
      <c r="P19096">
        <v>3.4537359503283901E-3</v>
      </c>
      <c r="Q19096" t="s">
        <v>27</v>
      </c>
      <c r="R19096" t="s">
        <v>28</v>
      </c>
      <c r="S19096">
        <v>50</v>
      </c>
      <c r="T19096">
        <v>5.34130449680229</v>
      </c>
      <c r="U19096">
        <v>9.34728286940401</v>
      </c>
      <c r="V19096" t="s">
        <v>27</v>
      </c>
      <c r="W19096">
        <v>68.503702714247893</v>
      </c>
      <c r="X19096">
        <v>0</v>
      </c>
      <c r="Y19096" t="s">
        <v>27</v>
      </c>
    </row>
    <row r="19097" spans="1:25" x14ac:dyDescent="0.35">
      <c r="A19097" t="s">
        <v>25</v>
      </c>
      <c r="B19097" s="1">
        <v>41377</v>
      </c>
      <c r="C19097">
        <v>15.834842</v>
      </c>
      <c r="D19097">
        <v>65.408659</v>
      </c>
      <c r="E19097">
        <v>1</v>
      </c>
      <c r="F19097">
        <v>11.655173</v>
      </c>
      <c r="G19097">
        <v>0</v>
      </c>
      <c r="H19097">
        <v>69.389638295237205</v>
      </c>
      <c r="I19097">
        <v>4.4710963106813502</v>
      </c>
      <c r="J19097">
        <v>252.96289721988899</v>
      </c>
      <c r="K19097">
        <v>1.10336977322839</v>
      </c>
      <c r="L19097">
        <v>8.5637824234656499</v>
      </c>
      <c r="M19097">
        <v>0.61315790855324903</v>
      </c>
      <c r="N19097">
        <v>1.1443844173765901E-2</v>
      </c>
      <c r="O19097">
        <v>0.35315573794356597</v>
      </c>
      <c r="P19097">
        <v>4.5754472306759102E-2</v>
      </c>
      <c r="Q19097" t="s">
        <v>27</v>
      </c>
      <c r="R19097" t="s">
        <v>28</v>
      </c>
      <c r="S19097">
        <v>50</v>
      </c>
      <c r="T19097">
        <v>14.9832163324968</v>
      </c>
      <c r="U19097">
        <v>26.220628581869299</v>
      </c>
      <c r="V19097" t="s">
        <v>29</v>
      </c>
      <c r="W19097">
        <v>166.12618351727099</v>
      </c>
      <c r="X19097">
        <v>1661.2618351727101</v>
      </c>
      <c r="Y19097" t="s">
        <v>31</v>
      </c>
    </row>
    <row r="19098" spans="1:25" x14ac:dyDescent="0.35">
      <c r="A19098" t="s">
        <v>25</v>
      </c>
      <c r="B19098" s="1">
        <v>41378</v>
      </c>
      <c r="C19098">
        <v>17.3</v>
      </c>
      <c r="D19098">
        <v>52</v>
      </c>
      <c r="E19098">
        <v>1</v>
      </c>
      <c r="F19098">
        <v>24.076000000000001</v>
      </c>
      <c r="G19098">
        <v>0</v>
      </c>
      <c r="H19098">
        <v>82.617992976996902</v>
      </c>
      <c r="I19098">
        <v>5.7925931426813504</v>
      </c>
      <c r="J19098">
        <v>256.78089721988903</v>
      </c>
      <c r="K19098">
        <v>5.1699848184607102</v>
      </c>
      <c r="L19098">
        <v>10.966705106601999</v>
      </c>
      <c r="M19098">
        <v>5.8816029400574701</v>
      </c>
      <c r="N19098">
        <v>0.62600283121442202</v>
      </c>
      <c r="O19098">
        <v>30.280559684996</v>
      </c>
      <c r="P19098">
        <v>6.9373821431884197</v>
      </c>
      <c r="Q19098" t="s">
        <v>27</v>
      </c>
      <c r="R19098" t="s">
        <v>28</v>
      </c>
      <c r="S19098">
        <v>50</v>
      </c>
      <c r="T19098">
        <v>183.79357910353599</v>
      </c>
      <c r="U19098">
        <v>321.63876343118699</v>
      </c>
      <c r="V19098" t="s">
        <v>29</v>
      </c>
      <c r="W19098">
        <v>1261.94612053981</v>
      </c>
      <c r="X19098">
        <v>12619.4612053981</v>
      </c>
      <c r="Y19098" t="s">
        <v>32</v>
      </c>
    </row>
    <row r="19099" spans="1:25" x14ac:dyDescent="0.35">
      <c r="A19099" t="s">
        <v>25</v>
      </c>
      <c r="B19099" s="1">
        <v>41379</v>
      </c>
      <c r="C19099">
        <v>14.9</v>
      </c>
      <c r="D19099">
        <v>93</v>
      </c>
      <c r="E19099">
        <v>1</v>
      </c>
      <c r="F19099">
        <v>3.7040000000000002</v>
      </c>
      <c r="G19099">
        <v>8.4</v>
      </c>
      <c r="H19099">
        <v>28.892221588176699</v>
      </c>
      <c r="I19099">
        <v>2.68784073822754</v>
      </c>
      <c r="J19099">
        <v>239.387653894686</v>
      </c>
      <c r="K19099">
        <v>3.0278255578402198E-3</v>
      </c>
      <c r="L19099">
        <v>5.2289062866634302</v>
      </c>
      <c r="M19099">
        <v>1.3281677919636599E-3</v>
      </c>
      <c r="N19099" s="2">
        <v>2.2015401775000901E-7</v>
      </c>
      <c r="O19099" s="2">
        <v>3.6245551470903101E-9</v>
      </c>
      <c r="P19099" s="2">
        <v>1.4678143010380299E-10</v>
      </c>
      <c r="Q19099" t="s">
        <v>27</v>
      </c>
      <c r="R19099" t="s">
        <v>28</v>
      </c>
      <c r="S19099">
        <v>50</v>
      </c>
      <c r="T19099">
        <v>6.8402580264553998E-4</v>
      </c>
      <c r="U19099">
        <v>1.19704515462969E-3</v>
      </c>
      <c r="V19099" t="s">
        <v>27</v>
      </c>
      <c r="W19099">
        <v>2.59156889336516E-2</v>
      </c>
      <c r="X19099">
        <v>0</v>
      </c>
      <c r="Y19099" t="s">
        <v>27</v>
      </c>
    </row>
    <row r="19100" spans="1:25" x14ac:dyDescent="0.35">
      <c r="A19100" t="s">
        <v>25</v>
      </c>
      <c r="B19100" s="1">
        <v>41380</v>
      </c>
      <c r="C19100">
        <v>13</v>
      </c>
      <c r="D19100">
        <v>92</v>
      </c>
      <c r="E19100">
        <v>1</v>
      </c>
      <c r="F19100">
        <v>11.112</v>
      </c>
      <c r="G19100">
        <v>0.2</v>
      </c>
      <c r="H19100">
        <v>39.403554877285202</v>
      </c>
      <c r="I19100">
        <v>2.85661886622754</v>
      </c>
      <c r="J19100">
        <v>242.43165389468601</v>
      </c>
      <c r="K19100">
        <v>5.3972050777545598E-2</v>
      </c>
      <c r="L19100">
        <v>5.5497532054261303</v>
      </c>
      <c r="M19100">
        <v>2.4310798248817801E-2</v>
      </c>
      <c r="N19100" s="2">
        <v>3.7794927972622299E-5</v>
      </c>
      <c r="O19100" s="2">
        <v>2.3082811164561299E-5</v>
      </c>
      <c r="P19100" s="2">
        <v>1.0772210822339999E-6</v>
      </c>
      <c r="Q19100" t="s">
        <v>27</v>
      </c>
      <c r="R19100" t="s">
        <v>28</v>
      </c>
      <c r="S19100">
        <v>50</v>
      </c>
      <c r="T19100">
        <v>9.1449029244936197E-2</v>
      </c>
      <c r="U19100">
        <v>0.160035801178638</v>
      </c>
      <c r="V19100" t="s">
        <v>27</v>
      </c>
      <c r="W19100">
        <v>1.9429485102169599</v>
      </c>
      <c r="X19100">
        <v>0</v>
      </c>
      <c r="Y19100" t="s">
        <v>27</v>
      </c>
    </row>
    <row r="19101" spans="1:25" x14ac:dyDescent="0.35">
      <c r="A19101" t="s">
        <v>25</v>
      </c>
      <c r="B19101" s="1">
        <v>41381</v>
      </c>
      <c r="C19101">
        <v>13.2</v>
      </c>
      <c r="D19101">
        <v>82</v>
      </c>
      <c r="E19101">
        <v>1</v>
      </c>
      <c r="F19101">
        <v>12.964</v>
      </c>
      <c r="G19101">
        <v>0</v>
      </c>
      <c r="H19101">
        <v>56.297875125808801</v>
      </c>
      <c r="I19101">
        <v>3.24175619022754</v>
      </c>
      <c r="J19101">
        <v>245.51165389468599</v>
      </c>
      <c r="K19101">
        <v>0.59974635183542702</v>
      </c>
      <c r="L19101">
        <v>6.27632944723464</v>
      </c>
      <c r="M19101">
        <v>0.28586435967540003</v>
      </c>
      <c r="N19101">
        <v>2.9646411106107398E-3</v>
      </c>
      <c r="O19101">
        <v>3.74489597356625E-2</v>
      </c>
      <c r="P19101">
        <v>2.3400382023872502E-3</v>
      </c>
      <c r="Q19101" t="s">
        <v>27</v>
      </c>
      <c r="R19101" t="s">
        <v>28</v>
      </c>
      <c r="S19101">
        <v>50</v>
      </c>
      <c r="T19101">
        <v>5.3950910595964201</v>
      </c>
      <c r="U19101">
        <v>9.4414093542937394</v>
      </c>
      <c r="V19101" t="s">
        <v>27</v>
      </c>
      <c r="W19101">
        <v>69.1001779856214</v>
      </c>
      <c r="X19101">
        <v>0</v>
      </c>
      <c r="Y19101" t="s">
        <v>27</v>
      </c>
    </row>
    <row r="19102" spans="1:25" x14ac:dyDescent="0.35">
      <c r="A19102" t="s">
        <v>25</v>
      </c>
      <c r="B19102" s="1">
        <v>41382</v>
      </c>
      <c r="C19102">
        <v>12.7</v>
      </c>
      <c r="D19102">
        <v>66</v>
      </c>
      <c r="E19102">
        <v>1</v>
      </c>
      <c r="F19102">
        <v>5.556</v>
      </c>
      <c r="G19102">
        <v>0.4</v>
      </c>
      <c r="H19102">
        <v>69.728687872517298</v>
      </c>
      <c r="I19102">
        <v>3.94380138222754</v>
      </c>
      <c r="J19102">
        <v>248.501653894686</v>
      </c>
      <c r="K19102">
        <v>0.82020314362552904</v>
      </c>
      <c r="L19102">
        <v>7.5865983584140002</v>
      </c>
      <c r="M19102">
        <v>0.42855779449703701</v>
      </c>
      <c r="N19102">
        <v>6.0705150353831299E-3</v>
      </c>
      <c r="O19102">
        <v>0.12684005507374899</v>
      </c>
      <c r="P19102">
        <v>1.23854986416086E-2</v>
      </c>
      <c r="Q19102" t="s">
        <v>27</v>
      </c>
      <c r="R19102" t="s">
        <v>28</v>
      </c>
      <c r="S19102">
        <v>50</v>
      </c>
      <c r="T19102">
        <v>9.1260680149128302</v>
      </c>
      <c r="U19102">
        <v>15.970619026097401</v>
      </c>
      <c r="V19102" t="s">
        <v>29</v>
      </c>
      <c r="W19102">
        <v>108.72116865328699</v>
      </c>
      <c r="X19102">
        <v>1087.2116865328701</v>
      </c>
      <c r="Y19102" t="s">
        <v>31</v>
      </c>
    </row>
    <row r="19103" spans="1:25" x14ac:dyDescent="0.35">
      <c r="A19103" t="s">
        <v>25</v>
      </c>
      <c r="B19103" s="1">
        <v>41383</v>
      </c>
      <c r="C19103">
        <v>10.6</v>
      </c>
      <c r="D19103">
        <v>87</v>
      </c>
      <c r="E19103">
        <v>1</v>
      </c>
      <c r="F19103">
        <v>24.076000000000001</v>
      </c>
      <c r="G19103">
        <v>2</v>
      </c>
      <c r="H19103">
        <v>59.344753373928903</v>
      </c>
      <c r="I19103">
        <v>3.0114974880832199</v>
      </c>
      <c r="J19103">
        <v>251.113653894686</v>
      </c>
      <c r="K19103">
        <v>1.3187363752440999</v>
      </c>
      <c r="L19103">
        <v>5.8476734278749802</v>
      </c>
      <c r="M19103">
        <v>0.60827300022785402</v>
      </c>
      <c r="N19103">
        <v>1.1282967031189001E-2</v>
      </c>
      <c r="O19103">
        <v>0.32094245426447898</v>
      </c>
      <c r="P19103">
        <v>1.69592262192222E-2</v>
      </c>
      <c r="Q19103" t="s">
        <v>27</v>
      </c>
      <c r="R19103" t="s">
        <v>28</v>
      </c>
      <c r="S19103">
        <v>50</v>
      </c>
      <c r="T19103">
        <v>20.1597364421125</v>
      </c>
      <c r="U19103">
        <v>35.279538773696899</v>
      </c>
      <c r="V19103" t="s">
        <v>29</v>
      </c>
      <c r="W19103">
        <v>213.65844323772799</v>
      </c>
      <c r="X19103">
        <v>0</v>
      </c>
      <c r="Y19103" t="s">
        <v>27</v>
      </c>
    </row>
    <row r="19104" spans="1:25" x14ac:dyDescent="0.35">
      <c r="A19104" t="s">
        <v>25</v>
      </c>
      <c r="B19104" s="1">
        <v>41384</v>
      </c>
      <c r="C19104">
        <v>10.7</v>
      </c>
      <c r="D19104">
        <v>56</v>
      </c>
      <c r="E19104">
        <v>1</v>
      </c>
      <c r="F19104">
        <v>27.78</v>
      </c>
      <c r="G19104">
        <v>0.2</v>
      </c>
      <c r="H19104">
        <v>76.412761609033197</v>
      </c>
      <c r="I19104">
        <v>3.7883556800832201</v>
      </c>
      <c r="J19104">
        <v>253.74365389468599</v>
      </c>
      <c r="K19104">
        <v>3.3842172366711099</v>
      </c>
      <c r="L19104">
        <v>7.3040889094828403</v>
      </c>
      <c r="M19104">
        <v>2.9388828542510002</v>
      </c>
      <c r="N19104">
        <v>0.18333759543947101</v>
      </c>
      <c r="O19104">
        <v>6.2413979700315796</v>
      </c>
      <c r="P19104">
        <v>0.55755912117630102</v>
      </c>
      <c r="Q19104" t="s">
        <v>27</v>
      </c>
      <c r="R19104" t="s">
        <v>28</v>
      </c>
      <c r="S19104">
        <v>50</v>
      </c>
      <c r="T19104">
        <v>94.183478863825698</v>
      </c>
      <c r="U19104">
        <v>164.821088011695</v>
      </c>
      <c r="V19104" t="s">
        <v>29</v>
      </c>
      <c r="W19104">
        <v>756.88027914684199</v>
      </c>
      <c r="X19104">
        <v>7568.8027914684199</v>
      </c>
      <c r="Y19104" t="s">
        <v>30</v>
      </c>
    </row>
    <row r="19105" spans="1:25" x14ac:dyDescent="0.35">
      <c r="A19105" t="s">
        <v>25</v>
      </c>
      <c r="B19105" s="1">
        <v>41385</v>
      </c>
      <c r="C19105">
        <v>13.1</v>
      </c>
      <c r="D19105">
        <v>73</v>
      </c>
      <c r="E19105">
        <v>1</v>
      </c>
      <c r="F19105">
        <v>27.78</v>
      </c>
      <c r="G19105">
        <v>0.2</v>
      </c>
      <c r="H19105">
        <v>80.236257721993894</v>
      </c>
      <c r="I19105">
        <v>4.3620217640832202</v>
      </c>
      <c r="J19105">
        <v>256.80565389468597</v>
      </c>
      <c r="K19105">
        <v>4.7220079847911398</v>
      </c>
      <c r="L19105">
        <v>8.3686742194299004</v>
      </c>
      <c r="M19105">
        <v>4.6469372135597498</v>
      </c>
      <c r="N19105">
        <v>0.41252868099349299</v>
      </c>
      <c r="O19105">
        <v>17.6896786208614</v>
      </c>
      <c r="P19105">
        <v>2.1721891762282102</v>
      </c>
      <c r="Q19105" t="s">
        <v>27</v>
      </c>
      <c r="R19105" t="s">
        <v>28</v>
      </c>
      <c r="S19105">
        <v>50</v>
      </c>
      <c r="T19105">
        <v>159.60080124279099</v>
      </c>
      <c r="U19105">
        <v>279.301402174884</v>
      </c>
      <c r="V19105" t="s">
        <v>29</v>
      </c>
      <c r="W19105">
        <v>1136.0320502168199</v>
      </c>
      <c r="X19105">
        <v>11360.320502168201</v>
      </c>
      <c r="Y19105" t="s">
        <v>32</v>
      </c>
    </row>
    <row r="19106" spans="1:25" x14ac:dyDescent="0.35">
      <c r="A19106" t="s">
        <v>25</v>
      </c>
      <c r="B19106" s="1">
        <v>41386</v>
      </c>
      <c r="C19106">
        <v>14.3</v>
      </c>
      <c r="D19106">
        <v>84</v>
      </c>
      <c r="E19106">
        <v>1</v>
      </c>
      <c r="F19106">
        <v>16.667999999999999</v>
      </c>
      <c r="G19106">
        <v>0</v>
      </c>
      <c r="H19106">
        <v>80.236256362346495</v>
      </c>
      <c r="I19106">
        <v>4.7307002280832204</v>
      </c>
      <c r="J19106">
        <v>260.08365389468599</v>
      </c>
      <c r="K19106">
        <v>2.6974322585962902</v>
      </c>
      <c r="L19106">
        <v>9.0498765813807598</v>
      </c>
      <c r="M19106">
        <v>2.5169948021378201</v>
      </c>
      <c r="N19106">
        <v>0.139357583874506</v>
      </c>
      <c r="O19106">
        <v>4.5927734300486502</v>
      </c>
      <c r="P19106">
        <v>0.67637911870648404</v>
      </c>
      <c r="Q19106" t="s">
        <v>27</v>
      </c>
      <c r="R19106" t="s">
        <v>28</v>
      </c>
      <c r="S19106">
        <v>50</v>
      </c>
      <c r="T19106">
        <v>65.347312939462796</v>
      </c>
      <c r="U19106">
        <v>114.35779764406</v>
      </c>
      <c r="V19106" t="s">
        <v>29</v>
      </c>
      <c r="W19106">
        <v>565.59260626773005</v>
      </c>
      <c r="X19106">
        <v>5655.9260626773003</v>
      </c>
      <c r="Y19106" t="s">
        <v>30</v>
      </c>
    </row>
    <row r="19107" spans="1:25" x14ac:dyDescent="0.35">
      <c r="A19107" t="s">
        <v>25</v>
      </c>
      <c r="B19107" s="1">
        <v>41387</v>
      </c>
      <c r="C19107">
        <v>13.2</v>
      </c>
      <c r="D19107">
        <v>93</v>
      </c>
      <c r="E19107">
        <v>1</v>
      </c>
      <c r="F19107">
        <v>1.8520000000000001</v>
      </c>
      <c r="G19107">
        <v>0.8</v>
      </c>
      <c r="H19107">
        <v>74.120836636171802</v>
      </c>
      <c r="I19107">
        <v>4.8804758540832198</v>
      </c>
      <c r="J19107">
        <v>263.16365389468598</v>
      </c>
      <c r="K19107">
        <v>0.80309980668221204</v>
      </c>
      <c r="L19107">
        <v>9.3284519696930506</v>
      </c>
      <c r="M19107">
        <v>0.46675976872243102</v>
      </c>
      <c r="N19107">
        <v>7.06096811416257E-3</v>
      </c>
      <c r="O19107">
        <v>0.15701533766336001</v>
      </c>
      <c r="P19107">
        <v>2.48042965214544E-2</v>
      </c>
      <c r="Q19107" t="s">
        <v>27</v>
      </c>
      <c r="R19107" t="s">
        <v>28</v>
      </c>
      <c r="S19107">
        <v>50</v>
      </c>
      <c r="T19107">
        <v>8.8093809459421593</v>
      </c>
      <c r="U19107">
        <v>15.4164166553988</v>
      </c>
      <c r="V19107" t="s">
        <v>29</v>
      </c>
      <c r="W19107">
        <v>105.47166597517</v>
      </c>
      <c r="X19107">
        <v>1054.7166597517</v>
      </c>
      <c r="Y19107" t="s">
        <v>31</v>
      </c>
    </row>
    <row r="19108" spans="1:25" x14ac:dyDescent="0.35">
      <c r="A19108" t="s">
        <v>25</v>
      </c>
      <c r="B19108" s="1">
        <v>41388</v>
      </c>
      <c r="C19108">
        <v>12.4</v>
      </c>
      <c r="D19108">
        <v>94</v>
      </c>
      <c r="E19108">
        <v>1</v>
      </c>
      <c r="F19108">
        <v>16.667999999999999</v>
      </c>
      <c r="G19108">
        <v>5.2</v>
      </c>
      <c r="H19108">
        <v>35.976183177625302</v>
      </c>
      <c r="I19108">
        <v>2.39772243335785</v>
      </c>
      <c r="J19108">
        <v>254.68713778391401</v>
      </c>
      <c r="K19108">
        <v>3.4932194665800498E-2</v>
      </c>
      <c r="L19108">
        <v>4.6851747841555804</v>
      </c>
      <c r="M19108">
        <v>1.4614556446234E-2</v>
      </c>
      <c r="N19108" s="2">
        <v>1.53546345726296E-5</v>
      </c>
      <c r="O19108" s="2">
        <v>4.3284600366371996E-6</v>
      </c>
      <c r="P19108" s="2">
        <v>1.3483420408945301E-7</v>
      </c>
      <c r="Q19108" t="s">
        <v>27</v>
      </c>
      <c r="R19108" t="s">
        <v>28</v>
      </c>
      <c r="S19108">
        <v>50</v>
      </c>
      <c r="T19108">
        <v>4.3673887713267502E-2</v>
      </c>
      <c r="U19108">
        <v>7.6429303498218096E-2</v>
      </c>
      <c r="V19108" t="s">
        <v>27</v>
      </c>
      <c r="W19108">
        <v>1.01313291956838</v>
      </c>
      <c r="X19108">
        <v>0</v>
      </c>
      <c r="Y19108" t="s">
        <v>27</v>
      </c>
    </row>
    <row r="19109" spans="1:25" x14ac:dyDescent="0.35">
      <c r="A19109" t="s">
        <v>25</v>
      </c>
      <c r="B19109" s="1">
        <v>41389</v>
      </c>
      <c r="C19109">
        <v>12.8</v>
      </c>
      <c r="D19109">
        <v>92</v>
      </c>
      <c r="E19109">
        <v>1</v>
      </c>
      <c r="F19109">
        <v>20.372</v>
      </c>
      <c r="G19109">
        <v>8.4</v>
      </c>
      <c r="H19109">
        <v>23.189171648223301</v>
      </c>
      <c r="I19109">
        <v>0.76943175988204904</v>
      </c>
      <c r="J19109">
        <v>237.02162153376699</v>
      </c>
      <c r="K19109">
        <v>1.16126732980375E-3</v>
      </c>
      <c r="L19109">
        <v>1.52647521418603</v>
      </c>
      <c r="M19109">
        <v>3.3460905329061002E-4</v>
      </c>
      <c r="N19109" s="2">
        <v>1.9186714372381601E-8</v>
      </c>
      <c r="O19109" s="2">
        <v>1.1564450689549499E-12</v>
      </c>
      <c r="P19109" s="2">
        <v>2.3653330519906999E-15</v>
      </c>
      <c r="Q19109" t="s">
        <v>27</v>
      </c>
      <c r="R19109" t="s">
        <v>28</v>
      </c>
      <c r="S19109">
        <v>50</v>
      </c>
      <c r="T19109">
        <v>1.34140187287209E-4</v>
      </c>
      <c r="U19109">
        <v>2.34745327752615E-4</v>
      </c>
      <c r="V19109" t="s">
        <v>27</v>
      </c>
      <c r="W19109">
        <v>6.1563824347835999E-3</v>
      </c>
      <c r="X19109">
        <v>0</v>
      </c>
      <c r="Y19109" t="s">
        <v>27</v>
      </c>
    </row>
    <row r="19110" spans="1:25" x14ac:dyDescent="0.35">
      <c r="A19110" t="s">
        <v>25</v>
      </c>
      <c r="B19110" s="1">
        <v>41390</v>
      </c>
      <c r="C19110">
        <v>14.6</v>
      </c>
      <c r="D19110">
        <v>61</v>
      </c>
      <c r="E19110">
        <v>1</v>
      </c>
      <c r="F19110">
        <v>25.928000000000001</v>
      </c>
      <c r="G19110">
        <v>1.2</v>
      </c>
      <c r="H19110">
        <v>59.1952794380421</v>
      </c>
      <c r="I19110">
        <v>1.6855917578820501</v>
      </c>
      <c r="J19110">
        <v>240.35362153376701</v>
      </c>
      <c r="K19110">
        <v>1.4333526451402301</v>
      </c>
      <c r="L19110">
        <v>3.31309692613707</v>
      </c>
      <c r="M19110">
        <v>0.52315183000476995</v>
      </c>
      <c r="N19110">
        <v>8.6405227791782405E-3</v>
      </c>
      <c r="O19110">
        <v>9.4458236771531701E-2</v>
      </c>
      <c r="P19110">
        <v>1.2775780668232001E-3</v>
      </c>
      <c r="Q19110" t="s">
        <v>27</v>
      </c>
      <c r="R19110" t="s">
        <v>28</v>
      </c>
      <c r="S19110">
        <v>50</v>
      </c>
      <c r="T19110">
        <v>23.149812481600399</v>
      </c>
      <c r="U19110">
        <v>40.512171842800598</v>
      </c>
      <c r="V19110" t="s">
        <v>29</v>
      </c>
      <c r="W19110">
        <v>240.08496347169401</v>
      </c>
      <c r="X19110">
        <v>0</v>
      </c>
      <c r="Y19110" t="s">
        <v>27</v>
      </c>
    </row>
    <row r="19111" spans="1:25" x14ac:dyDescent="0.35">
      <c r="A19111" t="s">
        <v>25</v>
      </c>
      <c r="B19111" s="1">
        <v>41391</v>
      </c>
      <c r="C19111">
        <v>14.7</v>
      </c>
      <c r="D19111">
        <v>65</v>
      </c>
      <c r="E19111">
        <v>1</v>
      </c>
      <c r="F19111">
        <v>16.667999999999999</v>
      </c>
      <c r="G19111">
        <v>11.4</v>
      </c>
      <c r="H19111">
        <v>48.714414941063097</v>
      </c>
      <c r="I19111">
        <v>0.99864617017503299</v>
      </c>
      <c r="J19111">
        <v>215.32514078298999</v>
      </c>
      <c r="K19111">
        <v>0.322442603816601</v>
      </c>
      <c r="L19111">
        <v>1.9743999031903201</v>
      </c>
      <c r="M19111">
        <v>9.9485758339072194E-2</v>
      </c>
      <c r="N19111">
        <v>4.5772614857384099E-4</v>
      </c>
      <c r="O19111">
        <v>1.2506078152701601E-4</v>
      </c>
      <c r="P19111" s="2">
        <v>4.8021795910102001E-7</v>
      </c>
      <c r="Q19111" t="s">
        <v>27</v>
      </c>
      <c r="R19111" t="s">
        <v>28</v>
      </c>
      <c r="S19111">
        <v>50</v>
      </c>
      <c r="T19111">
        <v>1.8940705307741701</v>
      </c>
      <c r="U19111">
        <v>3.31462342885479</v>
      </c>
      <c r="V19111" t="s">
        <v>27</v>
      </c>
      <c r="W19111">
        <v>27.807972441256901</v>
      </c>
      <c r="X19111">
        <v>0</v>
      </c>
      <c r="Y19111" t="s">
        <v>27</v>
      </c>
    </row>
    <row r="19112" spans="1:25" x14ac:dyDescent="0.35">
      <c r="A19112" t="s">
        <v>25</v>
      </c>
      <c r="B19112" s="1">
        <v>41392</v>
      </c>
      <c r="C19112">
        <v>18.5</v>
      </c>
      <c r="D19112">
        <v>60</v>
      </c>
      <c r="E19112">
        <v>1</v>
      </c>
      <c r="F19112">
        <v>22.224</v>
      </c>
      <c r="G19112">
        <v>0</v>
      </c>
      <c r="H19112">
        <v>75.136522463010706</v>
      </c>
      <c r="I19112">
        <v>2.1717140101750299</v>
      </c>
      <c r="J19112">
        <v>219.35914078299001</v>
      </c>
      <c r="K19112">
        <v>2.3636983916150101</v>
      </c>
      <c r="L19112">
        <v>4.2385217796255104</v>
      </c>
      <c r="M19112">
        <v>0.94871327046324905</v>
      </c>
      <c r="N19112">
        <v>2.47798007870519E-2</v>
      </c>
      <c r="O19112">
        <v>0.79254182275102703</v>
      </c>
      <c r="P19112">
        <v>1.9414440624660401E-2</v>
      </c>
      <c r="Q19112" t="s">
        <v>27</v>
      </c>
      <c r="R19112" t="s">
        <v>28</v>
      </c>
      <c r="S19112">
        <v>50</v>
      </c>
      <c r="T19112">
        <v>52.718930568979999</v>
      </c>
      <c r="U19112">
        <v>92.258128495714999</v>
      </c>
      <c r="V19112" t="s">
        <v>29</v>
      </c>
      <c r="W19112">
        <v>475.20217558853301</v>
      </c>
      <c r="X19112">
        <v>4752.0217558853301</v>
      </c>
      <c r="Y19112" t="s">
        <v>30</v>
      </c>
    </row>
    <row r="19113" spans="1:25" x14ac:dyDescent="0.35">
      <c r="A19113" t="s">
        <v>25</v>
      </c>
      <c r="B19113" s="1">
        <v>41393</v>
      </c>
      <c r="C19113">
        <v>15.6</v>
      </c>
      <c r="D19113">
        <v>60</v>
      </c>
      <c r="E19113">
        <v>1</v>
      </c>
      <c r="F19113">
        <v>20.372</v>
      </c>
      <c r="G19113">
        <v>7.4</v>
      </c>
      <c r="H19113">
        <v>59.358190857418698</v>
      </c>
      <c r="I19113">
        <v>1.4971700240144901</v>
      </c>
      <c r="J19113">
        <v>206.60998936139001</v>
      </c>
      <c r="K19113">
        <v>1.0951821541845399</v>
      </c>
      <c r="L19113">
        <v>2.9410601092419899</v>
      </c>
      <c r="M19113">
        <v>0.38312576293798201</v>
      </c>
      <c r="N19113">
        <v>4.9783233967942197E-3</v>
      </c>
      <c r="O19113">
        <v>2.8639160494881799E-2</v>
      </c>
      <c r="P19113">
        <v>2.9025449241194698E-4</v>
      </c>
      <c r="Q19113" t="s">
        <v>27</v>
      </c>
      <c r="R19113" t="s">
        <v>28</v>
      </c>
      <c r="S19113">
        <v>50</v>
      </c>
      <c r="T19113">
        <v>14.798276146027501</v>
      </c>
      <c r="U19113">
        <v>25.8969832555482</v>
      </c>
      <c r="V19113" t="s">
        <v>29</v>
      </c>
      <c r="W19113">
        <v>164.37955670017899</v>
      </c>
      <c r="X19113">
        <v>0</v>
      </c>
      <c r="Y19113" t="s">
        <v>27</v>
      </c>
    </row>
    <row r="19114" spans="1:25" x14ac:dyDescent="0.35">
      <c r="A19114" t="s">
        <v>25</v>
      </c>
      <c r="B19114" s="1">
        <v>41394</v>
      </c>
      <c r="C19114">
        <v>10.6</v>
      </c>
      <c r="D19114">
        <v>74</v>
      </c>
      <c r="E19114">
        <v>1</v>
      </c>
      <c r="F19114">
        <v>16.667999999999999</v>
      </c>
      <c r="G19114">
        <v>14.6</v>
      </c>
      <c r="H19114">
        <v>38.303787306512397</v>
      </c>
      <c r="I19114">
        <v>0.50747541089395398</v>
      </c>
      <c r="J19114">
        <v>174.94003655535801</v>
      </c>
      <c r="K19114">
        <v>5.7341821284196098E-2</v>
      </c>
      <c r="L19114">
        <v>1.00764325819986</v>
      </c>
      <c r="M19114">
        <v>1.5080142022277299E-2</v>
      </c>
      <c r="N19114" s="2">
        <v>1.6231046355381201E-5</v>
      </c>
      <c r="O19114" s="2">
        <v>3.2090519150555201E-9</v>
      </c>
      <c r="P19114" s="2">
        <v>2.3656164503669602E-12</v>
      </c>
      <c r="Q19114" t="s">
        <v>27</v>
      </c>
      <c r="R19114" t="s">
        <v>28</v>
      </c>
      <c r="S19114">
        <v>50</v>
      </c>
      <c r="T19114">
        <v>0.101356109460451</v>
      </c>
      <c r="U19114">
        <v>0.17737319155578901</v>
      </c>
      <c r="V19114" t="s">
        <v>27</v>
      </c>
      <c r="W19114">
        <v>2.1271860526222199</v>
      </c>
      <c r="X19114">
        <v>0</v>
      </c>
      <c r="Y19114" t="s">
        <v>27</v>
      </c>
    </row>
    <row r="19115" spans="1:25" x14ac:dyDescent="0.35">
      <c r="A19115" t="s">
        <v>25</v>
      </c>
      <c r="B19115" s="1">
        <v>41395</v>
      </c>
      <c r="C19115">
        <v>14.1</v>
      </c>
      <c r="D19115">
        <v>60</v>
      </c>
      <c r="E19115">
        <v>1</v>
      </c>
      <c r="F19115">
        <v>11.112</v>
      </c>
      <c r="G19115">
        <v>0</v>
      </c>
      <c r="H19115">
        <v>64.344699770009299</v>
      </c>
      <c r="I19115">
        <v>1.29053077089395</v>
      </c>
      <c r="J19115">
        <v>177.182036555358</v>
      </c>
      <c r="K19115">
        <v>0.89806826599260803</v>
      </c>
      <c r="L19115">
        <v>2.5349032141340802</v>
      </c>
      <c r="M19115">
        <v>0.29892683893522998</v>
      </c>
      <c r="N19115">
        <v>3.2086237519003799E-3</v>
      </c>
      <c r="O19115">
        <v>8.8021293579552407E-3</v>
      </c>
      <c r="P19115" s="2">
        <v>6.2169564068816795E-5</v>
      </c>
      <c r="Q19115" t="s">
        <v>27</v>
      </c>
      <c r="R19115" t="s">
        <v>28</v>
      </c>
      <c r="S19115">
        <v>45</v>
      </c>
      <c r="T19115">
        <v>9.5402178723582907</v>
      </c>
      <c r="U19115">
        <v>16.695381276627</v>
      </c>
      <c r="V19115" t="s">
        <v>29</v>
      </c>
      <c r="W19115">
        <v>123.850018461994</v>
      </c>
      <c r="X19115">
        <v>1238.50018461994</v>
      </c>
      <c r="Y19115" t="s">
        <v>31</v>
      </c>
    </row>
    <row r="19116" spans="1:25" x14ac:dyDescent="0.35">
      <c r="A19116" t="s">
        <v>25</v>
      </c>
      <c r="B19116" s="1">
        <v>41396</v>
      </c>
      <c r="C19116">
        <v>9.1</v>
      </c>
      <c r="D19116">
        <v>86</v>
      </c>
      <c r="E19116">
        <v>1</v>
      </c>
      <c r="F19116">
        <v>7.4080000000000004</v>
      </c>
      <c r="G19116">
        <v>2.2000000000000002</v>
      </c>
      <c r="H19116">
        <v>51.571043593070897</v>
      </c>
      <c r="I19116">
        <v>0.58200531819314805</v>
      </c>
      <c r="J19116">
        <v>178.52403655535801</v>
      </c>
      <c r="K19116">
        <v>0.28576729432662901</v>
      </c>
      <c r="L19116">
        <v>1.1546003691722599</v>
      </c>
      <c r="M19116">
        <v>7.7248740396291093E-2</v>
      </c>
      <c r="N19116">
        <v>2.9250728968295401E-4</v>
      </c>
      <c r="O19116" s="2">
        <v>1.58189651074096E-6</v>
      </c>
      <c r="P19116" s="2">
        <v>1.6300441162087099E-9</v>
      </c>
      <c r="Q19116" t="s">
        <v>27</v>
      </c>
      <c r="R19116" t="s">
        <v>28</v>
      </c>
      <c r="S19116">
        <v>45</v>
      </c>
      <c r="T19116">
        <v>1.3868754441802</v>
      </c>
      <c r="U19116">
        <v>2.4270320273153501</v>
      </c>
      <c r="V19116" t="s">
        <v>27</v>
      </c>
      <c r="W19116">
        <v>23.2647299711629</v>
      </c>
      <c r="X19116">
        <v>0</v>
      </c>
      <c r="Y19116" t="s">
        <v>27</v>
      </c>
    </row>
    <row r="19117" spans="1:25" x14ac:dyDescent="0.35">
      <c r="A19117" t="s">
        <v>25</v>
      </c>
      <c r="B19117" s="1">
        <v>41397</v>
      </c>
      <c r="C19117">
        <v>11.1</v>
      </c>
      <c r="D19117">
        <v>71</v>
      </c>
      <c r="E19117">
        <v>1</v>
      </c>
      <c r="F19117">
        <v>14.816000000000001</v>
      </c>
      <c r="G19117">
        <v>0.6</v>
      </c>
      <c r="H19117">
        <v>66.9552772258766</v>
      </c>
      <c r="I19117">
        <v>1.03767141419315</v>
      </c>
      <c r="J19117">
        <v>180.22603655535801</v>
      </c>
      <c r="K19117">
        <v>1.19540304135867</v>
      </c>
      <c r="L19117">
        <v>2.0458941713190599</v>
      </c>
      <c r="M19117">
        <v>0.372615011592489</v>
      </c>
      <c r="N19117">
        <v>4.7391419690401004E-3</v>
      </c>
      <c r="O19117">
        <v>6.9989677009276198E-3</v>
      </c>
      <c r="P19117" s="2">
        <v>2.9315114151894602E-5</v>
      </c>
      <c r="Q19117" t="s">
        <v>27</v>
      </c>
      <c r="R19117" t="s">
        <v>28</v>
      </c>
      <c r="S19117">
        <v>45</v>
      </c>
      <c r="T19117">
        <v>15.3776020049726</v>
      </c>
      <c r="U19117">
        <v>26.910803508702099</v>
      </c>
      <c r="V19117" t="s">
        <v>29</v>
      </c>
      <c r="W19117">
        <v>186.07485812182401</v>
      </c>
      <c r="X19117">
        <v>1860.7485812182399</v>
      </c>
      <c r="Y19117" t="s">
        <v>31</v>
      </c>
    </row>
    <row r="19118" spans="1:25" x14ac:dyDescent="0.35">
      <c r="A19118" t="s">
        <v>25</v>
      </c>
      <c r="B19118" s="1">
        <v>41398</v>
      </c>
      <c r="C19118">
        <v>18.5</v>
      </c>
      <c r="D19118">
        <v>55</v>
      </c>
      <c r="E19118">
        <v>1</v>
      </c>
      <c r="F19118">
        <v>12.964</v>
      </c>
      <c r="G19118">
        <v>0</v>
      </c>
      <c r="H19118">
        <v>80.769978396926206</v>
      </c>
      <c r="I19118">
        <v>2.17361685419315</v>
      </c>
      <c r="J19118">
        <v>183.260036555358</v>
      </c>
      <c r="K19118">
        <v>2.3718611432938501</v>
      </c>
      <c r="L19118">
        <v>4.2220413795752396</v>
      </c>
      <c r="M19118">
        <v>0.95048659300738603</v>
      </c>
      <c r="N19118">
        <v>2.4861842782342301E-2</v>
      </c>
      <c r="O19118">
        <v>0.79184357783362003</v>
      </c>
      <c r="P19118">
        <v>1.9216617507928701E-2</v>
      </c>
      <c r="Q19118" t="s">
        <v>27</v>
      </c>
      <c r="R19118" t="s">
        <v>28</v>
      </c>
      <c r="S19118">
        <v>45</v>
      </c>
      <c r="T19118">
        <v>47.612824606297799</v>
      </c>
      <c r="U19118">
        <v>83.322443061021104</v>
      </c>
      <c r="V19118" t="s">
        <v>29</v>
      </c>
      <c r="W19118">
        <v>477.38506285767897</v>
      </c>
      <c r="X19118">
        <v>4773.8506285767899</v>
      </c>
      <c r="Y19118" t="s">
        <v>30</v>
      </c>
    </row>
    <row r="19119" spans="1:25" x14ac:dyDescent="0.35">
      <c r="A19119" t="s">
        <v>25</v>
      </c>
      <c r="B19119" s="1">
        <v>41399</v>
      </c>
      <c r="C19119">
        <v>8</v>
      </c>
      <c r="D19119">
        <v>93</v>
      </c>
      <c r="E19119">
        <v>1</v>
      </c>
      <c r="F19119">
        <v>44.448</v>
      </c>
      <c r="G19119">
        <v>1.4</v>
      </c>
      <c r="H19119">
        <v>67.039222966789893</v>
      </c>
      <c r="I19119">
        <v>2.2556573581931501</v>
      </c>
      <c r="J19119">
        <v>184.404036555358</v>
      </c>
      <c r="K19119">
        <v>5.0430381141219804</v>
      </c>
      <c r="L19119">
        <v>4.3774506619412197</v>
      </c>
      <c r="M19119">
        <v>3.5950271474477602</v>
      </c>
      <c r="N19119">
        <v>0.26191583290271397</v>
      </c>
      <c r="O19119">
        <v>6.1638770310437598</v>
      </c>
      <c r="P19119">
        <v>0.16315139069193099</v>
      </c>
      <c r="Q19119" t="s">
        <v>27</v>
      </c>
      <c r="R19119" t="s">
        <v>28</v>
      </c>
      <c r="S19119">
        <v>45</v>
      </c>
      <c r="T19119">
        <v>158.811841004271</v>
      </c>
      <c r="U19119">
        <v>277.92072175747398</v>
      </c>
      <c r="V19119" t="s">
        <v>29</v>
      </c>
      <c r="W19119">
        <v>1226.39341306084</v>
      </c>
      <c r="X19119">
        <v>12263.934130608401</v>
      </c>
      <c r="Y19119" t="s">
        <v>32</v>
      </c>
    </row>
    <row r="19120" spans="1:25" x14ac:dyDescent="0.35">
      <c r="A19120" t="s">
        <v>25</v>
      </c>
      <c r="B19120" s="1">
        <v>41400</v>
      </c>
      <c r="C19120">
        <v>9.3000000000000007</v>
      </c>
      <c r="D19120">
        <v>66</v>
      </c>
      <c r="E19120">
        <v>1</v>
      </c>
      <c r="F19120">
        <v>9.26</v>
      </c>
      <c r="G19120">
        <v>6.4</v>
      </c>
      <c r="H19120">
        <v>45.7099956362119</v>
      </c>
      <c r="I19120">
        <v>1.0319662188191301</v>
      </c>
      <c r="J19120">
        <v>173.36022290600701</v>
      </c>
      <c r="K19120">
        <v>0.14572065686400101</v>
      </c>
      <c r="L19120">
        <v>2.0336677610798701</v>
      </c>
      <c r="M19120">
        <v>4.53433466398869E-2</v>
      </c>
      <c r="N19120">
        <v>1.13919461749745E-4</v>
      </c>
      <c r="O19120" s="2">
        <v>1.3900516322536E-5</v>
      </c>
      <c r="P19120" s="2">
        <v>5.7376004375789302E-8</v>
      </c>
      <c r="Q19120" t="s">
        <v>27</v>
      </c>
      <c r="R19120" t="s">
        <v>28</v>
      </c>
      <c r="S19120">
        <v>45</v>
      </c>
      <c r="T19120">
        <v>0.44320967892441998</v>
      </c>
      <c r="U19120">
        <v>0.77561693811773402</v>
      </c>
      <c r="V19120" t="s">
        <v>27</v>
      </c>
      <c r="W19120">
        <v>8.5606377729836698</v>
      </c>
      <c r="X19120">
        <v>0</v>
      </c>
      <c r="Y19120" t="s">
        <v>27</v>
      </c>
    </row>
    <row r="19121" spans="1:25" x14ac:dyDescent="0.35">
      <c r="A19121" t="s">
        <v>25</v>
      </c>
      <c r="B19121" s="1">
        <v>41401</v>
      </c>
      <c r="C19121">
        <v>10.5</v>
      </c>
      <c r="D19121">
        <v>86</v>
      </c>
      <c r="E19121">
        <v>1</v>
      </c>
      <c r="F19121">
        <v>9.26</v>
      </c>
      <c r="G19121">
        <v>0</v>
      </c>
      <c r="H19121">
        <v>56.1646136086244</v>
      </c>
      <c r="I19121">
        <v>1.2411244268191299</v>
      </c>
      <c r="J19121">
        <v>174.954222906007</v>
      </c>
      <c r="K19121">
        <v>0.49210064182320501</v>
      </c>
      <c r="L19121">
        <v>2.4389933357719902</v>
      </c>
      <c r="M19121">
        <v>0.161789828364826</v>
      </c>
      <c r="N19121">
        <v>1.0824617358074101E-3</v>
      </c>
      <c r="O19121">
        <v>1.2782478731932099E-3</v>
      </c>
      <c r="P19121" s="2">
        <v>8.2191721913731498E-6</v>
      </c>
      <c r="Q19121" t="s">
        <v>27</v>
      </c>
      <c r="R19121" t="s">
        <v>28</v>
      </c>
      <c r="S19121">
        <v>45</v>
      </c>
      <c r="T19121">
        <v>3.47254610719239</v>
      </c>
      <c r="U19121">
        <v>6.0769556875866897</v>
      </c>
      <c r="V19121" t="s">
        <v>27</v>
      </c>
      <c r="W19121">
        <v>51.770574624585002</v>
      </c>
      <c r="X19121">
        <v>0</v>
      </c>
      <c r="Y19121" t="s">
        <v>27</v>
      </c>
    </row>
    <row r="19122" spans="1:25" x14ac:dyDescent="0.35">
      <c r="A19122" t="s">
        <v>25</v>
      </c>
      <c r="B19122" s="1">
        <v>41402</v>
      </c>
      <c r="C19122">
        <v>10.3</v>
      </c>
      <c r="D19122">
        <v>92</v>
      </c>
      <c r="E19122">
        <v>1</v>
      </c>
      <c r="F19122">
        <v>16.667999999999999</v>
      </c>
      <c r="G19122">
        <v>0.8</v>
      </c>
      <c r="H19122">
        <v>58.587921696508097</v>
      </c>
      <c r="I19122">
        <v>1.3585827308191301</v>
      </c>
      <c r="J19122">
        <v>176.512222906007</v>
      </c>
      <c r="K19122">
        <v>0.86208630507519901</v>
      </c>
      <c r="L19122">
        <v>2.6658686859846701</v>
      </c>
      <c r="M19122">
        <v>0.29171401605589797</v>
      </c>
      <c r="N19122">
        <v>3.0728638509702599E-3</v>
      </c>
      <c r="O19122">
        <v>9.7066992402732102E-3</v>
      </c>
      <c r="P19122" s="2">
        <v>7.7494957641530799E-5</v>
      </c>
      <c r="Q19122" t="s">
        <v>27</v>
      </c>
      <c r="R19122" t="s">
        <v>28</v>
      </c>
      <c r="S19122">
        <v>45</v>
      </c>
      <c r="T19122">
        <v>8.9090454600726297</v>
      </c>
      <c r="U19122">
        <v>15.590829555127099</v>
      </c>
      <c r="V19122" t="s">
        <v>29</v>
      </c>
      <c r="W19122">
        <v>116.791971012378</v>
      </c>
      <c r="X19122">
        <v>0</v>
      </c>
      <c r="Y19122" t="s">
        <v>27</v>
      </c>
    </row>
    <row r="19123" spans="1:25" x14ac:dyDescent="0.35">
      <c r="A19123" t="s">
        <v>25</v>
      </c>
      <c r="B19123" s="1">
        <v>41403</v>
      </c>
      <c r="C19123">
        <v>12.4</v>
      </c>
      <c r="D19123">
        <v>63</v>
      </c>
      <c r="E19123">
        <v>1</v>
      </c>
      <c r="F19123">
        <v>29.632000000000001</v>
      </c>
      <c r="G19123">
        <v>0.6</v>
      </c>
      <c r="H19123">
        <v>75.138523413418795</v>
      </c>
      <c r="I19123">
        <v>2.00189877081913</v>
      </c>
      <c r="J19123">
        <v>178.448222906007</v>
      </c>
      <c r="K19123">
        <v>3.4336679630205502</v>
      </c>
      <c r="L19123">
        <v>3.8945706729684799</v>
      </c>
      <c r="M19123">
        <v>2.0273834667216399</v>
      </c>
      <c r="N19123">
        <v>9.5026656279765101E-2</v>
      </c>
      <c r="O19123">
        <v>1.70196031981388</v>
      </c>
      <c r="P19123">
        <v>3.4011998251082601E-2</v>
      </c>
      <c r="Q19123" t="s">
        <v>27</v>
      </c>
      <c r="R19123" t="s">
        <v>28</v>
      </c>
      <c r="S19123">
        <v>45</v>
      </c>
      <c r="T19123">
        <v>86.5714603152271</v>
      </c>
      <c r="U19123">
        <v>151.50005555164699</v>
      </c>
      <c r="V19123" t="s">
        <v>29</v>
      </c>
      <c r="W19123">
        <v>770.82875701968703</v>
      </c>
      <c r="X19123">
        <v>7708.2875701968696</v>
      </c>
      <c r="Y19123" t="s">
        <v>30</v>
      </c>
    </row>
    <row r="19124" spans="1:25" x14ac:dyDescent="0.35">
      <c r="A19124" t="s">
        <v>25</v>
      </c>
      <c r="B19124" s="1">
        <v>41404</v>
      </c>
      <c r="C19124">
        <v>9.9</v>
      </c>
      <c r="D19124">
        <v>63</v>
      </c>
      <c r="E19124">
        <v>1</v>
      </c>
      <c r="F19124">
        <v>11.112</v>
      </c>
      <c r="G19124">
        <v>13.8</v>
      </c>
      <c r="H19124">
        <v>43.025190232218002</v>
      </c>
      <c r="I19124">
        <v>0.84971835614371005</v>
      </c>
      <c r="J19124">
        <v>149.781286260728</v>
      </c>
      <c r="K19124">
        <v>0.104284642772684</v>
      </c>
      <c r="L19124">
        <v>1.67567124973683</v>
      </c>
      <c r="M19124">
        <v>3.07689776628494E-2</v>
      </c>
      <c r="N19124" s="2">
        <v>5.7349420227697003E-5</v>
      </c>
      <c r="O19124" s="2">
        <v>1.58579974661889E-6</v>
      </c>
      <c r="P19124" s="2">
        <v>4.0762509717498599E-9</v>
      </c>
      <c r="Q19124" t="s">
        <v>27</v>
      </c>
      <c r="R19124" t="s">
        <v>28</v>
      </c>
      <c r="S19124">
        <v>45</v>
      </c>
      <c r="T19124">
        <v>0.25126552993711199</v>
      </c>
      <c r="U19124">
        <v>0.43971467738994602</v>
      </c>
      <c r="V19124" t="s">
        <v>27</v>
      </c>
      <c r="W19124">
        <v>5.1987845908558201</v>
      </c>
      <c r="X19124">
        <v>0</v>
      </c>
      <c r="Y19124" t="s">
        <v>27</v>
      </c>
    </row>
    <row r="19125" spans="1:25" x14ac:dyDescent="0.35">
      <c r="A19125" t="s">
        <v>25</v>
      </c>
      <c r="B19125" s="1">
        <v>41405</v>
      </c>
      <c r="C19125">
        <v>11.7</v>
      </c>
      <c r="D19125">
        <v>75</v>
      </c>
      <c r="E19125">
        <v>1</v>
      </c>
      <c r="F19125">
        <v>14.816000000000001</v>
      </c>
      <c r="G19125">
        <v>0</v>
      </c>
      <c r="H19125">
        <v>61.694630238881302</v>
      </c>
      <c r="I19125">
        <v>1.2618527561437101</v>
      </c>
      <c r="J19125">
        <v>151.591286260728</v>
      </c>
      <c r="K19125">
        <v>0.95268187219746503</v>
      </c>
      <c r="L19125">
        <v>2.4722575517462899</v>
      </c>
      <c r="M19125">
        <v>0.31456874602990997</v>
      </c>
      <c r="N19125">
        <v>3.5117651518582699E-3</v>
      </c>
      <c r="O19125">
        <v>9.3380373151086792E-3</v>
      </c>
      <c r="P19125" s="2">
        <v>6.2057375441873194E-5</v>
      </c>
      <c r="Q19125" t="s">
        <v>27</v>
      </c>
      <c r="R19125" t="s">
        <v>28</v>
      </c>
      <c r="S19125">
        <v>45</v>
      </c>
      <c r="T19125">
        <v>10.530330850414799</v>
      </c>
      <c r="U19125">
        <v>18.428078988225899</v>
      </c>
      <c r="V19125" t="s">
        <v>29</v>
      </c>
      <c r="W19125">
        <v>134.77286311362599</v>
      </c>
      <c r="X19125">
        <v>1347.72863113626</v>
      </c>
      <c r="Y19125" t="s">
        <v>31</v>
      </c>
    </row>
    <row r="19126" spans="1:25" x14ac:dyDescent="0.35">
      <c r="A19126" t="s">
        <v>25</v>
      </c>
      <c r="B19126" s="1">
        <v>41406</v>
      </c>
      <c r="C19126">
        <v>12.8</v>
      </c>
      <c r="D19126">
        <v>87</v>
      </c>
      <c r="E19126">
        <v>1</v>
      </c>
      <c r="F19126">
        <v>24.076000000000001</v>
      </c>
      <c r="G19126">
        <v>0</v>
      </c>
      <c r="H19126">
        <v>69.426467471230495</v>
      </c>
      <c r="I19126">
        <v>1.4945799001437099</v>
      </c>
      <c r="J19126">
        <v>153.59928626072801</v>
      </c>
      <c r="K19126">
        <v>2.0656020338549799</v>
      </c>
      <c r="L19126">
        <v>2.91817246026709</v>
      </c>
      <c r="M19126">
        <v>0.72065625567676905</v>
      </c>
      <c r="N19126">
        <v>1.5231677955242801E-2</v>
      </c>
      <c r="O19126">
        <v>0.16642207075179499</v>
      </c>
      <c r="P19126">
        <v>1.6549977098498799E-3</v>
      </c>
      <c r="Q19126" t="s">
        <v>27</v>
      </c>
      <c r="R19126" t="s">
        <v>28</v>
      </c>
      <c r="S19126">
        <v>45</v>
      </c>
      <c r="T19126">
        <v>37.980200472725301</v>
      </c>
      <c r="U19126">
        <v>66.465350827269305</v>
      </c>
      <c r="V19126" t="s">
        <v>29</v>
      </c>
      <c r="W19126">
        <v>396.65399573141798</v>
      </c>
      <c r="X19126">
        <v>3966.5399573141799</v>
      </c>
      <c r="Y19126" t="s">
        <v>33</v>
      </c>
    </row>
    <row r="19127" spans="1:25" x14ac:dyDescent="0.35">
      <c r="A19127" t="s">
        <v>25</v>
      </c>
      <c r="B19127" s="1">
        <v>41407</v>
      </c>
      <c r="C19127">
        <v>13.7</v>
      </c>
      <c r="D19127">
        <v>78</v>
      </c>
      <c r="E19127">
        <v>1</v>
      </c>
      <c r="F19127">
        <v>5.556</v>
      </c>
      <c r="G19127">
        <v>0</v>
      </c>
      <c r="H19127">
        <v>74.706956196677297</v>
      </c>
      <c r="I19127">
        <v>1.9139266521437099</v>
      </c>
      <c r="J19127">
        <v>155.76928626072799</v>
      </c>
      <c r="K19127">
        <v>0.99695480914682599</v>
      </c>
      <c r="L19127">
        <v>3.7137760193154201</v>
      </c>
      <c r="M19127">
        <v>0.37978854433526399</v>
      </c>
      <c r="N19127">
        <v>4.9018272043238904E-3</v>
      </c>
      <c r="O19127">
        <v>4.8125347397027597E-2</v>
      </c>
      <c r="P19127">
        <v>8.5762368280782304E-4</v>
      </c>
      <c r="Q19127" t="s">
        <v>27</v>
      </c>
      <c r="R19127" t="s">
        <v>28</v>
      </c>
      <c r="S19127">
        <v>45</v>
      </c>
      <c r="T19127">
        <v>11.360831596233</v>
      </c>
      <c r="U19127">
        <v>19.881455293407701</v>
      </c>
      <c r="V19127" t="s">
        <v>29</v>
      </c>
      <c r="W19127">
        <v>143.805393545036</v>
      </c>
      <c r="X19127">
        <v>1438.0539354503601</v>
      </c>
      <c r="Y19127" t="s">
        <v>31</v>
      </c>
    </row>
    <row r="19128" spans="1:25" x14ac:dyDescent="0.35">
      <c r="A19128" t="s">
        <v>25</v>
      </c>
      <c r="B19128" s="1">
        <v>41408</v>
      </c>
      <c r="C19128">
        <v>15.7</v>
      </c>
      <c r="D19128">
        <v>66</v>
      </c>
      <c r="E19128">
        <v>1</v>
      </c>
      <c r="F19128">
        <v>12.964</v>
      </c>
      <c r="G19128">
        <v>0</v>
      </c>
      <c r="H19128">
        <v>80.656845298504194</v>
      </c>
      <c r="I19128">
        <v>2.64958655614371</v>
      </c>
      <c r="J19128">
        <v>158.299286260728</v>
      </c>
      <c r="K19128">
        <v>2.3423645434726601</v>
      </c>
      <c r="L19128">
        <v>5.0863374809968596</v>
      </c>
      <c r="M19128">
        <v>1.1104362896028499</v>
      </c>
      <c r="N19128">
        <v>3.2741054141392202E-2</v>
      </c>
      <c r="O19128">
        <v>1.19906161742692</v>
      </c>
      <c r="P19128">
        <v>4.5458293452854001E-2</v>
      </c>
      <c r="Q19128" t="s">
        <v>27</v>
      </c>
      <c r="R19128" t="s">
        <v>28</v>
      </c>
      <c r="S19128">
        <v>45</v>
      </c>
      <c r="T19128">
        <v>46.6509716244788</v>
      </c>
      <c r="U19128">
        <v>81.639200342837995</v>
      </c>
      <c r="V19128" t="s">
        <v>29</v>
      </c>
      <c r="W19128">
        <v>469.50445820082598</v>
      </c>
      <c r="X19128">
        <v>4695.0445820082596</v>
      </c>
      <c r="Y19128" t="s">
        <v>30</v>
      </c>
    </row>
    <row r="19129" spans="1:25" x14ac:dyDescent="0.35">
      <c r="A19129" t="s">
        <v>25</v>
      </c>
      <c r="B19129" s="1">
        <v>41409</v>
      </c>
      <c r="C19129">
        <v>12.3</v>
      </c>
      <c r="D19129">
        <v>95</v>
      </c>
      <c r="E19129">
        <v>1</v>
      </c>
      <c r="F19129">
        <v>3.7040000000000002</v>
      </c>
      <c r="G19129">
        <v>9</v>
      </c>
      <c r="H19129">
        <v>24.942531697925801</v>
      </c>
      <c r="I19129">
        <v>0.81801658057208004</v>
      </c>
      <c r="J19129">
        <v>142.48612672518701</v>
      </c>
      <c r="K19129">
        <v>9.0475995931209297E-4</v>
      </c>
      <c r="L19129">
        <v>1.6128841361091899</v>
      </c>
      <c r="M19129">
        <v>2.64331373581664E-4</v>
      </c>
      <c r="N19129" s="2">
        <v>1.2640729141457E-8</v>
      </c>
      <c r="O19129" s="2">
        <v>8.0910094348376901E-13</v>
      </c>
      <c r="P19129" s="2">
        <v>1.8940202587243101E-15</v>
      </c>
      <c r="Q19129" t="s">
        <v>27</v>
      </c>
      <c r="R19129" t="s">
        <v>28</v>
      </c>
      <c r="S19129">
        <v>45</v>
      </c>
      <c r="T19129" s="2">
        <v>7.8813447250545605E-5</v>
      </c>
      <c r="U19129">
        <v>1.3792353268845501E-4</v>
      </c>
      <c r="V19129" t="s">
        <v>27</v>
      </c>
      <c r="W19129">
        <v>4.2338521856656796E-3</v>
      </c>
      <c r="X19129">
        <v>0</v>
      </c>
      <c r="Y19129" t="s">
        <v>27</v>
      </c>
    </row>
    <row r="19130" spans="1:25" x14ac:dyDescent="0.35">
      <c r="A19130" t="s">
        <v>25</v>
      </c>
      <c r="B19130" s="1">
        <v>41410</v>
      </c>
      <c r="C19130">
        <v>13.3</v>
      </c>
      <c r="D19130">
        <v>79</v>
      </c>
      <c r="E19130">
        <v>1</v>
      </c>
      <c r="F19130">
        <v>14.816000000000001</v>
      </c>
      <c r="G19130">
        <v>0</v>
      </c>
      <c r="H19130">
        <v>48.618000831402099</v>
      </c>
      <c r="I19130">
        <v>1.20748358857208</v>
      </c>
      <c r="J19130">
        <v>144.58412672518699</v>
      </c>
      <c r="K19130">
        <v>0.29003960197871098</v>
      </c>
      <c r="L19130">
        <v>2.36557731922613</v>
      </c>
      <c r="M19130">
        <v>9.4445270548445301E-2</v>
      </c>
      <c r="N19130">
        <v>4.1748212428108699E-4</v>
      </c>
      <c r="O19130">
        <v>2.32618287226258E-4</v>
      </c>
      <c r="P19130" s="2">
        <v>1.38843078884742E-6</v>
      </c>
      <c r="Q19130" t="s">
        <v>27</v>
      </c>
      <c r="R19130" t="s">
        <v>28</v>
      </c>
      <c r="S19130">
        <v>45</v>
      </c>
      <c r="T19130">
        <v>1.4221273014804401</v>
      </c>
      <c r="U19130">
        <v>2.4887227775907599</v>
      </c>
      <c r="V19130" t="s">
        <v>27</v>
      </c>
      <c r="W19130">
        <v>23.780812693150502</v>
      </c>
      <c r="X19130">
        <v>0</v>
      </c>
      <c r="Y19130" t="s">
        <v>27</v>
      </c>
    </row>
    <row r="19131" spans="1:25" x14ac:dyDescent="0.35">
      <c r="A19131" t="s">
        <v>25</v>
      </c>
      <c r="B19131" s="1">
        <v>41411</v>
      </c>
      <c r="C19131">
        <v>14.1</v>
      </c>
      <c r="D19131">
        <v>83</v>
      </c>
      <c r="E19131">
        <v>0</v>
      </c>
      <c r="F19131">
        <v>0</v>
      </c>
      <c r="G19131">
        <v>0</v>
      </c>
      <c r="H19131">
        <v>54.436556656202399</v>
      </c>
      <c r="I19131">
        <v>1.5402821165720799</v>
      </c>
      <c r="J19131">
        <v>146.82612672518701</v>
      </c>
      <c r="K19131">
        <v>0.264448575567373</v>
      </c>
      <c r="L19131">
        <v>3.00183716651821</v>
      </c>
      <c r="M19131">
        <v>9.3172710237945294E-2</v>
      </c>
      <c r="N19131">
        <v>4.0757726772504402E-4</v>
      </c>
      <c r="O19131">
        <v>4.8059969429409998E-4</v>
      </c>
      <c r="P19131" s="2">
        <v>5.1185681361311301E-6</v>
      </c>
      <c r="Q19131" t="s">
        <v>27</v>
      </c>
      <c r="R19131" t="s">
        <v>28</v>
      </c>
      <c r="S19131">
        <v>45</v>
      </c>
      <c r="T19131">
        <v>1.2163855873075899</v>
      </c>
      <c r="U19131">
        <v>2.12867477778829</v>
      </c>
      <c r="V19131" t="s">
        <v>27</v>
      </c>
      <c r="W19131">
        <v>20.743512203734198</v>
      </c>
      <c r="X19131">
        <v>0</v>
      </c>
      <c r="Y19131" t="s">
        <v>27</v>
      </c>
    </row>
    <row r="19132" spans="1:25" x14ac:dyDescent="0.35">
      <c r="A19132" t="s">
        <v>25</v>
      </c>
      <c r="B19132" s="1">
        <v>41412</v>
      </c>
      <c r="C19132">
        <v>13</v>
      </c>
      <c r="D19132">
        <v>84</v>
      </c>
      <c r="E19132">
        <v>1</v>
      </c>
      <c r="F19132">
        <v>18.52</v>
      </c>
      <c r="G19132">
        <v>0.2</v>
      </c>
      <c r="H19132">
        <v>66.024129772383702</v>
      </c>
      <c r="I19132">
        <v>1.8308368685720799</v>
      </c>
      <c r="J19132">
        <v>148.87012672518699</v>
      </c>
      <c r="K19132">
        <v>1.39387757506156</v>
      </c>
      <c r="L19132">
        <v>3.5524516976889799</v>
      </c>
      <c r="M19132">
        <v>0.52209464966443797</v>
      </c>
      <c r="N19132">
        <v>8.6096414099269408E-3</v>
      </c>
      <c r="O19132">
        <v>0.109500068584757</v>
      </c>
      <c r="P19132">
        <v>1.7530205471709599E-3</v>
      </c>
      <c r="Q19132" t="s">
        <v>27</v>
      </c>
      <c r="R19132" t="s">
        <v>28</v>
      </c>
      <c r="S19132">
        <v>45</v>
      </c>
      <c r="T19132">
        <v>19.849570142038601</v>
      </c>
      <c r="U19132">
        <v>34.736747748567502</v>
      </c>
      <c r="V19132" t="s">
        <v>29</v>
      </c>
      <c r="W19132">
        <v>230.902072732612</v>
      </c>
      <c r="X19132">
        <v>2309.0207273261199</v>
      </c>
      <c r="Y19132" t="s">
        <v>33</v>
      </c>
    </row>
    <row r="19133" spans="1:25" x14ac:dyDescent="0.35">
      <c r="A19133" t="s">
        <v>25</v>
      </c>
      <c r="B19133" s="1">
        <v>41413</v>
      </c>
      <c r="C19133">
        <v>11.1</v>
      </c>
      <c r="D19133">
        <v>91</v>
      </c>
      <c r="E19133">
        <v>1</v>
      </c>
      <c r="F19133">
        <v>20.372</v>
      </c>
      <c r="G19133">
        <v>2.4</v>
      </c>
      <c r="H19133">
        <v>51.058345842039401</v>
      </c>
      <c r="I19133">
        <v>0.88603526597846305</v>
      </c>
      <c r="J19133">
        <v>150.57212672518699</v>
      </c>
      <c r="K19133">
        <v>0.51809946758676795</v>
      </c>
      <c r="L19133">
        <v>1.7463792955166899</v>
      </c>
      <c r="M19133">
        <v>0.15453862614418901</v>
      </c>
      <c r="N19133">
        <v>9.9807798725972405E-4</v>
      </c>
      <c r="O19133">
        <v>2.42342389410354E-4</v>
      </c>
      <c r="P19133" s="2">
        <v>6.89274795640336E-7</v>
      </c>
      <c r="Q19133" t="s">
        <v>27</v>
      </c>
      <c r="R19133" t="s">
        <v>28</v>
      </c>
      <c r="S19133">
        <v>45</v>
      </c>
      <c r="T19133">
        <v>3.78724816356626</v>
      </c>
      <c r="U19133">
        <v>6.6276842862409504</v>
      </c>
      <c r="V19133" t="s">
        <v>27</v>
      </c>
      <c r="W19133">
        <v>55.819006178094803</v>
      </c>
      <c r="X19133">
        <v>0</v>
      </c>
      <c r="Y19133" t="s">
        <v>27</v>
      </c>
    </row>
    <row r="19134" spans="1:25" x14ac:dyDescent="0.35">
      <c r="A19134" t="s">
        <v>25</v>
      </c>
      <c r="B19134" s="1">
        <v>41414</v>
      </c>
      <c r="C19134">
        <v>10.4</v>
      </c>
      <c r="D19134">
        <v>90</v>
      </c>
      <c r="E19134">
        <v>1</v>
      </c>
      <c r="F19134">
        <v>1.8520000000000001</v>
      </c>
      <c r="G19134">
        <v>0.2</v>
      </c>
      <c r="H19134">
        <v>55.742634266699802</v>
      </c>
      <c r="I19134">
        <v>1.03414606597846</v>
      </c>
      <c r="J19134">
        <v>152.14812672518701</v>
      </c>
      <c r="K19134">
        <v>0.32678782754638003</v>
      </c>
      <c r="L19134">
        <v>2.03373406464019</v>
      </c>
      <c r="M19134">
        <v>0.101686292707134</v>
      </c>
      <c r="N19134">
        <v>4.75798837831729E-4</v>
      </c>
      <c r="O19134">
        <v>1.5343915979075301E-4</v>
      </c>
      <c r="P19134" s="2">
        <v>6.3338848811318605E-7</v>
      </c>
      <c r="Q19134" t="s">
        <v>27</v>
      </c>
      <c r="R19134" t="s">
        <v>28</v>
      </c>
      <c r="S19134">
        <v>45</v>
      </c>
      <c r="T19134">
        <v>1.7399593483121001</v>
      </c>
      <c r="U19134">
        <v>3.0449288595461801</v>
      </c>
      <c r="V19134" t="s">
        <v>27</v>
      </c>
      <c r="W19134">
        <v>28.362775968663399</v>
      </c>
      <c r="X19134">
        <v>0</v>
      </c>
      <c r="Y19134" t="s">
        <v>27</v>
      </c>
    </row>
    <row r="19135" spans="1:25" x14ac:dyDescent="0.35">
      <c r="A19135" t="s">
        <v>25</v>
      </c>
      <c r="B19135" s="1">
        <v>41415</v>
      </c>
      <c r="C19135">
        <v>12.4</v>
      </c>
      <c r="D19135">
        <v>84</v>
      </c>
      <c r="E19135">
        <v>1</v>
      </c>
      <c r="F19135">
        <v>16.667999999999999</v>
      </c>
      <c r="G19135">
        <v>0.8</v>
      </c>
      <c r="H19135">
        <v>63.759147739412299</v>
      </c>
      <c r="I19135">
        <v>1.31233678597846</v>
      </c>
      <c r="J19135">
        <v>154.08412672518699</v>
      </c>
      <c r="K19135">
        <v>1.15822483371041</v>
      </c>
      <c r="L19135">
        <v>2.5699527578466599</v>
      </c>
      <c r="M19135">
        <v>0.38724032751867699</v>
      </c>
      <c r="N19135">
        <v>5.0733465423855499E-3</v>
      </c>
      <c r="O19135">
        <v>1.9441761700184801E-2</v>
      </c>
      <c r="P19135">
        <v>1.4198300214398501E-4</v>
      </c>
      <c r="Q19135" t="s">
        <v>27</v>
      </c>
      <c r="R19135" t="s">
        <v>28</v>
      </c>
      <c r="S19135">
        <v>45</v>
      </c>
      <c r="T19135">
        <v>14.589457679054799</v>
      </c>
      <c r="U19135">
        <v>25.531550938346001</v>
      </c>
      <c r="V19135" t="s">
        <v>29</v>
      </c>
      <c r="W19135">
        <v>177.94783002229801</v>
      </c>
      <c r="X19135">
        <v>1779.4783002229799</v>
      </c>
      <c r="Y19135" t="s">
        <v>31</v>
      </c>
    </row>
    <row r="19136" spans="1:25" x14ac:dyDescent="0.35">
      <c r="A19136" t="s">
        <v>25</v>
      </c>
      <c r="B19136" s="1">
        <v>41416</v>
      </c>
      <c r="C19136">
        <v>11</v>
      </c>
      <c r="D19136">
        <v>97</v>
      </c>
      <c r="E19136">
        <v>1</v>
      </c>
      <c r="F19136">
        <v>11.112</v>
      </c>
      <c r="G19136">
        <v>1.2</v>
      </c>
      <c r="H19136">
        <v>55.3193094452187</v>
      </c>
      <c r="I19136">
        <v>1.35908828197846</v>
      </c>
      <c r="J19136">
        <v>155.76812672518699</v>
      </c>
      <c r="K19136">
        <v>0.50203688337096597</v>
      </c>
      <c r="L19136">
        <v>2.6601515231572002</v>
      </c>
      <c r="M19136">
        <v>0.16975941266616101</v>
      </c>
      <c r="N19136">
        <v>1.17862281409389E-3</v>
      </c>
      <c r="O19136">
        <v>1.9829569966177902E-3</v>
      </c>
      <c r="P19136" s="2">
        <v>1.5748835278901E-5</v>
      </c>
      <c r="Q19136" t="s">
        <v>27</v>
      </c>
      <c r="R19136" t="s">
        <v>28</v>
      </c>
      <c r="S19136">
        <v>45</v>
      </c>
      <c r="T19136">
        <v>3.5915249929308501</v>
      </c>
      <c r="U19136">
        <v>6.2851687376289798</v>
      </c>
      <c r="V19136" t="s">
        <v>27</v>
      </c>
      <c r="W19136">
        <v>53.307039326711198</v>
      </c>
      <c r="X19136">
        <v>0</v>
      </c>
      <c r="Y19136" t="s">
        <v>27</v>
      </c>
    </row>
    <row r="19137" spans="1:25" x14ac:dyDescent="0.35">
      <c r="A19137" t="s">
        <v>25</v>
      </c>
      <c r="B19137" s="1">
        <v>41417</v>
      </c>
      <c r="C19137">
        <v>10.7</v>
      </c>
      <c r="D19137">
        <v>69</v>
      </c>
      <c r="E19137">
        <v>1</v>
      </c>
      <c r="F19137">
        <v>20.372</v>
      </c>
      <c r="G19137">
        <v>3.4</v>
      </c>
      <c r="H19137">
        <v>55.1479991604483</v>
      </c>
      <c r="I19137">
        <v>0.67158081153875404</v>
      </c>
      <c r="J19137">
        <v>152.91363251697501</v>
      </c>
      <c r="K19137">
        <v>0.78832487938989204</v>
      </c>
      <c r="L19137">
        <v>1.3285742226613699</v>
      </c>
      <c r="M19137">
        <v>0.21976599054427301</v>
      </c>
      <c r="N19137">
        <v>1.86139679714156E-3</v>
      </c>
      <c r="O19137">
        <v>1.10866448597447E-4</v>
      </c>
      <c r="P19137" s="2">
        <v>1.6128575145723699E-7</v>
      </c>
      <c r="Q19137" t="s">
        <v>27</v>
      </c>
      <c r="R19137" t="s">
        <v>28</v>
      </c>
      <c r="S19137">
        <v>45</v>
      </c>
      <c r="T19137">
        <v>7.6690617084012001</v>
      </c>
      <c r="U19137">
        <v>13.4208579897021</v>
      </c>
      <c r="V19137" t="s">
        <v>29</v>
      </c>
      <c r="W19137">
        <v>102.686710572615</v>
      </c>
      <c r="X19137">
        <v>0</v>
      </c>
      <c r="Y19137" t="s">
        <v>27</v>
      </c>
    </row>
    <row r="19138" spans="1:25" x14ac:dyDescent="0.35">
      <c r="A19138" t="s">
        <v>25</v>
      </c>
      <c r="B19138" s="1">
        <v>41418</v>
      </c>
      <c r="C19138">
        <v>9.4</v>
      </c>
      <c r="D19138">
        <v>80</v>
      </c>
      <c r="E19138">
        <v>1</v>
      </c>
      <c r="F19138">
        <v>12.964</v>
      </c>
      <c r="G19138">
        <v>0.2</v>
      </c>
      <c r="H19138">
        <v>65.784022830362204</v>
      </c>
      <c r="I19138">
        <v>0.94204401153875394</v>
      </c>
      <c r="J19138">
        <v>154.309632516975</v>
      </c>
      <c r="K19138">
        <v>1.04416345389252</v>
      </c>
      <c r="L19138">
        <v>1.8557649011914099</v>
      </c>
      <c r="M19138">
        <v>0.31662254726040101</v>
      </c>
      <c r="N19138">
        <v>3.5524498705410299E-3</v>
      </c>
      <c r="O19138">
        <v>2.7158760300192699E-3</v>
      </c>
      <c r="P19138" s="2">
        <v>8.9625674353806906E-6</v>
      </c>
      <c r="Q19138" t="s">
        <v>27</v>
      </c>
      <c r="R19138" t="s">
        <v>28</v>
      </c>
      <c r="S19138">
        <v>45</v>
      </c>
      <c r="T19138">
        <v>12.2733164650341</v>
      </c>
      <c r="U19138">
        <v>21.4783038138096</v>
      </c>
      <c r="V19138" t="s">
        <v>29</v>
      </c>
      <c r="W19138">
        <v>153.60422636485799</v>
      </c>
      <c r="X19138">
        <v>1536.04226364858</v>
      </c>
      <c r="Y19138" t="s">
        <v>31</v>
      </c>
    </row>
    <row r="19139" spans="1:25" x14ac:dyDescent="0.35">
      <c r="A19139" t="s">
        <v>25</v>
      </c>
      <c r="B19139" s="1">
        <v>41419</v>
      </c>
      <c r="C19139">
        <v>13.7</v>
      </c>
      <c r="D19139">
        <v>61</v>
      </c>
      <c r="E19139">
        <v>1</v>
      </c>
      <c r="F19139">
        <v>16.667999999999999</v>
      </c>
      <c r="G19139">
        <v>0</v>
      </c>
      <c r="H19139">
        <v>77.943877970328003</v>
      </c>
      <c r="I19139">
        <v>1.6854314355387501</v>
      </c>
      <c r="J19139">
        <v>156.47963251697499</v>
      </c>
      <c r="K19139">
        <v>2.1698807329108498</v>
      </c>
      <c r="L19139">
        <v>3.2824745967890698</v>
      </c>
      <c r="M19139">
        <v>0.78929406416205605</v>
      </c>
      <c r="N19139">
        <v>1.7892937504353001E-2</v>
      </c>
      <c r="O19139">
        <v>0.29132757257095099</v>
      </c>
      <c r="P19139">
        <v>3.85275720297061E-3</v>
      </c>
      <c r="Q19139" t="s">
        <v>27</v>
      </c>
      <c r="R19139" t="s">
        <v>28</v>
      </c>
      <c r="S19139">
        <v>45</v>
      </c>
      <c r="T19139">
        <v>41.170699515113803</v>
      </c>
      <c r="U19139">
        <v>72.048724151449093</v>
      </c>
      <c r="V19139" t="s">
        <v>29</v>
      </c>
      <c r="W19139">
        <v>423.85652207502</v>
      </c>
      <c r="X19139">
        <v>4238.5652207501998</v>
      </c>
      <c r="Y19139" t="s">
        <v>30</v>
      </c>
    </row>
    <row r="19140" spans="1:25" x14ac:dyDescent="0.35">
      <c r="A19140" t="s">
        <v>25</v>
      </c>
      <c r="B19140" s="1">
        <v>41420</v>
      </c>
      <c r="C19140">
        <v>6.4</v>
      </c>
      <c r="D19140">
        <v>91</v>
      </c>
      <c r="E19140">
        <v>1</v>
      </c>
      <c r="F19140">
        <v>31.484000000000002</v>
      </c>
      <c r="G19140">
        <v>15.4</v>
      </c>
      <c r="H19140">
        <v>28.374095414799399</v>
      </c>
      <c r="I19140">
        <v>0.23632350091214299</v>
      </c>
      <c r="J19140">
        <v>125.154980721016</v>
      </c>
      <c r="K19140">
        <v>1.05734127503481E-2</v>
      </c>
      <c r="L19140">
        <v>0.47042629935316099</v>
      </c>
      <c r="M19140">
        <v>2.4742954133676401E-3</v>
      </c>
      <c r="N19140" s="2">
        <v>6.6218318389378596E-7</v>
      </c>
      <c r="O19140" s="2">
        <v>6.5246455954379303E-17</v>
      </c>
      <c r="P19140" s="2">
        <v>7.3452321182517802E-21</v>
      </c>
      <c r="Q19140" t="s">
        <v>27</v>
      </c>
      <c r="R19140" t="s">
        <v>28</v>
      </c>
      <c r="S19140">
        <v>45</v>
      </c>
      <c r="T19140">
        <v>5.1467667830237401E-3</v>
      </c>
      <c r="U19140">
        <v>9.00684187029154E-3</v>
      </c>
      <c r="V19140" t="s">
        <v>27</v>
      </c>
      <c r="W19140">
        <v>0.16902210803238399</v>
      </c>
      <c r="X19140">
        <v>0</v>
      </c>
      <c r="Y19140" t="s">
        <v>27</v>
      </c>
    </row>
    <row r="19141" spans="1:25" x14ac:dyDescent="0.35">
      <c r="A19141" t="s">
        <v>25</v>
      </c>
      <c r="B19141" s="1">
        <v>41421</v>
      </c>
      <c r="C19141">
        <v>2.6</v>
      </c>
      <c r="D19141">
        <v>95</v>
      </c>
      <c r="E19141">
        <v>1</v>
      </c>
      <c r="F19141">
        <v>14.816000000000001</v>
      </c>
      <c r="G19141">
        <v>29.4</v>
      </c>
      <c r="H19141">
        <v>7.2423860324059497</v>
      </c>
      <c r="I19141">
        <v>0</v>
      </c>
      <c r="J19141">
        <v>67.458724154717004</v>
      </c>
      <c r="K19141" s="2">
        <v>5.7010963008219104E-7</v>
      </c>
      <c r="L19141">
        <v>0</v>
      </c>
      <c r="M19141" s="2">
        <v>1.1402192601643799E-7</v>
      </c>
      <c r="N19141" s="2">
        <v>1.39777839571428E-14</v>
      </c>
      <c r="O19141">
        <v>0</v>
      </c>
      <c r="P19141">
        <v>0</v>
      </c>
      <c r="Q19141" t="s">
        <v>27</v>
      </c>
      <c r="R19141" t="s">
        <v>28</v>
      </c>
      <c r="S19141">
        <v>45</v>
      </c>
      <c r="T19141" s="2">
        <v>2.8551867010526099E-10</v>
      </c>
      <c r="U19141" s="2">
        <v>4.9965767268420695E-10</v>
      </c>
      <c r="V19141" t="s">
        <v>27</v>
      </c>
      <c r="W19141" s="2">
        <v>6.6973446693417398E-8</v>
      </c>
      <c r="X19141">
        <v>0</v>
      </c>
      <c r="Y19141" t="s">
        <v>27</v>
      </c>
    </row>
    <row r="19142" spans="1:25" x14ac:dyDescent="0.35">
      <c r="A19142" t="s">
        <v>25</v>
      </c>
      <c r="B19142" s="1">
        <v>41422</v>
      </c>
      <c r="C19142">
        <v>4.9000000000000004</v>
      </c>
      <c r="D19142">
        <v>71</v>
      </c>
      <c r="E19142">
        <v>1</v>
      </c>
      <c r="F19142">
        <v>29.632000000000001</v>
      </c>
      <c r="G19142">
        <v>2.6</v>
      </c>
      <c r="H19142">
        <v>35.030859587665198</v>
      </c>
      <c r="I19142">
        <v>0</v>
      </c>
      <c r="J19142">
        <v>68.044724154717002</v>
      </c>
      <c r="K19142">
        <v>5.4209220269633998E-2</v>
      </c>
      <c r="L19142">
        <v>0</v>
      </c>
      <c r="M19142">
        <v>1.08418440539268E-2</v>
      </c>
      <c r="N19142" s="2">
        <v>9.0511026544804804E-6</v>
      </c>
      <c r="O19142">
        <v>0</v>
      </c>
      <c r="P19142">
        <v>0</v>
      </c>
      <c r="Q19142" t="s">
        <v>27</v>
      </c>
      <c r="R19142" t="s">
        <v>28</v>
      </c>
      <c r="S19142">
        <v>45</v>
      </c>
      <c r="T19142">
        <v>8.2742638724729506E-2</v>
      </c>
      <c r="U19142">
        <v>0.14479961776827699</v>
      </c>
      <c r="V19142" t="s">
        <v>27</v>
      </c>
      <c r="W19142">
        <v>1.9557346660967101</v>
      </c>
      <c r="X19142">
        <v>0</v>
      </c>
      <c r="Y19142" t="s">
        <v>27</v>
      </c>
    </row>
    <row r="19143" spans="1:25" x14ac:dyDescent="0.35">
      <c r="A19143" t="s">
        <v>25</v>
      </c>
      <c r="B19143" s="1">
        <v>41423</v>
      </c>
      <c r="C19143">
        <v>8.3000000000000007</v>
      </c>
      <c r="D19143">
        <v>93</v>
      </c>
      <c r="E19143">
        <v>1</v>
      </c>
      <c r="F19143">
        <v>16.667999999999999</v>
      </c>
      <c r="G19143">
        <v>3.2</v>
      </c>
      <c r="H19143">
        <v>28.2848407763341</v>
      </c>
      <c r="I19143">
        <v>0</v>
      </c>
      <c r="J19143">
        <v>66.021452354558406</v>
      </c>
      <c r="K19143">
        <v>4.8830497823590304E-3</v>
      </c>
      <c r="L19143">
        <v>0</v>
      </c>
      <c r="M19143">
        <v>9.7660995647180608E-4</v>
      </c>
      <c r="N19143" s="2">
        <v>1.2775424368116399E-7</v>
      </c>
      <c r="O19143">
        <v>0</v>
      </c>
      <c r="P19143">
        <v>0</v>
      </c>
      <c r="Q19143" t="s">
        <v>27</v>
      </c>
      <c r="R19143" t="s">
        <v>28</v>
      </c>
      <c r="S19143">
        <v>45</v>
      </c>
      <c r="T19143">
        <v>1.38425834140447E-3</v>
      </c>
      <c r="U19143">
        <v>2.4224520974578299E-3</v>
      </c>
      <c r="V19143" t="s">
        <v>27</v>
      </c>
      <c r="W19143">
        <v>5.30692299560706E-2</v>
      </c>
      <c r="X19143">
        <v>0</v>
      </c>
      <c r="Y19143" t="s">
        <v>27</v>
      </c>
    </row>
    <row r="19144" spans="1:25" x14ac:dyDescent="0.35">
      <c r="A19144" t="s">
        <v>25</v>
      </c>
      <c r="B19144" s="1">
        <v>41424</v>
      </c>
      <c r="C19144">
        <v>12.1</v>
      </c>
      <c r="D19144">
        <v>70</v>
      </c>
      <c r="E19144">
        <v>1</v>
      </c>
      <c r="F19144">
        <v>20.372</v>
      </c>
      <c r="G19144">
        <v>4.2</v>
      </c>
      <c r="H19144">
        <v>45.175807515400003</v>
      </c>
      <c r="I19144">
        <v>0</v>
      </c>
      <c r="J19144">
        <v>62.7912404916894</v>
      </c>
      <c r="K19144">
        <v>0.23520360129909401</v>
      </c>
      <c r="L19144">
        <v>0</v>
      </c>
      <c r="M19144">
        <v>4.70407202598188E-2</v>
      </c>
      <c r="N19144">
        <v>1.21575990956564E-4</v>
      </c>
      <c r="O19144">
        <v>0</v>
      </c>
      <c r="P19144">
        <v>0</v>
      </c>
      <c r="Q19144" t="s">
        <v>27</v>
      </c>
      <c r="R19144" t="s">
        <v>28</v>
      </c>
      <c r="S19144">
        <v>45</v>
      </c>
      <c r="T19144">
        <v>0.99752368727117302</v>
      </c>
      <c r="U19144">
        <v>1.74566645272455</v>
      </c>
      <c r="V19144" t="s">
        <v>27</v>
      </c>
      <c r="W19144">
        <v>17.437531186509101</v>
      </c>
      <c r="X19144">
        <v>0</v>
      </c>
      <c r="Y19144" t="s">
        <v>27</v>
      </c>
    </row>
    <row r="19145" spans="1:25" x14ac:dyDescent="0.35">
      <c r="A19145" t="s">
        <v>25</v>
      </c>
      <c r="B19145" s="1">
        <v>41425</v>
      </c>
      <c r="C19145">
        <v>13.2</v>
      </c>
      <c r="D19145">
        <v>81</v>
      </c>
      <c r="E19145">
        <v>1</v>
      </c>
      <c r="F19145">
        <v>14.816000000000001</v>
      </c>
      <c r="G19145">
        <v>11.4</v>
      </c>
      <c r="H19145">
        <v>33.690752817707398</v>
      </c>
      <c r="I19145">
        <v>0</v>
      </c>
      <c r="J19145">
        <v>46.435795143806601</v>
      </c>
      <c r="K19145">
        <v>1.8733578470030099E-2</v>
      </c>
      <c r="L19145">
        <v>0</v>
      </c>
      <c r="M19145">
        <v>3.7467156940060101E-3</v>
      </c>
      <c r="N19145" s="2">
        <v>1.3801640564486401E-6</v>
      </c>
      <c r="O19145">
        <v>0</v>
      </c>
      <c r="P19145">
        <v>0</v>
      </c>
      <c r="Q19145" t="s">
        <v>27</v>
      </c>
      <c r="R19145" t="s">
        <v>28</v>
      </c>
      <c r="S19145">
        <v>45</v>
      </c>
      <c r="T19145">
        <v>1.36056255831794E-2</v>
      </c>
      <c r="U19145">
        <v>2.3809844770564002E-2</v>
      </c>
      <c r="V19145" t="s">
        <v>27</v>
      </c>
      <c r="W19145">
        <v>0.39836953804743302</v>
      </c>
      <c r="X19145">
        <v>0</v>
      </c>
      <c r="Y19145" t="s">
        <v>27</v>
      </c>
    </row>
    <row r="19146" spans="1:25" x14ac:dyDescent="0.35">
      <c r="A19146" t="s">
        <v>25</v>
      </c>
      <c r="B19146" s="1">
        <v>41426</v>
      </c>
      <c r="C19146">
        <v>13.5</v>
      </c>
      <c r="D19146">
        <v>76</v>
      </c>
      <c r="E19146">
        <v>1</v>
      </c>
      <c r="F19146">
        <v>3.7040000000000002</v>
      </c>
      <c r="G19146">
        <v>0</v>
      </c>
      <c r="H19146">
        <v>50.7097489688908</v>
      </c>
      <c r="I19146">
        <v>0.41146771199999999</v>
      </c>
      <c r="J19146">
        <v>48.569795143806601</v>
      </c>
      <c r="K19146">
        <v>0.21479988262792299</v>
      </c>
      <c r="L19146">
        <v>0.80586779096081496</v>
      </c>
      <c r="M19146">
        <v>5.4252104350804999E-2</v>
      </c>
      <c r="N19146">
        <v>1.5648988288997101E-4</v>
      </c>
      <c r="O19146" s="2">
        <v>1.0347746820540301E-8</v>
      </c>
      <c r="P19146" s="2">
        <v>4.3990827876673698E-12</v>
      </c>
      <c r="Q19146" t="s">
        <v>27</v>
      </c>
      <c r="R19146" t="s">
        <v>28</v>
      </c>
      <c r="S19146">
        <v>40</v>
      </c>
      <c r="T19146">
        <v>0.75836158124405395</v>
      </c>
      <c r="U19146">
        <v>1.3271327671770901</v>
      </c>
      <c r="V19146" t="s">
        <v>27</v>
      </c>
      <c r="W19146">
        <v>15.2416577623079</v>
      </c>
      <c r="X19146">
        <v>0</v>
      </c>
      <c r="Y19146" t="s">
        <v>27</v>
      </c>
    </row>
    <row r="19147" spans="1:25" x14ac:dyDescent="0.35">
      <c r="A19147" t="s">
        <v>25</v>
      </c>
      <c r="B19147" s="1">
        <v>41427</v>
      </c>
      <c r="C19147">
        <v>10</v>
      </c>
      <c r="D19147">
        <v>94</v>
      </c>
      <c r="E19147">
        <v>1</v>
      </c>
      <c r="F19147">
        <v>16.667999999999999</v>
      </c>
      <c r="G19147">
        <v>24.8</v>
      </c>
      <c r="H19147">
        <v>15.448948494441501</v>
      </c>
      <c r="I19147">
        <v>0</v>
      </c>
      <c r="J19147">
        <v>9.2966354239256894</v>
      </c>
      <c r="K19147" s="2">
        <v>4.4886464715590299E-5</v>
      </c>
      <c r="L19147">
        <v>0</v>
      </c>
      <c r="M19147" s="2">
        <v>8.9772929431180501E-6</v>
      </c>
      <c r="N19147" s="2">
        <v>3.1742143958218999E-11</v>
      </c>
      <c r="O19147">
        <v>0</v>
      </c>
      <c r="P19147">
        <v>0</v>
      </c>
      <c r="Q19147" t="s">
        <v>27</v>
      </c>
      <c r="R19147" t="s">
        <v>28</v>
      </c>
      <c r="S19147">
        <v>40</v>
      </c>
      <c r="T19147" s="2">
        <v>4.2343581652318102E-7</v>
      </c>
      <c r="U19147" s="2">
        <v>7.4101267891556598E-7</v>
      </c>
      <c r="V19147" t="s">
        <v>27</v>
      </c>
      <c r="W19147" s="2">
        <v>4.6788243658040399E-5</v>
      </c>
      <c r="X19147">
        <v>0</v>
      </c>
      <c r="Y19147" t="s">
        <v>27</v>
      </c>
    </row>
    <row r="19148" spans="1:25" x14ac:dyDescent="0.35">
      <c r="A19148" t="s">
        <v>25</v>
      </c>
      <c r="B19148" s="1">
        <v>41428</v>
      </c>
      <c r="C19148">
        <v>9.3000000000000007</v>
      </c>
      <c r="D19148">
        <v>64</v>
      </c>
      <c r="E19148">
        <v>1</v>
      </c>
      <c r="F19148">
        <v>18.52</v>
      </c>
      <c r="G19148">
        <v>6.4</v>
      </c>
      <c r="H19148">
        <v>38.131668955241601</v>
      </c>
      <c r="I19148">
        <v>0</v>
      </c>
      <c r="J19148">
        <v>2.61265978038392</v>
      </c>
      <c r="K19148">
        <v>6.0774500324040401E-2</v>
      </c>
      <c r="L19148">
        <v>0</v>
      </c>
      <c r="M19148">
        <v>1.21549000648081E-2</v>
      </c>
      <c r="N19148" s="2">
        <v>1.108099780319E-5</v>
      </c>
      <c r="O19148">
        <v>0</v>
      </c>
      <c r="P19148">
        <v>0</v>
      </c>
      <c r="Q19148" t="s">
        <v>27</v>
      </c>
      <c r="R19148" t="s">
        <v>28</v>
      </c>
      <c r="S19148">
        <v>40</v>
      </c>
      <c r="T19148">
        <v>8.9070374669278196E-2</v>
      </c>
      <c r="U19148">
        <v>0.155873155671237</v>
      </c>
      <c r="V19148" t="s">
        <v>27</v>
      </c>
      <c r="W19148">
        <v>2.3204309438992201</v>
      </c>
      <c r="X19148">
        <v>0</v>
      </c>
      <c r="Y19148" t="s">
        <v>27</v>
      </c>
    </row>
    <row r="19149" spans="1:25" x14ac:dyDescent="0.35">
      <c r="A19149" t="s">
        <v>25</v>
      </c>
      <c r="B19149" s="1">
        <v>41429</v>
      </c>
      <c r="C19149">
        <v>8.6</v>
      </c>
      <c r="D19149">
        <v>64</v>
      </c>
      <c r="E19149">
        <v>1</v>
      </c>
      <c r="F19149">
        <v>18.52</v>
      </c>
      <c r="G19149">
        <v>3.4</v>
      </c>
      <c r="H19149">
        <v>48.7485797237916</v>
      </c>
      <c r="I19149">
        <v>0</v>
      </c>
      <c r="J19149">
        <v>1.252</v>
      </c>
      <c r="K19149">
        <v>0.35555951397567398</v>
      </c>
      <c r="L19149">
        <v>0</v>
      </c>
      <c r="M19149">
        <v>7.1111902795134893E-2</v>
      </c>
      <c r="N19149">
        <v>2.52642711761315E-4</v>
      </c>
      <c r="O19149">
        <v>0</v>
      </c>
      <c r="P19149">
        <v>0</v>
      </c>
      <c r="Q19149" t="s">
        <v>27</v>
      </c>
      <c r="R19149" t="s">
        <v>28</v>
      </c>
      <c r="S19149">
        <v>40</v>
      </c>
      <c r="T19149">
        <v>1.778909059097</v>
      </c>
      <c r="U19149">
        <v>3.1130908534197599</v>
      </c>
      <c r="V19149" t="s">
        <v>27</v>
      </c>
      <c r="W19149">
        <v>32.120815178596096</v>
      </c>
      <c r="X19149">
        <v>0</v>
      </c>
      <c r="Y19149" t="s">
        <v>27</v>
      </c>
    </row>
    <row r="19150" spans="1:25" x14ac:dyDescent="0.35">
      <c r="A19150" t="s">
        <v>25</v>
      </c>
      <c r="B19150" s="1">
        <v>41430</v>
      </c>
      <c r="C19150">
        <v>8.6</v>
      </c>
      <c r="D19150">
        <v>87</v>
      </c>
      <c r="E19150">
        <v>1</v>
      </c>
      <c r="F19150">
        <v>11.112</v>
      </c>
      <c r="G19150">
        <v>0.2</v>
      </c>
      <c r="H19150">
        <v>57.727782487943003</v>
      </c>
      <c r="I19150">
        <v>0.148076708</v>
      </c>
      <c r="J19150">
        <v>2.504</v>
      </c>
      <c r="K19150">
        <v>0.61197521092127205</v>
      </c>
      <c r="L19150">
        <v>0.25800928156717901</v>
      </c>
      <c r="M19150">
        <v>0.13519831929707099</v>
      </c>
      <c r="N19150">
        <v>7.8774942022712905E-4</v>
      </c>
      <c r="O19150" s="2">
        <v>3.8976188521517201E-20</v>
      </c>
      <c r="P19150" s="2">
        <v>9.9317854447009896E-25</v>
      </c>
      <c r="Q19150" t="s">
        <v>27</v>
      </c>
      <c r="R19150" t="s">
        <v>28</v>
      </c>
      <c r="S19150">
        <v>40</v>
      </c>
      <c r="T19150">
        <v>4.4437204866495801</v>
      </c>
      <c r="U19150">
        <v>7.77651085163677</v>
      </c>
      <c r="V19150" t="s">
        <v>27</v>
      </c>
      <c r="W19150">
        <v>71.159713697520502</v>
      </c>
      <c r="X19150">
        <v>0</v>
      </c>
      <c r="Y19150" t="s">
        <v>27</v>
      </c>
    </row>
    <row r="19151" spans="1:25" x14ac:dyDescent="0.35">
      <c r="A19151" t="s">
        <v>25</v>
      </c>
      <c r="B19151" s="1">
        <v>41431</v>
      </c>
      <c r="C19151">
        <v>6</v>
      </c>
      <c r="D19151">
        <v>93</v>
      </c>
      <c r="E19151">
        <v>1</v>
      </c>
      <c r="F19151">
        <v>9.26</v>
      </c>
      <c r="G19151">
        <v>1</v>
      </c>
      <c r="H19151">
        <v>55.081661384215501</v>
      </c>
      <c r="I19151">
        <v>0.20643842400000001</v>
      </c>
      <c r="J19151">
        <v>3.2879999999999998</v>
      </c>
      <c r="K19151">
        <v>0.44763412498888699</v>
      </c>
      <c r="L19151">
        <v>0.35686245952054102</v>
      </c>
      <c r="M19151">
        <v>0.101701874050334</v>
      </c>
      <c r="N19151">
        <v>4.7592788983255E-4</v>
      </c>
      <c r="O19151" s="2">
        <v>2.4782444284718599E-15</v>
      </c>
      <c r="P19151" s="2">
        <v>1.4090487920455499E-19</v>
      </c>
      <c r="Q19151" t="s">
        <v>27</v>
      </c>
      <c r="R19151" t="s">
        <v>28</v>
      </c>
      <c r="S19151">
        <v>40</v>
      </c>
      <c r="T19151">
        <v>2.6241303683402499</v>
      </c>
      <c r="U19151">
        <v>4.59222814459544</v>
      </c>
      <c r="V19151" t="s">
        <v>27</v>
      </c>
      <c r="W19151">
        <v>45.063393615589099</v>
      </c>
      <c r="X19151">
        <v>0</v>
      </c>
      <c r="Y19151" t="s">
        <v>27</v>
      </c>
    </row>
    <row r="19152" spans="1:25" x14ac:dyDescent="0.35">
      <c r="A19152" t="s">
        <v>25</v>
      </c>
      <c r="B19152" s="1">
        <v>41432</v>
      </c>
      <c r="C19152">
        <v>7.3</v>
      </c>
      <c r="D19152">
        <v>75</v>
      </c>
      <c r="E19152">
        <v>1</v>
      </c>
      <c r="F19152">
        <v>7.4080000000000004</v>
      </c>
      <c r="G19152">
        <v>0</v>
      </c>
      <c r="H19152">
        <v>65.224736894161694</v>
      </c>
      <c r="I19152">
        <v>0.45303722400000002</v>
      </c>
      <c r="J19152">
        <v>4.306</v>
      </c>
      <c r="K19152">
        <v>0.77244061111224804</v>
      </c>
      <c r="L19152">
        <v>0.71738343539312399</v>
      </c>
      <c r="M19152">
        <v>0.19144899940341401</v>
      </c>
      <c r="N19152">
        <v>1.4581523180247501E-3</v>
      </c>
      <c r="O19152" s="2">
        <v>8.16270240152575E-8</v>
      </c>
      <c r="P19152" s="2">
        <v>2.6048821314678499E-11</v>
      </c>
      <c r="Q19152" t="s">
        <v>27</v>
      </c>
      <c r="R19152" t="s">
        <v>28</v>
      </c>
      <c r="S19152">
        <v>40</v>
      </c>
      <c r="T19152">
        <v>6.5705996479219904</v>
      </c>
      <c r="U19152">
        <v>11.4985493838635</v>
      </c>
      <c r="V19152" t="s">
        <v>29</v>
      </c>
      <c r="W19152">
        <v>99.715964842061595</v>
      </c>
      <c r="X19152">
        <v>997.15964842061601</v>
      </c>
      <c r="Y19152" t="s">
        <v>31</v>
      </c>
    </row>
    <row r="19153" spans="1:25" x14ac:dyDescent="0.35">
      <c r="A19153" t="s">
        <v>25</v>
      </c>
      <c r="B19153" s="1">
        <v>41433</v>
      </c>
      <c r="C19153">
        <v>8.8000000000000007</v>
      </c>
      <c r="D19153">
        <v>78</v>
      </c>
      <c r="E19153">
        <v>1</v>
      </c>
      <c r="F19153">
        <v>9.26</v>
      </c>
      <c r="G19153">
        <v>0</v>
      </c>
      <c r="H19153">
        <v>71.724612030189306</v>
      </c>
      <c r="I19153">
        <v>0.70879540799999996</v>
      </c>
      <c r="J19153">
        <v>5.5940000000000003</v>
      </c>
      <c r="K19153">
        <v>1.0565332862121799</v>
      </c>
      <c r="L19153">
        <v>1.07657010368297</v>
      </c>
      <c r="M19153">
        <v>0.28151354969298797</v>
      </c>
      <c r="N19153">
        <v>2.8852448220047099E-3</v>
      </c>
      <c r="O19153" s="2">
        <v>3.6207855391674302E-5</v>
      </c>
      <c r="P19153" s="2">
        <v>3.1411076495608699E-8</v>
      </c>
      <c r="Q19153" t="s">
        <v>27</v>
      </c>
      <c r="R19153" t="s">
        <v>28</v>
      </c>
      <c r="S19153">
        <v>40</v>
      </c>
      <c r="T19153">
        <v>11.0964683795001</v>
      </c>
      <c r="U19153">
        <v>19.418819664125301</v>
      </c>
      <c r="V19153" t="s">
        <v>29</v>
      </c>
      <c r="W19153">
        <v>156.199395646841</v>
      </c>
      <c r="X19153">
        <v>1561.99395646841</v>
      </c>
      <c r="Y19153" t="s">
        <v>31</v>
      </c>
    </row>
    <row r="19154" spans="1:25" x14ac:dyDescent="0.35">
      <c r="A19154" t="s">
        <v>25</v>
      </c>
      <c r="B19154" s="1">
        <v>41434</v>
      </c>
      <c r="C19154">
        <v>10.7</v>
      </c>
      <c r="D19154">
        <v>85</v>
      </c>
      <c r="E19154">
        <v>1</v>
      </c>
      <c r="F19154">
        <v>5.556</v>
      </c>
      <c r="G19154">
        <v>1.2</v>
      </c>
      <c r="H19154">
        <v>65.580320107610305</v>
      </c>
      <c r="I19154">
        <v>0.916642968</v>
      </c>
      <c r="J19154">
        <v>7.2240000000000002</v>
      </c>
      <c r="K19154">
        <v>0.71336072721868304</v>
      </c>
      <c r="L19154">
        <v>1.39178268050743</v>
      </c>
      <c r="M19154">
        <v>0.20102106446331999</v>
      </c>
      <c r="N19154">
        <v>1.58966817595472E-3</v>
      </c>
      <c r="O19154">
        <v>1.21371413768871E-4</v>
      </c>
      <c r="P19154" s="2">
        <v>1.9790971179257099E-7</v>
      </c>
      <c r="Q19154" t="s">
        <v>27</v>
      </c>
      <c r="R19154" t="s">
        <v>28</v>
      </c>
      <c r="S19154">
        <v>40</v>
      </c>
      <c r="T19154">
        <v>5.7493664664014199</v>
      </c>
      <c r="U19154">
        <v>10.061391316202499</v>
      </c>
      <c r="V19154" t="s">
        <v>29</v>
      </c>
      <c r="W19154">
        <v>88.885592705298606</v>
      </c>
      <c r="X19154">
        <v>888.85592705298598</v>
      </c>
      <c r="Y19154" t="s">
        <v>31</v>
      </c>
    </row>
    <row r="19155" spans="1:25" x14ac:dyDescent="0.35">
      <c r="A19155" t="s">
        <v>25</v>
      </c>
      <c r="B19155" s="1">
        <v>41435</v>
      </c>
      <c r="C19155">
        <v>8.9</v>
      </c>
      <c r="D19155">
        <v>85</v>
      </c>
      <c r="E19155">
        <v>1</v>
      </c>
      <c r="F19155">
        <v>5.556</v>
      </c>
      <c r="G19155">
        <v>0</v>
      </c>
      <c r="H19155">
        <v>69.675305643001394</v>
      </c>
      <c r="I19155">
        <v>1.0927849679999999</v>
      </c>
      <c r="J19155">
        <v>8.5299999999999994</v>
      </c>
      <c r="K19155">
        <v>0.81881120541586205</v>
      </c>
      <c r="L19155">
        <v>1.655387476784</v>
      </c>
      <c r="M19155">
        <v>0.240825600960239</v>
      </c>
      <c r="N19155">
        <v>2.1886816627720998E-3</v>
      </c>
      <c r="O19155">
        <v>6.4967730622249699E-4</v>
      </c>
      <c r="P19155" s="2">
        <v>1.62089638244371E-6</v>
      </c>
      <c r="Q19155" t="s">
        <v>27</v>
      </c>
      <c r="R19155" t="s">
        <v>28</v>
      </c>
      <c r="S19155">
        <v>40</v>
      </c>
      <c r="T19155">
        <v>7.2452006940766198</v>
      </c>
      <c r="U19155">
        <v>12.6791012146341</v>
      </c>
      <c r="V19155" t="s">
        <v>29</v>
      </c>
      <c r="W19155">
        <v>108.455692808702</v>
      </c>
      <c r="X19155">
        <v>1084.55692808702</v>
      </c>
      <c r="Y19155" t="s">
        <v>31</v>
      </c>
    </row>
    <row r="19156" spans="1:25" x14ac:dyDescent="0.35">
      <c r="A19156" t="s">
        <v>25</v>
      </c>
      <c r="B19156" s="1">
        <v>41436</v>
      </c>
      <c r="C19156">
        <v>8.4</v>
      </c>
      <c r="D19156">
        <v>88</v>
      </c>
      <c r="E19156">
        <v>1</v>
      </c>
      <c r="F19156">
        <v>11.112</v>
      </c>
      <c r="G19156">
        <v>0</v>
      </c>
      <c r="H19156">
        <v>72.247467246939095</v>
      </c>
      <c r="I19156">
        <v>1.2266528880000001</v>
      </c>
      <c r="J19156">
        <v>9.7460000000000004</v>
      </c>
      <c r="K19156">
        <v>1.182374294226</v>
      </c>
      <c r="L19156">
        <v>1.86612069107654</v>
      </c>
      <c r="M19156">
        <v>0.35908306899853798</v>
      </c>
      <c r="N19156">
        <v>4.4387831341468603E-3</v>
      </c>
      <c r="O19156">
        <v>4.0110964538043201E-3</v>
      </c>
      <c r="P19156" s="2">
        <v>1.3418268647185101E-5</v>
      </c>
      <c r="Q19156" t="s">
        <v>27</v>
      </c>
      <c r="R19156" t="s">
        <v>28</v>
      </c>
      <c r="S19156">
        <v>40</v>
      </c>
      <c r="T19156">
        <v>13.3860224826718</v>
      </c>
      <c r="U19156">
        <v>23.425539344675698</v>
      </c>
      <c r="V19156" t="s">
        <v>29</v>
      </c>
      <c r="W19156">
        <v>183.21650623609699</v>
      </c>
      <c r="X19156">
        <v>1832.1650623609701</v>
      </c>
      <c r="Y19156" t="s">
        <v>31</v>
      </c>
    </row>
    <row r="19157" spans="1:25" x14ac:dyDescent="0.35">
      <c r="A19157" t="s">
        <v>25</v>
      </c>
      <c r="B19157" s="1">
        <v>41437</v>
      </c>
      <c r="C19157">
        <v>8.6</v>
      </c>
      <c r="D19157">
        <v>85</v>
      </c>
      <c r="E19157">
        <v>1</v>
      </c>
      <c r="F19157">
        <v>7.4080000000000004</v>
      </c>
      <c r="G19157">
        <v>0</v>
      </c>
      <c r="H19157">
        <v>74.422722234557398</v>
      </c>
      <c r="I19157">
        <v>1.397510628</v>
      </c>
      <c r="J19157">
        <v>10.997999999999999</v>
      </c>
      <c r="K19157">
        <v>1.07853870022249</v>
      </c>
      <c r="L19157">
        <v>2.1211784231564401</v>
      </c>
      <c r="M19157">
        <v>0.33976181131834199</v>
      </c>
      <c r="N19157">
        <v>4.0248331471147997E-3</v>
      </c>
      <c r="O19157">
        <v>6.3249177432237501E-3</v>
      </c>
      <c r="P19157" s="2">
        <v>2.8935616081804201E-5</v>
      </c>
      <c r="Q19157" t="s">
        <v>27</v>
      </c>
      <c r="R19157" t="s">
        <v>28</v>
      </c>
      <c r="S19157">
        <v>40</v>
      </c>
      <c r="T19157">
        <v>11.484750584743299</v>
      </c>
      <c r="U19157">
        <v>20.098313523300799</v>
      </c>
      <c r="V19157" t="s">
        <v>29</v>
      </c>
      <c r="W19157">
        <v>160.84373924170799</v>
      </c>
      <c r="X19157">
        <v>1608.43739241708</v>
      </c>
      <c r="Y19157" t="s">
        <v>31</v>
      </c>
    </row>
    <row r="19158" spans="1:25" x14ac:dyDescent="0.35">
      <c r="A19158" t="s">
        <v>25</v>
      </c>
      <c r="B19158" s="1">
        <v>41438</v>
      </c>
      <c r="C19158">
        <v>11.9</v>
      </c>
      <c r="D19158">
        <v>85</v>
      </c>
      <c r="E19158">
        <v>1</v>
      </c>
      <c r="F19158">
        <v>9.26</v>
      </c>
      <c r="G19158">
        <v>5.8</v>
      </c>
      <c r="H19158">
        <v>40.753344937056802</v>
      </c>
      <c r="I19158">
        <v>0.31906382320105497</v>
      </c>
      <c r="J19158">
        <v>5.7366777413025902</v>
      </c>
      <c r="K19158">
        <v>6.3554362288434196E-2</v>
      </c>
      <c r="L19158">
        <v>0.56023013467854299</v>
      </c>
      <c r="M19158">
        <v>1.52005790503813E-2</v>
      </c>
      <c r="N19158" s="2">
        <v>1.6461194185767401E-5</v>
      </c>
      <c r="O19158" s="2">
        <v>6.3051541848782303E-13</v>
      </c>
      <c r="P19158" s="2">
        <v>1.0929349825615901E-16</v>
      </c>
      <c r="Q19158" t="s">
        <v>27</v>
      </c>
      <c r="R19158" t="s">
        <v>28</v>
      </c>
      <c r="S19158">
        <v>40</v>
      </c>
      <c r="T19158">
        <v>9.6098834837061303E-2</v>
      </c>
      <c r="U19158">
        <v>0.16817296096485701</v>
      </c>
      <c r="V19158" t="s">
        <v>27</v>
      </c>
      <c r="W19158">
        <v>2.4809279333086298</v>
      </c>
      <c r="X19158">
        <v>0</v>
      </c>
      <c r="Y19158" t="s">
        <v>27</v>
      </c>
    </row>
    <row r="19159" spans="1:25" x14ac:dyDescent="0.35">
      <c r="A19159" t="s">
        <v>25</v>
      </c>
      <c r="B19159" s="1">
        <v>41439</v>
      </c>
      <c r="C19159">
        <v>7.2</v>
      </c>
      <c r="D19159">
        <v>87</v>
      </c>
      <c r="E19159">
        <v>1</v>
      </c>
      <c r="F19159">
        <v>5.556</v>
      </c>
      <c r="G19159">
        <v>0.8</v>
      </c>
      <c r="H19159">
        <v>46.948854646375402</v>
      </c>
      <c r="I19159">
        <v>0.44576863520105497</v>
      </c>
      <c r="J19159">
        <v>6.7366777413025902</v>
      </c>
      <c r="K19159">
        <v>0.14487634840900199</v>
      </c>
      <c r="L19159">
        <v>0.76498831987023896</v>
      </c>
      <c r="M19159">
        <v>3.6277382876455197E-2</v>
      </c>
      <c r="N19159" s="2">
        <v>7.6758156037414204E-5</v>
      </c>
      <c r="O19159" s="2">
        <v>1.5277795770673999E-9</v>
      </c>
      <c r="P19159" s="2">
        <v>5.7126039292199004E-13</v>
      </c>
      <c r="Q19159" t="s">
        <v>27</v>
      </c>
      <c r="R19159" t="s">
        <v>28</v>
      </c>
      <c r="S19159">
        <v>40</v>
      </c>
      <c r="T19159">
        <v>0.38906008142377302</v>
      </c>
      <c r="U19159">
        <v>0.68085514249160395</v>
      </c>
      <c r="V19159" t="s">
        <v>27</v>
      </c>
      <c r="W19159">
        <v>8.4868809801869904</v>
      </c>
      <c r="X19159">
        <v>0</v>
      </c>
      <c r="Y19159" t="s">
        <v>27</v>
      </c>
    </row>
    <row r="19160" spans="1:25" x14ac:dyDescent="0.35">
      <c r="A19160" t="s">
        <v>25</v>
      </c>
      <c r="B19160" s="1">
        <v>41440</v>
      </c>
      <c r="C19160">
        <v>5.5</v>
      </c>
      <c r="D19160">
        <v>95</v>
      </c>
      <c r="E19160">
        <v>1</v>
      </c>
      <c r="F19160">
        <v>3.7040000000000002</v>
      </c>
      <c r="G19160">
        <v>0</v>
      </c>
      <c r="H19160">
        <v>49.645697797670202</v>
      </c>
      <c r="I19160">
        <v>0.48451987520105499</v>
      </c>
      <c r="J19160">
        <v>7.4306777413025902</v>
      </c>
      <c r="K19160">
        <v>0.18888552874915501</v>
      </c>
      <c r="L19160">
        <v>0.83321463897057102</v>
      </c>
      <c r="M19160">
        <v>4.7978636540620297E-2</v>
      </c>
      <c r="N19160">
        <v>1.25899408751925E-4</v>
      </c>
      <c r="O19160" s="2">
        <v>1.11181168143576E-8</v>
      </c>
      <c r="P19160" s="2">
        <v>5.1318205330376099E-12</v>
      </c>
      <c r="Q19160" t="s">
        <v>27</v>
      </c>
      <c r="R19160" t="s">
        <v>28</v>
      </c>
      <c r="S19160">
        <v>40</v>
      </c>
      <c r="T19160">
        <v>0.60994496197955606</v>
      </c>
      <c r="U19160">
        <v>1.06740368346422</v>
      </c>
      <c r="V19160" t="s">
        <v>27</v>
      </c>
      <c r="W19160">
        <v>12.592745330903901</v>
      </c>
      <c r="X19160">
        <v>0</v>
      </c>
      <c r="Y19160" t="s">
        <v>27</v>
      </c>
    </row>
    <row r="19161" spans="1:25" x14ac:dyDescent="0.35">
      <c r="A19161" t="s">
        <v>25</v>
      </c>
      <c r="B19161" s="1">
        <v>41441</v>
      </c>
      <c r="C19161">
        <v>8.3000000000000007</v>
      </c>
      <c r="D19161">
        <v>89</v>
      </c>
      <c r="E19161">
        <v>1</v>
      </c>
      <c r="F19161">
        <v>33.335999999999999</v>
      </c>
      <c r="G19161">
        <v>0</v>
      </c>
      <c r="H19161">
        <v>60.196300689765899</v>
      </c>
      <c r="I19161">
        <v>0.60594042720105501</v>
      </c>
      <c r="J19161">
        <v>8.6286777413025906</v>
      </c>
      <c r="K19161">
        <v>2.2207794413128799</v>
      </c>
      <c r="L19161">
        <v>1.0308965992089001</v>
      </c>
      <c r="M19161">
        <v>0.58664142512289996</v>
      </c>
      <c r="N19161">
        <v>1.05825086188342E-2</v>
      </c>
      <c r="O19161">
        <v>1.8531489450311601E-4</v>
      </c>
      <c r="P19161" s="2">
        <v>1.44498851299208E-7</v>
      </c>
      <c r="Q19161" t="s">
        <v>27</v>
      </c>
      <c r="R19161" t="s">
        <v>28</v>
      </c>
      <c r="S19161">
        <v>40</v>
      </c>
      <c r="T19161">
        <v>37.909146758840201</v>
      </c>
      <c r="U19161">
        <v>66.341006827970403</v>
      </c>
      <c r="V19161" t="s">
        <v>29</v>
      </c>
      <c r="W19161">
        <v>437.24610692365798</v>
      </c>
      <c r="X19161">
        <v>4372.4610692365804</v>
      </c>
      <c r="Y19161" t="s">
        <v>30</v>
      </c>
    </row>
    <row r="19162" spans="1:25" x14ac:dyDescent="0.35">
      <c r="A19162" t="s">
        <v>25</v>
      </c>
      <c r="B19162" s="1">
        <v>41442</v>
      </c>
      <c r="C19162">
        <v>10</v>
      </c>
      <c r="D19162">
        <v>92</v>
      </c>
      <c r="E19162">
        <v>1</v>
      </c>
      <c r="F19162">
        <v>27.78</v>
      </c>
      <c r="G19162">
        <v>4.5999999999999996</v>
      </c>
      <c r="H19162">
        <v>37.317979016415499</v>
      </c>
      <c r="I19162">
        <v>0</v>
      </c>
      <c r="J19162">
        <v>5.0401219985001502</v>
      </c>
      <c r="K19162">
        <v>8.1803209603316607E-2</v>
      </c>
      <c r="L19162">
        <v>0</v>
      </c>
      <c r="M19162">
        <v>1.6360641920663301E-2</v>
      </c>
      <c r="N19162" s="2">
        <v>1.8749751015482699E-5</v>
      </c>
      <c r="O19162">
        <v>0</v>
      </c>
      <c r="P19162">
        <v>0</v>
      </c>
      <c r="Q19162" t="s">
        <v>27</v>
      </c>
      <c r="R19162" t="s">
        <v>28</v>
      </c>
      <c r="S19162">
        <v>40</v>
      </c>
      <c r="T19162">
        <v>0.14751796259765901</v>
      </c>
      <c r="U19162">
        <v>0.25815643454590298</v>
      </c>
      <c r="V19162" t="s">
        <v>27</v>
      </c>
      <c r="W19162">
        <v>3.6179114550362201</v>
      </c>
      <c r="X19162">
        <v>0</v>
      </c>
      <c r="Y19162" t="s">
        <v>27</v>
      </c>
    </row>
    <row r="19163" spans="1:25" x14ac:dyDescent="0.35">
      <c r="A19163" t="s">
        <v>25</v>
      </c>
      <c r="B19163" s="1">
        <v>41443</v>
      </c>
      <c r="C19163">
        <v>8.6</v>
      </c>
      <c r="D19163">
        <v>97</v>
      </c>
      <c r="E19163">
        <v>1</v>
      </c>
      <c r="F19163">
        <v>11.112</v>
      </c>
      <c r="G19163">
        <v>1.6</v>
      </c>
      <c r="H19163">
        <v>32.288475905108903</v>
      </c>
      <c r="I19163">
        <v>0</v>
      </c>
      <c r="J19163">
        <v>6.29212199850015</v>
      </c>
      <c r="K19163">
        <v>1.0983932628962099E-2</v>
      </c>
      <c r="L19163">
        <v>0</v>
      </c>
      <c r="M19163">
        <v>2.1967865257924201E-3</v>
      </c>
      <c r="N19163" s="2">
        <v>5.3645513820926602E-7</v>
      </c>
      <c r="O19163">
        <v>0</v>
      </c>
      <c r="P19163">
        <v>0</v>
      </c>
      <c r="Q19163" t="s">
        <v>27</v>
      </c>
      <c r="R19163" t="s">
        <v>28</v>
      </c>
      <c r="S19163">
        <v>40</v>
      </c>
      <c r="T19163">
        <v>4.8678640391613204E-3</v>
      </c>
      <c r="U19163">
        <v>8.5187620685323092E-3</v>
      </c>
      <c r="V19163" t="s">
        <v>27</v>
      </c>
      <c r="W19163">
        <v>0.17895513165764701</v>
      </c>
      <c r="X19163">
        <v>0</v>
      </c>
      <c r="Y19163" t="s">
        <v>27</v>
      </c>
    </row>
    <row r="19164" spans="1:25" x14ac:dyDescent="0.35">
      <c r="A19164" t="s">
        <v>25</v>
      </c>
      <c r="B19164" s="1">
        <v>41444</v>
      </c>
      <c r="C19164">
        <v>6.3</v>
      </c>
      <c r="D19164">
        <v>91</v>
      </c>
      <c r="E19164">
        <v>1</v>
      </c>
      <c r="F19164">
        <v>7.4080000000000004</v>
      </c>
      <c r="G19164">
        <v>12.6</v>
      </c>
      <c r="H19164">
        <v>14.0501539487065</v>
      </c>
      <c r="I19164">
        <v>0</v>
      </c>
      <c r="J19164">
        <v>0.83799999999999997</v>
      </c>
      <c r="K19164" s="2">
        <v>1.4766029866123E-5</v>
      </c>
      <c r="L19164">
        <v>0</v>
      </c>
      <c r="M19164" s="2">
        <v>2.9532059732246E-6</v>
      </c>
      <c r="N19164" s="2">
        <v>4.4359722490486197E-12</v>
      </c>
      <c r="O19164">
        <v>0</v>
      </c>
      <c r="P19164">
        <v>0</v>
      </c>
      <c r="Q19164" t="s">
        <v>27</v>
      </c>
      <c r="R19164" t="s">
        <v>28</v>
      </c>
      <c r="S19164">
        <v>40</v>
      </c>
      <c r="T19164" s="2">
        <v>6.3964669334984598E-8</v>
      </c>
      <c r="U19164" s="2">
        <v>1.11938171336223E-7</v>
      </c>
      <c r="V19164" t="s">
        <v>27</v>
      </c>
      <c r="W19164" s="2">
        <v>8.8279575378435394E-6</v>
      </c>
      <c r="X19164">
        <v>0</v>
      </c>
      <c r="Y19164" t="s">
        <v>27</v>
      </c>
    </row>
    <row r="19165" spans="1:25" x14ac:dyDescent="0.35">
      <c r="A19165" t="s">
        <v>25</v>
      </c>
      <c r="B19165" s="1">
        <v>41445</v>
      </c>
      <c r="C19165">
        <v>4.4000000000000004</v>
      </c>
      <c r="D19165">
        <v>78</v>
      </c>
      <c r="E19165">
        <v>1</v>
      </c>
      <c r="F19165">
        <v>37.04</v>
      </c>
      <c r="G19165">
        <v>12.8</v>
      </c>
      <c r="H19165">
        <v>29.635878984110001</v>
      </c>
      <c r="I19165">
        <v>0</v>
      </c>
      <c r="J19165">
        <v>0.496</v>
      </c>
      <c r="K19165">
        <v>2.0033128856169601E-2</v>
      </c>
      <c r="L19165">
        <v>0</v>
      </c>
      <c r="M19165">
        <v>4.0066257712339202E-3</v>
      </c>
      <c r="N19165" s="2">
        <v>1.55413000360782E-6</v>
      </c>
      <c r="O19165">
        <v>0</v>
      </c>
      <c r="P19165">
        <v>0</v>
      </c>
      <c r="Q19165" t="s">
        <v>27</v>
      </c>
      <c r="R19165" t="s">
        <v>28</v>
      </c>
      <c r="S19165">
        <v>40</v>
      </c>
      <c r="T19165">
        <v>1.35178026949872E-2</v>
      </c>
      <c r="U19165">
        <v>2.36561547162276E-2</v>
      </c>
      <c r="V19165" t="s">
        <v>27</v>
      </c>
      <c r="W19165">
        <v>0.44048981146468502</v>
      </c>
      <c r="X19165">
        <v>0</v>
      </c>
      <c r="Y19165" t="s">
        <v>27</v>
      </c>
    </row>
    <row r="19166" spans="1:25" x14ac:dyDescent="0.35">
      <c r="A19166" t="s">
        <v>25</v>
      </c>
      <c r="B19166" s="1">
        <v>41446</v>
      </c>
      <c r="C19166">
        <v>3.1</v>
      </c>
      <c r="D19166">
        <v>86</v>
      </c>
      <c r="E19166">
        <v>1</v>
      </c>
      <c r="F19166">
        <v>14.816000000000001</v>
      </c>
      <c r="G19166">
        <v>5.2</v>
      </c>
      <c r="H19166">
        <v>24.699583769358401</v>
      </c>
      <c r="I19166">
        <v>0</v>
      </c>
      <c r="J19166">
        <v>0.26200000000000001</v>
      </c>
      <c r="K19166">
        <v>1.46246836421191E-3</v>
      </c>
      <c r="L19166">
        <v>0</v>
      </c>
      <c r="M19166">
        <v>2.92493672842383E-4</v>
      </c>
      <c r="N19166" s="2">
        <v>1.5121506708947399E-8</v>
      </c>
      <c r="O19166">
        <v>0</v>
      </c>
      <c r="P19166">
        <v>0</v>
      </c>
      <c r="Q19166" t="s">
        <v>27</v>
      </c>
      <c r="R19166" t="s">
        <v>28</v>
      </c>
      <c r="S19166">
        <v>40</v>
      </c>
      <c r="T19166">
        <v>1.58059319868786E-4</v>
      </c>
      <c r="U19166">
        <v>2.7660380977037602E-4</v>
      </c>
      <c r="V19166" t="s">
        <v>27</v>
      </c>
      <c r="W19166">
        <v>8.7005596361524693E-3</v>
      </c>
      <c r="X19166">
        <v>0</v>
      </c>
      <c r="Y19166" t="s">
        <v>27</v>
      </c>
    </row>
    <row r="19167" spans="1:25" x14ac:dyDescent="0.35">
      <c r="A19167" t="s">
        <v>25</v>
      </c>
      <c r="B19167" s="1">
        <v>41447</v>
      </c>
      <c r="C19167">
        <v>3.7</v>
      </c>
      <c r="D19167">
        <v>97</v>
      </c>
      <c r="E19167">
        <v>1</v>
      </c>
      <c r="F19167">
        <v>9.26</v>
      </c>
      <c r="G19167">
        <v>7.2</v>
      </c>
      <c r="H19167">
        <v>9.6979134899685207</v>
      </c>
      <c r="I19167">
        <v>0</v>
      </c>
      <c r="J19167">
        <v>0.37</v>
      </c>
      <c r="K19167" s="2">
        <v>1.7633987519284499E-6</v>
      </c>
      <c r="L19167">
        <v>0</v>
      </c>
      <c r="M19167" s="2">
        <v>3.5267975038568999E-7</v>
      </c>
      <c r="N19167" s="2">
        <v>1.03141260064603E-13</v>
      </c>
      <c r="O19167">
        <v>0</v>
      </c>
      <c r="P19167">
        <v>0</v>
      </c>
      <c r="Q19167" t="s">
        <v>27</v>
      </c>
      <c r="R19167" t="s">
        <v>28</v>
      </c>
      <c r="S19167">
        <v>40</v>
      </c>
      <c r="T19167" s="2">
        <v>1.7257896660236701E-9</v>
      </c>
      <c r="U19167" s="2">
        <v>3.0201319155414302E-9</v>
      </c>
      <c r="V19167" t="s">
        <v>27</v>
      </c>
      <c r="W19167" s="2">
        <v>3.6432656471568202E-7</v>
      </c>
      <c r="X19167">
        <v>0</v>
      </c>
      <c r="Y19167" t="s">
        <v>27</v>
      </c>
    </row>
    <row r="19168" spans="1:25" x14ac:dyDescent="0.35">
      <c r="A19168" t="s">
        <v>25</v>
      </c>
      <c r="B19168" s="1">
        <v>41448</v>
      </c>
      <c r="C19168">
        <v>10.7</v>
      </c>
      <c r="D19168">
        <v>84</v>
      </c>
      <c r="E19168">
        <v>1</v>
      </c>
      <c r="F19168">
        <v>35.188000000000002</v>
      </c>
      <c r="G19168">
        <v>2</v>
      </c>
      <c r="H19168">
        <v>35.043827190322197</v>
      </c>
      <c r="I19168">
        <v>0</v>
      </c>
      <c r="J19168">
        <v>2</v>
      </c>
      <c r="K19168">
        <v>7.1937741654303097E-2</v>
      </c>
      <c r="L19168">
        <v>0</v>
      </c>
      <c r="M19168">
        <v>1.4387548330860599E-2</v>
      </c>
      <c r="N19168" s="2">
        <v>1.4935010494861101E-5</v>
      </c>
      <c r="O19168">
        <v>0</v>
      </c>
      <c r="P19168">
        <v>0</v>
      </c>
      <c r="Q19168" t="s">
        <v>27</v>
      </c>
      <c r="R19168" t="s">
        <v>28</v>
      </c>
      <c r="S19168">
        <v>40</v>
      </c>
      <c r="T19168">
        <v>0.11860125595797499</v>
      </c>
      <c r="U19168">
        <v>0.20755219792645699</v>
      </c>
      <c r="V19168" t="s">
        <v>27</v>
      </c>
      <c r="W19168">
        <v>2.9857850895843199</v>
      </c>
      <c r="X19168">
        <v>0</v>
      </c>
      <c r="Y19168" t="s">
        <v>27</v>
      </c>
    </row>
    <row r="19169" spans="1:25" x14ac:dyDescent="0.35">
      <c r="A19169" t="s">
        <v>25</v>
      </c>
      <c r="B19169" s="1">
        <v>41449</v>
      </c>
      <c r="C19169">
        <v>9.1999999999999993</v>
      </c>
      <c r="D19169">
        <v>77</v>
      </c>
      <c r="E19169">
        <v>1</v>
      </c>
      <c r="F19169">
        <v>38.892000000000003</v>
      </c>
      <c r="G19169">
        <v>2.8</v>
      </c>
      <c r="H19169">
        <v>49.849794074877103</v>
      </c>
      <c r="I19169">
        <v>0</v>
      </c>
      <c r="J19169">
        <v>3.36</v>
      </c>
      <c r="K19169">
        <v>1.14079845175151</v>
      </c>
      <c r="L19169">
        <v>0</v>
      </c>
      <c r="M19169">
        <v>0.22815969035030201</v>
      </c>
      <c r="N19169">
        <v>1.9890778914537998E-3</v>
      </c>
      <c r="O19169">
        <v>0</v>
      </c>
      <c r="P19169">
        <v>0</v>
      </c>
      <c r="Q19169" t="s">
        <v>27</v>
      </c>
      <c r="R19169" t="s">
        <v>28</v>
      </c>
      <c r="S19169">
        <v>40</v>
      </c>
      <c r="T19169">
        <v>12.611210816024601</v>
      </c>
      <c r="U19169">
        <v>22.069618928043099</v>
      </c>
      <c r="V19169" t="s">
        <v>29</v>
      </c>
      <c r="W19169">
        <v>174.170064903113</v>
      </c>
      <c r="X19169">
        <v>0</v>
      </c>
      <c r="Y19169" t="s">
        <v>27</v>
      </c>
    </row>
    <row r="19170" spans="1:25" x14ac:dyDescent="0.35">
      <c r="A19170" t="s">
        <v>25</v>
      </c>
      <c r="B19170" s="1">
        <v>41450</v>
      </c>
      <c r="C19170">
        <v>9.3000000000000007</v>
      </c>
      <c r="D19170">
        <v>88</v>
      </c>
      <c r="E19170">
        <v>1</v>
      </c>
      <c r="F19170">
        <v>35.188000000000002</v>
      </c>
      <c r="G19170">
        <v>2.6</v>
      </c>
      <c r="H19170">
        <v>47.397441260174602</v>
      </c>
      <c r="I19170">
        <v>0</v>
      </c>
      <c r="J19170">
        <v>4.7380000000000004</v>
      </c>
      <c r="K19170">
        <v>0.68676215590990097</v>
      </c>
      <c r="L19170">
        <v>0</v>
      </c>
      <c r="M19170">
        <v>0.13735243118198001</v>
      </c>
      <c r="N19170">
        <v>8.1010114361164496E-4</v>
      </c>
      <c r="O19170">
        <v>0</v>
      </c>
      <c r="P19170">
        <v>0</v>
      </c>
      <c r="Q19170" t="s">
        <v>27</v>
      </c>
      <c r="R19170" t="s">
        <v>28</v>
      </c>
      <c r="S19170">
        <v>40</v>
      </c>
      <c r="T19170">
        <v>5.3939562412212503</v>
      </c>
      <c r="U19170">
        <v>9.4394234221371907</v>
      </c>
      <c r="V19170" t="s">
        <v>27</v>
      </c>
      <c r="W19170">
        <v>84.1266072124413</v>
      </c>
      <c r="X19170">
        <v>0</v>
      </c>
      <c r="Y19170" t="s">
        <v>27</v>
      </c>
    </row>
    <row r="19171" spans="1:25" x14ac:dyDescent="0.35">
      <c r="A19171" t="s">
        <v>25</v>
      </c>
      <c r="B19171" s="1">
        <v>41451</v>
      </c>
      <c r="C19171">
        <v>8.6999999999999993</v>
      </c>
      <c r="D19171">
        <v>81</v>
      </c>
      <c r="E19171">
        <v>1</v>
      </c>
      <c r="F19171">
        <v>5.556</v>
      </c>
      <c r="G19171">
        <v>2.4</v>
      </c>
      <c r="H19171">
        <v>43.610114909225999</v>
      </c>
      <c r="I19171">
        <v>0</v>
      </c>
      <c r="J19171">
        <v>6.008</v>
      </c>
      <c r="K19171">
        <v>8.6890820714542197E-2</v>
      </c>
      <c r="L19171">
        <v>0</v>
      </c>
      <c r="M19171">
        <v>1.7378164142908398E-2</v>
      </c>
      <c r="N19171" s="2">
        <v>2.0862953886379201E-5</v>
      </c>
      <c r="O19171">
        <v>0</v>
      </c>
      <c r="P19171">
        <v>0</v>
      </c>
      <c r="Q19171" t="s">
        <v>27</v>
      </c>
      <c r="R19171" t="s">
        <v>28</v>
      </c>
      <c r="S19171">
        <v>40</v>
      </c>
      <c r="T19171">
        <v>0.16342754205978499</v>
      </c>
      <c r="U19171">
        <v>0.285998198604623</v>
      </c>
      <c r="V19171" t="s">
        <v>27</v>
      </c>
      <c r="W19171">
        <v>3.9591119817996598</v>
      </c>
      <c r="X19171">
        <v>0</v>
      </c>
      <c r="Y19171" t="s">
        <v>27</v>
      </c>
    </row>
    <row r="19172" spans="1:25" x14ac:dyDescent="0.35">
      <c r="A19172" t="s">
        <v>25</v>
      </c>
      <c r="B19172" s="1">
        <v>41452</v>
      </c>
      <c r="C19172">
        <v>8.8000000000000007</v>
      </c>
      <c r="D19172">
        <v>89</v>
      </c>
      <c r="E19172">
        <v>1</v>
      </c>
      <c r="F19172">
        <v>11.112</v>
      </c>
      <c r="G19172">
        <v>0.4</v>
      </c>
      <c r="H19172">
        <v>52.670892003188897</v>
      </c>
      <c r="I19172">
        <v>0.127879092</v>
      </c>
      <c r="J19172">
        <v>7.2960000000000003</v>
      </c>
      <c r="K19172">
        <v>0.38811247048213299</v>
      </c>
      <c r="L19172">
        <v>0.24502176643820101</v>
      </c>
      <c r="M19172">
        <v>8.5410002095083495E-2</v>
      </c>
      <c r="N19172">
        <v>3.49413242660883E-4</v>
      </c>
      <c r="O19172" s="2">
        <v>1.0318046345762201E-21</v>
      </c>
      <c r="P19172" s="2">
        <v>2.31367065825908E-26</v>
      </c>
      <c r="Q19172" t="s">
        <v>27</v>
      </c>
      <c r="R19172" t="s">
        <v>28</v>
      </c>
      <c r="S19172">
        <v>40</v>
      </c>
      <c r="T19172">
        <v>2.0625812488764699</v>
      </c>
      <c r="U19172">
        <v>3.6095171855338299</v>
      </c>
      <c r="V19172" t="s">
        <v>27</v>
      </c>
      <c r="W19172">
        <v>36.542710040370899</v>
      </c>
      <c r="X19172">
        <v>0</v>
      </c>
      <c r="Y19172" t="s">
        <v>27</v>
      </c>
    </row>
    <row r="19173" spans="1:25" x14ac:dyDescent="0.35">
      <c r="A19173" t="s">
        <v>25</v>
      </c>
      <c r="B19173" s="1">
        <v>41453</v>
      </c>
      <c r="C19173">
        <v>7.6</v>
      </c>
      <c r="D19173">
        <v>81</v>
      </c>
      <c r="E19173">
        <v>1</v>
      </c>
      <c r="F19173">
        <v>3.7040000000000002</v>
      </c>
      <c r="G19173">
        <v>0.8</v>
      </c>
      <c r="H19173">
        <v>57.666532336912901</v>
      </c>
      <c r="I19173">
        <v>0.321987576</v>
      </c>
      <c r="J19173">
        <v>8.3680000000000003</v>
      </c>
      <c r="K19173">
        <v>0.41938098832674903</v>
      </c>
      <c r="L19173">
        <v>0.58746345999684602</v>
      </c>
      <c r="M19173">
        <v>0.100948362167902</v>
      </c>
      <c r="N19173">
        <v>4.69704395766541E-4</v>
      </c>
      <c r="O19173" s="2">
        <v>4.3707217645165001E-10</v>
      </c>
      <c r="P19173" s="2">
        <v>8.5183849449413203E-14</v>
      </c>
      <c r="Q19173" t="s">
        <v>27</v>
      </c>
      <c r="R19173" t="s">
        <v>28</v>
      </c>
      <c r="S19173">
        <v>40</v>
      </c>
      <c r="T19173">
        <v>2.3507960909072798</v>
      </c>
      <c r="U19173">
        <v>4.1138931590877403</v>
      </c>
      <c r="V19173" t="s">
        <v>27</v>
      </c>
      <c r="W19173">
        <v>40.951124950286797</v>
      </c>
      <c r="X19173">
        <v>0</v>
      </c>
      <c r="Y19173" t="s">
        <v>27</v>
      </c>
    </row>
    <row r="19174" spans="1:25" x14ac:dyDescent="0.35">
      <c r="A19174" t="s">
        <v>25</v>
      </c>
      <c r="B19174" s="1">
        <v>41454</v>
      </c>
      <c r="C19174">
        <v>4</v>
      </c>
      <c r="D19174">
        <v>86</v>
      </c>
      <c r="E19174">
        <v>1</v>
      </c>
      <c r="F19174">
        <v>11.112</v>
      </c>
      <c r="G19174">
        <v>0</v>
      </c>
      <c r="H19174">
        <v>63.549208820342898</v>
      </c>
      <c r="I19174">
        <v>0.40583116800000002</v>
      </c>
      <c r="J19174">
        <v>8.7919999999999998</v>
      </c>
      <c r="K19174">
        <v>0.86711107183124103</v>
      </c>
      <c r="L19174">
        <v>0.72768863066475298</v>
      </c>
      <c r="M19174">
        <v>0.21539454127744401</v>
      </c>
      <c r="N19174">
        <v>1.7963638648146199E-3</v>
      </c>
      <c r="O19174" s="2">
        <v>1.4231014462725101E-7</v>
      </c>
      <c r="P19174" s="2">
        <v>4.7040200124576501E-11</v>
      </c>
      <c r="Q19174" t="s">
        <v>27</v>
      </c>
      <c r="R19174" t="s">
        <v>28</v>
      </c>
      <c r="S19174">
        <v>40</v>
      </c>
      <c r="T19174">
        <v>7.9752455602962602</v>
      </c>
      <c r="U19174">
        <v>13.9566797305185</v>
      </c>
      <c r="V19174" t="s">
        <v>29</v>
      </c>
      <c r="W19174">
        <v>117.77080867144301</v>
      </c>
      <c r="X19174">
        <v>1177.70808671443</v>
      </c>
      <c r="Y19174" t="s">
        <v>31</v>
      </c>
    </row>
    <row r="19175" spans="1:25" x14ac:dyDescent="0.35">
      <c r="A19175" t="s">
        <v>25</v>
      </c>
      <c r="B19175" s="1">
        <v>41455</v>
      </c>
      <c r="C19175">
        <v>10.8</v>
      </c>
      <c r="D19175">
        <v>73</v>
      </c>
      <c r="E19175">
        <v>1</v>
      </c>
      <c r="F19175">
        <v>14.816000000000001</v>
      </c>
      <c r="G19175">
        <v>0.2</v>
      </c>
      <c r="H19175">
        <v>73.294045797286302</v>
      </c>
      <c r="I19175">
        <v>0.78312733199999995</v>
      </c>
      <c r="J19175">
        <v>10.44</v>
      </c>
      <c r="K19175">
        <v>1.48630301795294</v>
      </c>
      <c r="L19175">
        <v>1.3189174302217701</v>
      </c>
      <c r="M19175">
        <v>0.41365651826996902</v>
      </c>
      <c r="N19175">
        <v>5.7019247016813802E-3</v>
      </c>
      <c r="O19175">
        <v>6.4339720916465996E-4</v>
      </c>
      <c r="P19175" s="2">
        <v>9.1938010028286703E-7</v>
      </c>
      <c r="Q19175" t="s">
        <v>27</v>
      </c>
      <c r="R19175" t="s">
        <v>28</v>
      </c>
      <c r="S19175">
        <v>40</v>
      </c>
      <c r="T19175">
        <v>19.572861471271601</v>
      </c>
      <c r="U19175">
        <v>34.2525075747252</v>
      </c>
      <c r="V19175" t="s">
        <v>29</v>
      </c>
      <c r="W19175">
        <v>252.53039962064901</v>
      </c>
      <c r="X19175">
        <v>2525.30399620649</v>
      </c>
      <c r="Y19175" t="s">
        <v>33</v>
      </c>
    </row>
    <row r="19176" spans="1:25" x14ac:dyDescent="0.35">
      <c r="A19176" t="s">
        <v>25</v>
      </c>
      <c r="B19176" s="1">
        <v>41456</v>
      </c>
      <c r="C19176">
        <v>13.2</v>
      </c>
      <c r="D19176">
        <v>64</v>
      </c>
      <c r="E19176">
        <v>1</v>
      </c>
      <c r="F19176">
        <v>27.78</v>
      </c>
      <c r="G19176">
        <v>0</v>
      </c>
      <c r="H19176">
        <v>80.7031830837375</v>
      </c>
      <c r="I19176">
        <v>1.4168976120000001</v>
      </c>
      <c r="J19176">
        <v>12.52</v>
      </c>
      <c r="K19176">
        <v>4.9671733342301003</v>
      </c>
      <c r="L19176">
        <v>2.2088517730283801</v>
      </c>
      <c r="M19176">
        <v>2.6085181913563602</v>
      </c>
      <c r="N19176">
        <v>0.14845200019468599</v>
      </c>
      <c r="O19176">
        <v>0.486457291306294</v>
      </c>
      <c r="P19176">
        <v>2.4566568714757498E-3</v>
      </c>
      <c r="Q19176" t="s">
        <v>27</v>
      </c>
      <c r="R19176" t="s">
        <v>28</v>
      </c>
      <c r="S19176">
        <v>40</v>
      </c>
      <c r="T19176">
        <v>137.50870346226401</v>
      </c>
      <c r="U19176">
        <v>240.640231058962</v>
      </c>
      <c r="V19176" t="s">
        <v>29</v>
      </c>
      <c r="W19176">
        <v>1205.0947743920999</v>
      </c>
      <c r="X19176">
        <v>12050.947743921</v>
      </c>
      <c r="Y19176" t="s">
        <v>32</v>
      </c>
    </row>
    <row r="19177" spans="1:25" x14ac:dyDescent="0.35">
      <c r="A19177" t="s">
        <v>25</v>
      </c>
      <c r="B19177" s="1">
        <v>41457</v>
      </c>
      <c r="C19177">
        <v>10.8</v>
      </c>
      <c r="D19177">
        <v>74</v>
      </c>
      <c r="E19177">
        <v>1</v>
      </c>
      <c r="F19177">
        <v>14.816000000000001</v>
      </c>
      <c r="G19177">
        <v>2</v>
      </c>
      <c r="H19177">
        <v>67.615186223434407</v>
      </c>
      <c r="I19177">
        <v>0.97701250169545795</v>
      </c>
      <c r="J19177">
        <v>14.167999999999999</v>
      </c>
      <c r="K19177">
        <v>1.22225250530742</v>
      </c>
      <c r="L19177">
        <v>1.66669119875248</v>
      </c>
      <c r="M19177">
        <v>0.36011926090495699</v>
      </c>
      <c r="N19177">
        <v>4.4614799314328796E-3</v>
      </c>
      <c r="O19177">
        <v>2.1564619721565802E-3</v>
      </c>
      <c r="P19177" s="2">
        <v>5.4706460288532403E-6</v>
      </c>
      <c r="Q19177" t="s">
        <v>27</v>
      </c>
      <c r="R19177" t="s">
        <v>28</v>
      </c>
      <c r="S19177">
        <v>40</v>
      </c>
      <c r="T19177">
        <v>14.1458827294065</v>
      </c>
      <c r="U19177">
        <v>24.755294776461302</v>
      </c>
      <c r="V19177" t="s">
        <v>29</v>
      </c>
      <c r="W19177">
        <v>191.99973896457601</v>
      </c>
      <c r="X19177">
        <v>1919.99738964576</v>
      </c>
      <c r="Y19177" t="s">
        <v>31</v>
      </c>
    </row>
    <row r="19178" spans="1:25" x14ac:dyDescent="0.35">
      <c r="A19178" t="s">
        <v>25</v>
      </c>
      <c r="B19178" s="1">
        <v>41458</v>
      </c>
      <c r="C19178">
        <v>7.7</v>
      </c>
      <c r="D19178">
        <v>87</v>
      </c>
      <c r="E19178">
        <v>1</v>
      </c>
      <c r="F19178">
        <v>22.224</v>
      </c>
      <c r="G19178">
        <v>23.8</v>
      </c>
      <c r="H19178">
        <v>27.359104318045599</v>
      </c>
      <c r="I19178">
        <v>0</v>
      </c>
      <c r="J19178">
        <v>1.0900000000000001</v>
      </c>
      <c r="K19178">
        <v>4.9105853700470896E-3</v>
      </c>
      <c r="L19178">
        <v>0</v>
      </c>
      <c r="M19178">
        <v>9.8211707400941905E-4</v>
      </c>
      <c r="N19178" s="2">
        <v>1.29032132981609E-7</v>
      </c>
      <c r="O19178">
        <v>0</v>
      </c>
      <c r="P19178">
        <v>0</v>
      </c>
      <c r="Q19178" t="s">
        <v>27</v>
      </c>
      <c r="R19178" t="s">
        <v>28</v>
      </c>
      <c r="S19178">
        <v>40</v>
      </c>
      <c r="T19178">
        <v>1.23895374889197E-3</v>
      </c>
      <c r="U19178">
        <v>2.1681690605609401E-3</v>
      </c>
      <c r="V19178" t="s">
        <v>27</v>
      </c>
      <c r="W19178">
        <v>5.3518638888984602E-2</v>
      </c>
      <c r="X19178">
        <v>0</v>
      </c>
      <c r="Y19178" t="s">
        <v>27</v>
      </c>
    </row>
    <row r="19179" spans="1:25" x14ac:dyDescent="0.35">
      <c r="A19179" t="s">
        <v>25</v>
      </c>
      <c r="B19179" s="1">
        <v>41459</v>
      </c>
      <c r="C19179">
        <v>10.1</v>
      </c>
      <c r="D19179">
        <v>69</v>
      </c>
      <c r="E19179">
        <v>1</v>
      </c>
      <c r="F19179">
        <v>16.667999999999999</v>
      </c>
      <c r="G19179">
        <v>4</v>
      </c>
      <c r="H19179">
        <v>42.047695850821597</v>
      </c>
      <c r="I19179">
        <v>0</v>
      </c>
      <c r="J19179">
        <v>1.522</v>
      </c>
      <c r="K19179">
        <v>0.11659860417135599</v>
      </c>
      <c r="L19179">
        <v>0</v>
      </c>
      <c r="M19179">
        <v>2.3319720834271199E-2</v>
      </c>
      <c r="N19179" s="2">
        <v>3.5110679005165903E-5</v>
      </c>
      <c r="O19179">
        <v>0</v>
      </c>
      <c r="P19179">
        <v>0</v>
      </c>
      <c r="Q19179" t="s">
        <v>27</v>
      </c>
      <c r="R19179" t="s">
        <v>28</v>
      </c>
      <c r="S19179">
        <v>40</v>
      </c>
      <c r="T19179">
        <v>0.269193589230454</v>
      </c>
      <c r="U19179">
        <v>0.471088781153294</v>
      </c>
      <c r="V19179" t="s">
        <v>27</v>
      </c>
      <c r="W19179">
        <v>6.1406021498525201</v>
      </c>
      <c r="X19179">
        <v>0</v>
      </c>
      <c r="Y19179" t="s">
        <v>27</v>
      </c>
    </row>
    <row r="19180" spans="1:25" x14ac:dyDescent="0.35">
      <c r="A19180" t="s">
        <v>25</v>
      </c>
      <c r="B19180" s="1">
        <v>41460</v>
      </c>
      <c r="C19180">
        <v>10.7</v>
      </c>
      <c r="D19180">
        <v>94</v>
      </c>
      <c r="E19180">
        <v>1</v>
      </c>
      <c r="F19180">
        <v>9.26</v>
      </c>
      <c r="G19180">
        <v>12.2</v>
      </c>
      <c r="H19180">
        <v>15.489048210767701</v>
      </c>
      <c r="I19180">
        <v>0</v>
      </c>
      <c r="J19180">
        <v>1.63</v>
      </c>
      <c r="K19180" s="2">
        <v>3.1465535956879603E-5</v>
      </c>
      <c r="L19180">
        <v>0</v>
      </c>
      <c r="M19180" s="2">
        <v>6.2931071913759296E-6</v>
      </c>
      <c r="N19180" s="2">
        <v>1.69262278485564E-11</v>
      </c>
      <c r="O19180">
        <v>0</v>
      </c>
      <c r="P19180">
        <v>0</v>
      </c>
      <c r="Q19180" t="s">
        <v>27</v>
      </c>
      <c r="R19180" t="s">
        <v>28</v>
      </c>
      <c r="S19180">
        <v>40</v>
      </c>
      <c r="T19180" s="2">
        <v>2.3147884581253499E-7</v>
      </c>
      <c r="U19180" s="2">
        <v>4.0508798017193701E-7</v>
      </c>
      <c r="V19180" t="s">
        <v>27</v>
      </c>
      <c r="W19180" s="2">
        <v>2.74610271923756E-5</v>
      </c>
      <c r="X19180">
        <v>0</v>
      </c>
      <c r="Y19180" t="s">
        <v>27</v>
      </c>
    </row>
    <row r="19181" spans="1:25" x14ac:dyDescent="0.35">
      <c r="A19181" t="s">
        <v>25</v>
      </c>
      <c r="B19181" s="1">
        <v>41461</v>
      </c>
      <c r="C19181">
        <v>10.3</v>
      </c>
      <c r="D19181">
        <v>66</v>
      </c>
      <c r="E19181">
        <v>1</v>
      </c>
      <c r="F19181">
        <v>29.632000000000001</v>
      </c>
      <c r="G19181">
        <v>11.8</v>
      </c>
      <c r="H19181">
        <v>40.859886699313897</v>
      </c>
      <c r="I19181">
        <v>0</v>
      </c>
      <c r="J19181">
        <v>1.5580000000000001</v>
      </c>
      <c r="K19181">
        <v>0.18093332805913301</v>
      </c>
      <c r="L19181">
        <v>0</v>
      </c>
      <c r="M19181">
        <v>3.61866656118267E-2</v>
      </c>
      <c r="N19181" s="2">
        <v>7.6418739188234804E-5</v>
      </c>
      <c r="O19181">
        <v>0</v>
      </c>
      <c r="P19181">
        <v>0</v>
      </c>
      <c r="Q19181" t="s">
        <v>27</v>
      </c>
      <c r="R19181" t="s">
        <v>28</v>
      </c>
      <c r="S19181">
        <v>40</v>
      </c>
      <c r="T19181">
        <v>0.56707054205677598</v>
      </c>
      <c r="U19181">
        <v>0.99237344859935805</v>
      </c>
      <c r="V19181" t="s">
        <v>27</v>
      </c>
      <c r="W19181">
        <v>11.812952838495001</v>
      </c>
      <c r="X19181">
        <v>0</v>
      </c>
      <c r="Y19181" t="s">
        <v>27</v>
      </c>
    </row>
    <row r="19182" spans="1:25" x14ac:dyDescent="0.35">
      <c r="A19182" t="s">
        <v>25</v>
      </c>
      <c r="B19182" s="1">
        <v>41462</v>
      </c>
      <c r="C19182">
        <v>7.9</v>
      </c>
      <c r="D19182">
        <v>83</v>
      </c>
      <c r="E19182">
        <v>1</v>
      </c>
      <c r="F19182">
        <v>51.856000000000002</v>
      </c>
      <c r="G19182">
        <v>9.8000000000000007</v>
      </c>
      <c r="H19182">
        <v>37.813256134682703</v>
      </c>
      <c r="I19182">
        <v>0</v>
      </c>
      <c r="J19182">
        <v>1.1259999999999999</v>
      </c>
      <c r="K19182">
        <v>0.23042459307996099</v>
      </c>
      <c r="L19182">
        <v>0</v>
      </c>
      <c r="M19182">
        <v>4.6084918615992197E-2</v>
      </c>
      <c r="N19182">
        <v>1.1723789823153799E-4</v>
      </c>
      <c r="O19182">
        <v>0</v>
      </c>
      <c r="P19182">
        <v>0</v>
      </c>
      <c r="Q19182" t="s">
        <v>27</v>
      </c>
      <c r="R19182" t="s">
        <v>28</v>
      </c>
      <c r="S19182">
        <v>40</v>
      </c>
      <c r="T19182">
        <v>0.85411402329463704</v>
      </c>
      <c r="U19182">
        <v>1.4946995407656201</v>
      </c>
      <c r="V19182" t="s">
        <v>27</v>
      </c>
      <c r="W19182">
        <v>16.9148187606439</v>
      </c>
      <c r="X19182">
        <v>0</v>
      </c>
      <c r="Y19182" t="s">
        <v>27</v>
      </c>
    </row>
    <row r="19183" spans="1:25" x14ac:dyDescent="0.35">
      <c r="A19183" t="s">
        <v>25</v>
      </c>
      <c r="B19183" s="1">
        <v>41463</v>
      </c>
      <c r="C19183">
        <v>4.4000000000000004</v>
      </c>
      <c r="D19183">
        <v>90</v>
      </c>
      <c r="E19183">
        <v>1</v>
      </c>
      <c r="F19183">
        <v>18.52</v>
      </c>
      <c r="G19183">
        <v>6.4</v>
      </c>
      <c r="H19183">
        <v>23.768988585949302</v>
      </c>
      <c r="I19183">
        <v>0</v>
      </c>
      <c r="J19183">
        <v>0.496</v>
      </c>
      <c r="K19183">
        <v>1.29081560619555E-3</v>
      </c>
      <c r="L19183">
        <v>0</v>
      </c>
      <c r="M19183">
        <v>2.5816312123911098E-4</v>
      </c>
      <c r="N19183" s="2">
        <v>1.2123322090116301E-8</v>
      </c>
      <c r="O19183">
        <v>0</v>
      </c>
      <c r="P19183">
        <v>0</v>
      </c>
      <c r="Q19183" t="s">
        <v>27</v>
      </c>
      <c r="R19183" t="s">
        <v>28</v>
      </c>
      <c r="S19183">
        <v>40</v>
      </c>
      <c r="T19183">
        <v>1.27833436129154E-4</v>
      </c>
      <c r="U19183">
        <v>2.2370851322602001E-4</v>
      </c>
      <c r="V19183" t="s">
        <v>27</v>
      </c>
      <c r="W19183">
        <v>7.2147181538785897E-3</v>
      </c>
      <c r="X19183">
        <v>0</v>
      </c>
      <c r="Y19183" t="s">
        <v>27</v>
      </c>
    </row>
    <row r="19184" spans="1:25" x14ac:dyDescent="0.35">
      <c r="A19184" t="s">
        <v>25</v>
      </c>
      <c r="B19184" s="1">
        <v>41464</v>
      </c>
      <c r="C19184">
        <v>4.4000000000000004</v>
      </c>
      <c r="D19184">
        <v>88</v>
      </c>
      <c r="E19184">
        <v>1</v>
      </c>
      <c r="F19184">
        <v>11.112</v>
      </c>
      <c r="G19184">
        <v>7.6</v>
      </c>
      <c r="H19184">
        <v>18.0489760986618</v>
      </c>
      <c r="I19184">
        <v>0</v>
      </c>
      <c r="J19184">
        <v>0.496</v>
      </c>
      <c r="K19184">
        <v>1.0404424874285601E-4</v>
      </c>
      <c r="L19184">
        <v>0</v>
      </c>
      <c r="M19184" s="2">
        <v>2.08088497485711E-5</v>
      </c>
      <c r="N19184" s="2">
        <v>1.4056202192095699E-10</v>
      </c>
      <c r="O19184">
        <v>0</v>
      </c>
      <c r="P19184">
        <v>0</v>
      </c>
      <c r="Q19184" t="s">
        <v>27</v>
      </c>
      <c r="R19184" t="s">
        <v>28</v>
      </c>
      <c r="S19184">
        <v>40</v>
      </c>
      <c r="T19184" s="2">
        <v>1.76791498616391E-6</v>
      </c>
      <c r="U19184" s="2">
        <v>3.09385122578684E-6</v>
      </c>
      <c r="V19184" t="s">
        <v>27</v>
      </c>
      <c r="W19184">
        <v>1.6511587558604E-4</v>
      </c>
      <c r="X19184">
        <v>0</v>
      </c>
      <c r="Y19184" t="s">
        <v>27</v>
      </c>
    </row>
    <row r="19185" spans="1:25" x14ac:dyDescent="0.35">
      <c r="A19185" t="s">
        <v>25</v>
      </c>
      <c r="B19185" s="1">
        <v>41465</v>
      </c>
      <c r="C19185">
        <v>7</v>
      </c>
      <c r="D19185">
        <v>85</v>
      </c>
      <c r="E19185">
        <v>1</v>
      </c>
      <c r="F19185">
        <v>11.112</v>
      </c>
      <c r="G19185">
        <v>4.4000000000000004</v>
      </c>
      <c r="H19185">
        <v>23.5476628923623</v>
      </c>
      <c r="I19185">
        <v>0</v>
      </c>
      <c r="J19185">
        <v>0.96399999999999997</v>
      </c>
      <c r="K19185">
        <v>8.2402880494510805E-4</v>
      </c>
      <c r="L19185">
        <v>0</v>
      </c>
      <c r="M19185">
        <v>1.6480576098902201E-4</v>
      </c>
      <c r="N19185" s="2">
        <v>5.4778486963253503E-9</v>
      </c>
      <c r="O19185">
        <v>0</v>
      </c>
      <c r="P19185">
        <v>0</v>
      </c>
      <c r="Q19185" t="s">
        <v>27</v>
      </c>
      <c r="R19185" t="s">
        <v>28</v>
      </c>
      <c r="S19185">
        <v>40</v>
      </c>
      <c r="T19185" s="2">
        <v>5.9605098448304599E-5</v>
      </c>
      <c r="U19185">
        <v>1.04308922284533E-4</v>
      </c>
      <c r="V19185" t="s">
        <v>27</v>
      </c>
      <c r="W19185">
        <v>3.6800341809120601E-3</v>
      </c>
      <c r="X19185">
        <v>0</v>
      </c>
      <c r="Y19185" t="s">
        <v>27</v>
      </c>
    </row>
    <row r="19186" spans="1:25" x14ac:dyDescent="0.35">
      <c r="A19186" t="s">
        <v>25</v>
      </c>
      <c r="B19186" s="1">
        <v>41466</v>
      </c>
      <c r="C19186">
        <v>5.5</v>
      </c>
      <c r="D19186">
        <v>79</v>
      </c>
      <c r="E19186">
        <v>1</v>
      </c>
      <c r="F19186">
        <v>9.26</v>
      </c>
      <c r="G19186">
        <v>0.2</v>
      </c>
      <c r="H19186">
        <v>39.854077486789301</v>
      </c>
      <c r="I19186">
        <v>0.17063046000000001</v>
      </c>
      <c r="J19186">
        <v>1.6579999999999999</v>
      </c>
      <c r="K19186">
        <v>5.3643483959009003E-2</v>
      </c>
      <c r="L19186">
        <v>0.27142717015159201</v>
      </c>
      <c r="M19186">
        <v>1.18979722762842E-2</v>
      </c>
      <c r="N19186" s="2">
        <v>1.06697938904317E-5</v>
      </c>
      <c r="O19186" s="2">
        <v>2.3796622328717498E-22</v>
      </c>
      <c r="P19186" s="2">
        <v>6.8744870594568607E-27</v>
      </c>
      <c r="Q19186" t="s">
        <v>27</v>
      </c>
      <c r="R19186" t="s">
        <v>28</v>
      </c>
      <c r="S19186">
        <v>40</v>
      </c>
      <c r="T19186">
        <v>7.2057280520855804E-2</v>
      </c>
      <c r="U19186">
        <v>0.12610024091149799</v>
      </c>
      <c r="V19186" t="s">
        <v>27</v>
      </c>
      <c r="W19186">
        <v>1.92528074630569</v>
      </c>
      <c r="X19186">
        <v>0</v>
      </c>
      <c r="Y19186" t="s">
        <v>27</v>
      </c>
    </row>
    <row r="19187" spans="1:25" x14ac:dyDescent="0.35">
      <c r="A19187" t="s">
        <v>25</v>
      </c>
      <c r="B19187" s="1">
        <v>41467</v>
      </c>
      <c r="C19187">
        <v>4.5</v>
      </c>
      <c r="D19187">
        <v>77</v>
      </c>
      <c r="E19187">
        <v>1</v>
      </c>
      <c r="F19187">
        <v>7.4080000000000004</v>
      </c>
      <c r="G19187">
        <v>0</v>
      </c>
      <c r="H19187">
        <v>52.578352974542902</v>
      </c>
      <c r="I19187">
        <v>0.32919614000000003</v>
      </c>
      <c r="J19187">
        <v>2.1720000000000002</v>
      </c>
      <c r="K19187">
        <v>0.31890289481574702</v>
      </c>
      <c r="L19187">
        <v>0.47747333548503701</v>
      </c>
      <c r="M19187">
        <v>7.4758058484158299E-2</v>
      </c>
      <c r="N19187">
        <v>2.7602193030865302E-4</v>
      </c>
      <c r="O19187" s="2">
        <v>2.4483564832075202E-12</v>
      </c>
      <c r="P19187" s="2">
        <v>2.8594430126303502E-16</v>
      </c>
      <c r="Q19187" t="s">
        <v>27</v>
      </c>
      <c r="R19187" t="s">
        <v>28</v>
      </c>
      <c r="S19187">
        <v>40</v>
      </c>
      <c r="T19187">
        <v>1.4801130786680201</v>
      </c>
      <c r="U19187">
        <v>2.5901978876690301</v>
      </c>
      <c r="V19187" t="s">
        <v>27</v>
      </c>
      <c r="W19187">
        <v>27.3585494179578</v>
      </c>
      <c r="X19187">
        <v>0</v>
      </c>
      <c r="Y19187" t="s">
        <v>27</v>
      </c>
    </row>
    <row r="19188" spans="1:25" x14ac:dyDescent="0.35">
      <c r="A19188" t="s">
        <v>25</v>
      </c>
      <c r="B19188" s="1">
        <v>41468</v>
      </c>
      <c r="C19188">
        <v>5.2</v>
      </c>
      <c r="D19188">
        <v>75</v>
      </c>
      <c r="E19188">
        <v>1</v>
      </c>
      <c r="F19188">
        <v>18.52</v>
      </c>
      <c r="G19188">
        <v>0</v>
      </c>
      <c r="H19188">
        <v>65.130097517460698</v>
      </c>
      <c r="I19188">
        <v>0.52309439000000002</v>
      </c>
      <c r="J19188">
        <v>2.8119999999999998</v>
      </c>
      <c r="K19188">
        <v>1.3471630810041699</v>
      </c>
      <c r="L19188">
        <v>0.71409499715816105</v>
      </c>
      <c r="M19188">
        <v>0.333654509103259</v>
      </c>
      <c r="N19188">
        <v>3.8976657355703601E-3</v>
      </c>
      <c r="O19188" s="2">
        <v>3.7658773648369801E-7</v>
      </c>
      <c r="P19188" s="2">
        <v>1.1882235303531701E-10</v>
      </c>
      <c r="Q19188" t="s">
        <v>27</v>
      </c>
      <c r="R19188" t="s">
        <v>28</v>
      </c>
      <c r="S19188">
        <v>40</v>
      </c>
      <c r="T19188">
        <v>16.629108700289098</v>
      </c>
      <c r="U19188">
        <v>29.100940225506001</v>
      </c>
      <c r="V19188" t="s">
        <v>29</v>
      </c>
      <c r="W19188">
        <v>220.144574532371</v>
      </c>
      <c r="X19188">
        <v>2201.4457453237101</v>
      </c>
      <c r="Y19188" t="s">
        <v>33</v>
      </c>
    </row>
    <row r="19189" spans="1:25" x14ac:dyDescent="0.35">
      <c r="A19189" t="s">
        <v>25</v>
      </c>
      <c r="B19189" s="1">
        <v>41469</v>
      </c>
      <c r="C19189">
        <v>6.7</v>
      </c>
      <c r="D19189">
        <v>70</v>
      </c>
      <c r="E19189">
        <v>1</v>
      </c>
      <c r="F19189">
        <v>22.224</v>
      </c>
      <c r="G19189">
        <v>6.2</v>
      </c>
      <c r="H19189">
        <v>47.160747659776597</v>
      </c>
      <c r="I19189">
        <v>0</v>
      </c>
      <c r="J19189">
        <v>0.91</v>
      </c>
      <c r="K19189">
        <v>0.34573851681415102</v>
      </c>
      <c r="L19189">
        <v>0</v>
      </c>
      <c r="M19189">
        <v>6.9147703362830201E-2</v>
      </c>
      <c r="N19189">
        <v>2.4042273853135099E-4</v>
      </c>
      <c r="O19189">
        <v>0</v>
      </c>
      <c r="P19189">
        <v>0</v>
      </c>
      <c r="Q19189" t="s">
        <v>27</v>
      </c>
      <c r="R19189" t="s">
        <v>28</v>
      </c>
      <c r="S19189">
        <v>40</v>
      </c>
      <c r="T19189">
        <v>1.69668281182318</v>
      </c>
      <c r="U19189">
        <v>2.9691949206905601</v>
      </c>
      <c r="V19189" t="s">
        <v>27</v>
      </c>
      <c r="W19189">
        <v>30.821783850731698</v>
      </c>
      <c r="X19189">
        <v>0</v>
      </c>
      <c r="Y19189" t="s">
        <v>27</v>
      </c>
    </row>
    <row r="19190" spans="1:25" x14ac:dyDescent="0.35">
      <c r="A19190" t="s">
        <v>25</v>
      </c>
      <c r="B19190" s="1">
        <v>41470</v>
      </c>
      <c r="C19190">
        <v>8.9</v>
      </c>
      <c r="D19190">
        <v>78</v>
      </c>
      <c r="E19190">
        <v>1</v>
      </c>
      <c r="F19190">
        <v>12.964</v>
      </c>
      <c r="G19190">
        <v>0</v>
      </c>
      <c r="H19190">
        <v>61.1907735229371</v>
      </c>
      <c r="I19190">
        <v>0.27084200000000003</v>
      </c>
      <c r="J19190">
        <v>2.2160000000000002</v>
      </c>
      <c r="K19190">
        <v>0.84387512082424798</v>
      </c>
      <c r="L19190">
        <v>0.41490777002563001</v>
      </c>
      <c r="M19190">
        <v>0.19470340129354799</v>
      </c>
      <c r="N19190">
        <v>1.5023117599107399E-3</v>
      </c>
      <c r="O19190" s="2">
        <v>1.2568926915307199E-12</v>
      </c>
      <c r="P19190" s="2">
        <v>1.03736723975196E-16</v>
      </c>
      <c r="Q19190" t="s">
        <v>27</v>
      </c>
      <c r="R19190" t="s">
        <v>28</v>
      </c>
      <c r="S19190">
        <v>40</v>
      </c>
      <c r="T19190">
        <v>7.6205909043241196</v>
      </c>
      <c r="U19190">
        <v>13.336034082567201</v>
      </c>
      <c r="V19190" t="s">
        <v>29</v>
      </c>
      <c r="W19190">
        <v>113.26321577307399</v>
      </c>
      <c r="X19190">
        <v>1132.6321577307399</v>
      </c>
      <c r="Y19190" t="s">
        <v>31</v>
      </c>
    </row>
    <row r="19191" spans="1:25" x14ac:dyDescent="0.35">
      <c r="A19191" t="s">
        <v>25</v>
      </c>
      <c r="B19191" s="1">
        <v>41471</v>
      </c>
      <c r="C19191">
        <v>7.2</v>
      </c>
      <c r="D19191">
        <v>77</v>
      </c>
      <c r="E19191">
        <v>1</v>
      </c>
      <c r="F19191">
        <v>9.26</v>
      </c>
      <c r="G19191">
        <v>0</v>
      </c>
      <c r="H19191">
        <v>69.052281248541703</v>
      </c>
      <c r="I19191">
        <v>0.50585899000000001</v>
      </c>
      <c r="J19191">
        <v>3.2160000000000002</v>
      </c>
      <c r="K19191">
        <v>0.96752831835409003</v>
      </c>
      <c r="L19191">
        <v>0.72616402915741496</v>
      </c>
      <c r="M19191">
        <v>0.24025927010187501</v>
      </c>
      <c r="N19191">
        <v>2.17957980613052E-3</v>
      </c>
      <c r="O19191" s="2">
        <v>1.89170408771153E-7</v>
      </c>
      <c r="P19191" s="2">
        <v>6.2207075963269604E-11</v>
      </c>
      <c r="Q19191" t="s">
        <v>27</v>
      </c>
      <c r="R19191" t="s">
        <v>28</v>
      </c>
      <c r="S19191">
        <v>40</v>
      </c>
      <c r="T19191">
        <v>9.5797640027751605</v>
      </c>
      <c r="U19191">
        <v>16.764587004856502</v>
      </c>
      <c r="V19191" t="s">
        <v>29</v>
      </c>
      <c r="W19191">
        <v>137.78447549624599</v>
      </c>
      <c r="X19191">
        <v>1377.84475496246</v>
      </c>
      <c r="Y19191" t="s">
        <v>31</v>
      </c>
    </row>
    <row r="19192" spans="1:25" x14ac:dyDescent="0.35">
      <c r="A19192" t="s">
        <v>25</v>
      </c>
      <c r="B19192" s="1">
        <v>41472</v>
      </c>
      <c r="C19192">
        <v>13.9</v>
      </c>
      <c r="D19192">
        <v>67</v>
      </c>
      <c r="E19192">
        <v>1</v>
      </c>
      <c r="F19192">
        <v>1.8520000000000001</v>
      </c>
      <c r="G19192">
        <v>0.8</v>
      </c>
      <c r="H19192">
        <v>72.579360044780003</v>
      </c>
      <c r="I19192">
        <v>1.11525349</v>
      </c>
      <c r="J19192">
        <v>5.4219999999999997</v>
      </c>
      <c r="K19192">
        <v>0.75102892221272599</v>
      </c>
      <c r="L19192">
        <v>1.4730343317958601</v>
      </c>
      <c r="M19192">
        <v>0.21452121869268601</v>
      </c>
      <c r="N19192">
        <v>1.78349237243078E-3</v>
      </c>
      <c r="O19192">
        <v>2.19408075047955E-4</v>
      </c>
      <c r="P19192" s="2">
        <v>4.1121072280169298E-7</v>
      </c>
      <c r="Q19192" t="s">
        <v>27</v>
      </c>
      <c r="R19192" t="s">
        <v>28</v>
      </c>
      <c r="S19192">
        <v>40</v>
      </c>
      <c r="T19192">
        <v>6.2679580191081996</v>
      </c>
      <c r="U19192">
        <v>10.9689265334393</v>
      </c>
      <c r="V19192" t="s">
        <v>29</v>
      </c>
      <c r="W19192">
        <v>95.7504030546434</v>
      </c>
      <c r="X19192">
        <v>957.50403054643402</v>
      </c>
      <c r="Y19192" t="s">
        <v>31</v>
      </c>
    </row>
    <row r="19193" spans="1:25" x14ac:dyDescent="0.35">
      <c r="A19193" t="s">
        <v>25</v>
      </c>
      <c r="B19193" s="1">
        <v>41473</v>
      </c>
      <c r="C19193">
        <v>11.9</v>
      </c>
      <c r="D19193">
        <v>85</v>
      </c>
      <c r="E19193">
        <v>1</v>
      </c>
      <c r="F19193">
        <v>18.52</v>
      </c>
      <c r="G19193">
        <v>0</v>
      </c>
      <c r="H19193">
        <v>75.623814161765495</v>
      </c>
      <c r="I19193">
        <v>1.3553179900000001</v>
      </c>
      <c r="J19193">
        <v>7.2679999999999998</v>
      </c>
      <c r="K19193">
        <v>2.0177452190924399</v>
      </c>
      <c r="L19193">
        <v>1.84875722273632</v>
      </c>
      <c r="M19193">
        <v>0.61120600105845702</v>
      </c>
      <c r="N19193">
        <v>1.13794421710607E-2</v>
      </c>
      <c r="O19193">
        <v>1.7084536268845599E-2</v>
      </c>
      <c r="P19193" s="2">
        <v>5.5860759996126799E-5</v>
      </c>
      <c r="Q19193" t="s">
        <v>27</v>
      </c>
      <c r="R19193" t="s">
        <v>28</v>
      </c>
      <c r="S19193">
        <v>40</v>
      </c>
      <c r="T19193">
        <v>32.400250335279402</v>
      </c>
      <c r="U19193">
        <v>56.700438086738998</v>
      </c>
      <c r="V19193" t="s">
        <v>29</v>
      </c>
      <c r="W19193">
        <v>384.27942812337602</v>
      </c>
      <c r="X19193">
        <v>3842.7942812337601</v>
      </c>
      <c r="Y19193" t="s">
        <v>33</v>
      </c>
    </row>
    <row r="19194" spans="1:25" x14ac:dyDescent="0.35">
      <c r="A19194" t="s">
        <v>25</v>
      </c>
      <c r="B19194" s="1">
        <v>41474</v>
      </c>
      <c r="C19194">
        <v>10.5</v>
      </c>
      <c r="D19194">
        <v>94</v>
      </c>
      <c r="E19194">
        <v>1</v>
      </c>
      <c r="F19194">
        <v>5.556</v>
      </c>
      <c r="G19194">
        <v>0.2</v>
      </c>
      <c r="H19194">
        <v>75.623812846997694</v>
      </c>
      <c r="I19194">
        <v>1.4410025500000001</v>
      </c>
      <c r="J19194">
        <v>8.8620000000000001</v>
      </c>
      <c r="K19194">
        <v>1.04993118125985</v>
      </c>
      <c r="L19194">
        <v>2.0490445772827499</v>
      </c>
      <c r="M19194">
        <v>0.32741655911844603</v>
      </c>
      <c r="N19194">
        <v>3.7696153481883302E-3</v>
      </c>
      <c r="O19194">
        <v>4.8649982279997299E-3</v>
      </c>
      <c r="P19194" s="2">
        <v>2.0453723253779701E-5</v>
      </c>
      <c r="Q19194" t="s">
        <v>27</v>
      </c>
      <c r="R19194" t="s">
        <v>28</v>
      </c>
      <c r="S19194">
        <v>40</v>
      </c>
      <c r="T19194">
        <v>10.9809916470504</v>
      </c>
      <c r="U19194">
        <v>19.2167353823383</v>
      </c>
      <c r="V19194" t="s">
        <v>29</v>
      </c>
      <c r="W19194">
        <v>154.81288139591501</v>
      </c>
      <c r="X19194">
        <v>1548.12881395915</v>
      </c>
      <c r="Y19194" t="s">
        <v>31</v>
      </c>
    </row>
    <row r="19195" spans="1:25" x14ac:dyDescent="0.35">
      <c r="A19195" t="s">
        <v>25</v>
      </c>
      <c r="B19195" s="1">
        <v>41475</v>
      </c>
      <c r="C19195">
        <v>11.9</v>
      </c>
      <c r="D19195">
        <v>81</v>
      </c>
      <c r="E19195">
        <v>1</v>
      </c>
      <c r="F19195">
        <v>14.816000000000001</v>
      </c>
      <c r="G19195">
        <v>0.2</v>
      </c>
      <c r="H19195">
        <v>77.923299599477602</v>
      </c>
      <c r="I19195">
        <v>1.7450842499999999</v>
      </c>
      <c r="J19195">
        <v>10.708</v>
      </c>
      <c r="K19195">
        <v>1.9731656107654401</v>
      </c>
      <c r="L19195">
        <v>2.4798249550359199</v>
      </c>
      <c r="M19195">
        <v>0.65216113758604699</v>
      </c>
      <c r="N19195">
        <v>1.27637151835955E-2</v>
      </c>
      <c r="O19195">
        <v>7.4599809500455305E-2</v>
      </c>
      <c r="P19195">
        <v>4.9946712540818196E-4</v>
      </c>
      <c r="Q19195" t="s">
        <v>27</v>
      </c>
      <c r="R19195" t="s">
        <v>28</v>
      </c>
      <c r="S19195">
        <v>40</v>
      </c>
      <c r="T19195">
        <v>31.233661578103501</v>
      </c>
      <c r="U19195">
        <v>54.658907761681199</v>
      </c>
      <c r="V19195" t="s">
        <v>29</v>
      </c>
      <c r="W19195">
        <v>372.81788906898498</v>
      </c>
      <c r="X19195">
        <v>3728.17889068985</v>
      </c>
      <c r="Y19195" t="s">
        <v>33</v>
      </c>
    </row>
    <row r="19196" spans="1:25" x14ac:dyDescent="0.35">
      <c r="A19196" t="s">
        <v>25</v>
      </c>
      <c r="B19196" s="1">
        <v>41476</v>
      </c>
      <c r="C19196">
        <v>13.6</v>
      </c>
      <c r="D19196">
        <v>69</v>
      </c>
      <c r="E19196">
        <v>1</v>
      </c>
      <c r="F19196">
        <v>16.667999999999999</v>
      </c>
      <c r="G19196">
        <v>0</v>
      </c>
      <c r="H19196">
        <v>81.1721117873103</v>
      </c>
      <c r="I19196">
        <v>2.3060965200000001</v>
      </c>
      <c r="J19196">
        <v>12.86</v>
      </c>
      <c r="K19196">
        <v>2.99129736484424</v>
      </c>
      <c r="L19196">
        <v>3.18453874175579</v>
      </c>
      <c r="M19196">
        <v>1.33998929623084</v>
      </c>
      <c r="N19196">
        <v>4.56602470348417E-2</v>
      </c>
      <c r="O19196">
        <v>0.62505563942576403</v>
      </c>
      <c r="P19196">
        <v>7.6818224062251599E-3</v>
      </c>
      <c r="Q19196" t="s">
        <v>27</v>
      </c>
      <c r="R19196" t="s">
        <v>28</v>
      </c>
      <c r="S19196">
        <v>40</v>
      </c>
      <c r="T19196">
        <v>61.495325837097297</v>
      </c>
      <c r="U19196">
        <v>107.61682021492</v>
      </c>
      <c r="V19196" t="s">
        <v>29</v>
      </c>
      <c r="W19196">
        <v>646.76816538775597</v>
      </c>
      <c r="X19196">
        <v>6467.6816538775602</v>
      </c>
      <c r="Y19196" t="s">
        <v>30</v>
      </c>
    </row>
    <row r="19197" spans="1:25" x14ac:dyDescent="0.35">
      <c r="A19197" t="s">
        <v>25</v>
      </c>
      <c r="B19197" s="1">
        <v>41477</v>
      </c>
      <c r="C19197">
        <v>11.3</v>
      </c>
      <c r="D19197">
        <v>78</v>
      </c>
      <c r="E19197">
        <v>1</v>
      </c>
      <c r="F19197">
        <v>11.112</v>
      </c>
      <c r="G19197">
        <v>0</v>
      </c>
      <c r="H19197">
        <v>81.172110418556898</v>
      </c>
      <c r="I19197">
        <v>2.6419405999999999</v>
      </c>
      <c r="J19197">
        <v>14.598000000000001</v>
      </c>
      <c r="K19197">
        <v>2.2608485281138599</v>
      </c>
      <c r="L19197">
        <v>3.6379115213630602</v>
      </c>
      <c r="M19197">
        <v>0.85449299625421304</v>
      </c>
      <c r="N19197">
        <v>2.0591736025583899E-2</v>
      </c>
      <c r="O19197">
        <v>0.45448014664215097</v>
      </c>
      <c r="P19197">
        <v>7.7056862068705803E-3</v>
      </c>
      <c r="Q19197" t="s">
        <v>27</v>
      </c>
      <c r="R19197" t="s">
        <v>28</v>
      </c>
      <c r="S19197">
        <v>40</v>
      </c>
      <c r="T19197">
        <v>39.033306153234903</v>
      </c>
      <c r="U19197">
        <v>68.308285768161099</v>
      </c>
      <c r="V19197" t="s">
        <v>29</v>
      </c>
      <c r="W19197">
        <v>447.83556152417799</v>
      </c>
      <c r="X19197">
        <v>4478.3556152417796</v>
      </c>
      <c r="Y19197" t="s">
        <v>30</v>
      </c>
    </row>
    <row r="19198" spans="1:25" x14ac:dyDescent="0.35">
      <c r="A19198" t="s">
        <v>25</v>
      </c>
      <c r="B19198" s="1">
        <v>41478</v>
      </c>
      <c r="C19198">
        <v>9.1</v>
      </c>
      <c r="D19198">
        <v>77</v>
      </c>
      <c r="E19198">
        <v>1</v>
      </c>
      <c r="F19198">
        <v>7.4080000000000004</v>
      </c>
      <c r="G19198">
        <v>0.4</v>
      </c>
      <c r="H19198">
        <v>81.172109049803495</v>
      </c>
      <c r="I19198">
        <v>2.9307566600000001</v>
      </c>
      <c r="J19198">
        <v>15.94</v>
      </c>
      <c r="K19198">
        <v>1.8759130124749299</v>
      </c>
      <c r="L19198">
        <v>4.0156856242892198</v>
      </c>
      <c r="M19198">
        <v>0.73678277685261895</v>
      </c>
      <c r="N19198">
        <v>1.5840167051971499E-2</v>
      </c>
      <c r="O19198">
        <v>0.36236724967060502</v>
      </c>
      <c r="P19198">
        <v>7.7956738652163104E-3</v>
      </c>
      <c r="Q19198" t="s">
        <v>27</v>
      </c>
      <c r="R19198" t="s">
        <v>28</v>
      </c>
      <c r="S19198">
        <v>40</v>
      </c>
      <c r="T19198">
        <v>28.744111763292299</v>
      </c>
      <c r="U19198">
        <v>50.302195585761503</v>
      </c>
      <c r="V19198" t="s">
        <v>29</v>
      </c>
      <c r="W19198">
        <v>348.04600760309302</v>
      </c>
      <c r="X19198">
        <v>3480.4600760309299</v>
      </c>
      <c r="Y19198" t="s">
        <v>33</v>
      </c>
    </row>
    <row r="19199" spans="1:25" x14ac:dyDescent="0.35">
      <c r="A19199" t="s">
        <v>25</v>
      </c>
      <c r="B19199" s="1">
        <v>41479</v>
      </c>
      <c r="C19199">
        <v>11.6</v>
      </c>
      <c r="D19199">
        <v>73</v>
      </c>
      <c r="E19199">
        <v>1</v>
      </c>
      <c r="F19199">
        <v>11.112</v>
      </c>
      <c r="G19199">
        <v>0</v>
      </c>
      <c r="H19199">
        <v>81.614639628294995</v>
      </c>
      <c r="I19199">
        <v>3.3529008500000002</v>
      </c>
      <c r="J19199">
        <v>17.731999999999999</v>
      </c>
      <c r="K19199">
        <v>2.3803710198630701</v>
      </c>
      <c r="L19199">
        <v>4.5533479256932798</v>
      </c>
      <c r="M19199">
        <v>0.98400978242030301</v>
      </c>
      <c r="N19199">
        <v>2.6434912075695701E-2</v>
      </c>
      <c r="O19199">
        <v>0.96912920075170605</v>
      </c>
      <c r="P19199">
        <v>2.8193856787824201E-2</v>
      </c>
      <c r="Q19199" t="s">
        <v>27</v>
      </c>
      <c r="R19199" t="s">
        <v>28</v>
      </c>
      <c r="S19199">
        <v>40</v>
      </c>
      <c r="T19199">
        <v>42.456715877604097</v>
      </c>
      <c r="U19199">
        <v>74.299252785807198</v>
      </c>
      <c r="V19199" t="s">
        <v>29</v>
      </c>
      <c r="W19199">
        <v>479.66242540039099</v>
      </c>
      <c r="X19199">
        <v>4796.6242540039102</v>
      </c>
      <c r="Y19199" t="s">
        <v>30</v>
      </c>
    </row>
    <row r="19200" spans="1:25" x14ac:dyDescent="0.35">
      <c r="A19200" t="s">
        <v>25</v>
      </c>
      <c r="B19200" s="1">
        <v>41480</v>
      </c>
      <c r="C19200">
        <v>7.9</v>
      </c>
      <c r="D19200">
        <v>81</v>
      </c>
      <c r="E19200">
        <v>1</v>
      </c>
      <c r="F19200">
        <v>44.448</v>
      </c>
      <c r="G19200">
        <v>6.8</v>
      </c>
      <c r="H19200">
        <v>49.940280491526202</v>
      </c>
      <c r="I19200">
        <v>1.4149593056727801</v>
      </c>
      <c r="J19200">
        <v>9.95727075342778</v>
      </c>
      <c r="K19200">
        <v>1.44236700854504</v>
      </c>
      <c r="L19200">
        <v>2.0881035160300101</v>
      </c>
      <c r="M19200">
        <v>0.45227928703033499</v>
      </c>
      <c r="N19200">
        <v>6.6778823131624599E-3</v>
      </c>
      <c r="O19200">
        <v>1.3333657693175099E-2</v>
      </c>
      <c r="P19200" s="2">
        <v>5.8703598400079403E-5</v>
      </c>
      <c r="Q19200" t="s">
        <v>27</v>
      </c>
      <c r="R19200" t="s">
        <v>28</v>
      </c>
      <c r="S19200">
        <v>40</v>
      </c>
      <c r="T19200">
        <v>18.6235921930624</v>
      </c>
      <c r="U19200">
        <v>32.591286337859202</v>
      </c>
      <c r="V19200" t="s">
        <v>29</v>
      </c>
      <c r="W19200">
        <v>242.19349267058399</v>
      </c>
      <c r="X19200">
        <v>0</v>
      </c>
      <c r="Y19200" t="s">
        <v>27</v>
      </c>
    </row>
    <row r="19201" spans="1:25" x14ac:dyDescent="0.35">
      <c r="A19201" t="s">
        <v>25</v>
      </c>
      <c r="B19201" s="1">
        <v>41481</v>
      </c>
      <c r="C19201">
        <v>10.199999999999999</v>
      </c>
      <c r="D19201">
        <v>79</v>
      </c>
      <c r="E19201">
        <v>1</v>
      </c>
      <c r="F19201">
        <v>20.372</v>
      </c>
      <c r="G19201">
        <v>9.4</v>
      </c>
      <c r="H19201">
        <v>37.335907669727803</v>
      </c>
      <c r="I19201">
        <v>0.33188263576543198</v>
      </c>
      <c r="J19201">
        <v>1.54</v>
      </c>
      <c r="K19201">
        <v>5.6532606613547698E-2</v>
      </c>
      <c r="L19201">
        <v>0.431360794928831</v>
      </c>
      <c r="M19201">
        <v>1.30990224867416E-2</v>
      </c>
      <c r="N19201" s="2">
        <v>1.2649743961934701E-5</v>
      </c>
      <c r="O19201" s="2">
        <v>1.15768402569748E-15</v>
      </c>
      <c r="P19201" s="2">
        <v>1.05190728517323E-19</v>
      </c>
      <c r="Q19201" t="s">
        <v>27</v>
      </c>
      <c r="R19201" t="s">
        <v>28</v>
      </c>
      <c r="S19201">
        <v>40</v>
      </c>
      <c r="T19201">
        <v>7.87716622080636E-2</v>
      </c>
      <c r="U19201">
        <v>0.13785040886411101</v>
      </c>
      <c r="V19201" t="s">
        <v>27</v>
      </c>
      <c r="W19201">
        <v>2.0824428950245002</v>
      </c>
      <c r="X19201">
        <v>0</v>
      </c>
      <c r="Y19201" t="s">
        <v>27</v>
      </c>
    </row>
    <row r="19202" spans="1:25" x14ac:dyDescent="0.35">
      <c r="A19202" t="s">
        <v>25</v>
      </c>
      <c r="B19202" s="1">
        <v>41482</v>
      </c>
      <c r="C19202">
        <v>9.3000000000000007</v>
      </c>
      <c r="D19202">
        <v>90</v>
      </c>
      <c r="E19202">
        <v>1</v>
      </c>
      <c r="F19202">
        <v>3.7040000000000002</v>
      </c>
      <c r="G19202">
        <v>0</v>
      </c>
      <c r="H19202">
        <v>44.542610132165201</v>
      </c>
      <c r="I19202">
        <v>0.45991703576543203</v>
      </c>
      <c r="J19202">
        <v>2.9180000000000001</v>
      </c>
      <c r="K19202">
        <v>9.2001404502689593E-2</v>
      </c>
      <c r="L19202">
        <v>0.65983595813423801</v>
      </c>
      <c r="M19202">
        <v>2.2514548140019401E-2</v>
      </c>
      <c r="N19202" s="2">
        <v>3.2993533563243901E-5</v>
      </c>
      <c r="O19202" s="2">
        <v>3.8529596984641797E-11</v>
      </c>
      <c r="P19202" s="2">
        <v>1.0003395651402199E-14</v>
      </c>
      <c r="Q19202" t="s">
        <v>27</v>
      </c>
      <c r="R19202" t="s">
        <v>28</v>
      </c>
      <c r="S19202">
        <v>40</v>
      </c>
      <c r="T19202">
        <v>0.180075322855695</v>
      </c>
      <c r="U19202">
        <v>0.31513181499746701</v>
      </c>
      <c r="V19202" t="s">
        <v>27</v>
      </c>
      <c r="W19202">
        <v>4.3118377322937098</v>
      </c>
      <c r="X19202">
        <v>0</v>
      </c>
      <c r="Y19202" t="s">
        <v>27</v>
      </c>
    </row>
    <row r="19203" spans="1:25" x14ac:dyDescent="0.35">
      <c r="A19203" t="s">
        <v>25</v>
      </c>
      <c r="B19203" s="1">
        <v>41483</v>
      </c>
      <c r="C19203">
        <v>11.7</v>
      </c>
      <c r="D19203">
        <v>71</v>
      </c>
      <c r="E19203">
        <v>1</v>
      </c>
      <c r="F19203">
        <v>24.076000000000001</v>
      </c>
      <c r="G19203">
        <v>0.4</v>
      </c>
      <c r="H19203">
        <v>66.178274205348004</v>
      </c>
      <c r="I19203">
        <v>0.91690135576543197</v>
      </c>
      <c r="J19203">
        <v>4.7279999999999998</v>
      </c>
      <c r="K19203">
        <v>1.85462949761852</v>
      </c>
      <c r="L19203">
        <v>1.23502938415193</v>
      </c>
      <c r="M19203">
        <v>0.50864634669765096</v>
      </c>
      <c r="N19203">
        <v>8.2210085403303899E-3</v>
      </c>
      <c r="O19203">
        <v>6.7393564416916405E-4</v>
      </c>
      <c r="P19203" s="2">
        <v>8.1945545734215403E-7</v>
      </c>
      <c r="Q19203" t="s">
        <v>27</v>
      </c>
      <c r="R19203" t="s">
        <v>28</v>
      </c>
      <c r="S19203">
        <v>40</v>
      </c>
      <c r="T19203">
        <v>28.209571111494999</v>
      </c>
      <c r="U19203">
        <v>49.366749445116298</v>
      </c>
      <c r="V19203" t="s">
        <v>29</v>
      </c>
      <c r="W19203">
        <v>342.66919645237499</v>
      </c>
      <c r="X19203">
        <v>3426.6919645237499</v>
      </c>
      <c r="Y19203" t="s">
        <v>33</v>
      </c>
    </row>
    <row r="19204" spans="1:25" x14ac:dyDescent="0.35">
      <c r="A19204" t="s">
        <v>25</v>
      </c>
      <c r="B19204" s="1">
        <v>41484</v>
      </c>
      <c r="C19204">
        <v>10.5</v>
      </c>
      <c r="D19204">
        <v>86</v>
      </c>
      <c r="E19204">
        <v>1</v>
      </c>
      <c r="F19204">
        <v>5.556</v>
      </c>
      <c r="G19204">
        <v>0.8</v>
      </c>
      <c r="H19204">
        <v>66.475248926851293</v>
      </c>
      <c r="I19204">
        <v>1.11683199576543</v>
      </c>
      <c r="J19204">
        <v>6.3220000000000001</v>
      </c>
      <c r="K19204">
        <v>0.73721194524516098</v>
      </c>
      <c r="L19204">
        <v>1.54938554092795</v>
      </c>
      <c r="M19204">
        <v>0.213209040688461</v>
      </c>
      <c r="N19204">
        <v>1.7642285446311E-3</v>
      </c>
      <c r="O19204">
        <v>3.0190641632028099E-4</v>
      </c>
      <c r="P19204" s="2">
        <v>6.4047394005324297E-7</v>
      </c>
      <c r="Q19204" t="s">
        <v>27</v>
      </c>
      <c r="R19204" t="s">
        <v>28</v>
      </c>
      <c r="S19204">
        <v>40</v>
      </c>
      <c r="T19204">
        <v>6.0756747365942498</v>
      </c>
      <c r="U19204">
        <v>10.632430789039899</v>
      </c>
      <c r="V19204" t="s">
        <v>29</v>
      </c>
      <c r="W19204">
        <v>93.215606552317794</v>
      </c>
      <c r="X19204">
        <v>932.15606552317797</v>
      </c>
      <c r="Y19204" t="s">
        <v>31</v>
      </c>
    </row>
    <row r="19205" spans="1:25" x14ac:dyDescent="0.35">
      <c r="A19205" t="s">
        <v>25</v>
      </c>
      <c r="B19205" s="1">
        <v>41485</v>
      </c>
      <c r="C19205">
        <v>12.9</v>
      </c>
      <c r="D19205">
        <v>68</v>
      </c>
      <c r="E19205">
        <v>1</v>
      </c>
      <c r="F19205">
        <v>11.112</v>
      </c>
      <c r="G19205">
        <v>0.2</v>
      </c>
      <c r="H19205">
        <v>75.919926398098795</v>
      </c>
      <c r="I19205">
        <v>1.66836479576543</v>
      </c>
      <c r="J19205">
        <v>8.3480000000000008</v>
      </c>
      <c r="K19205">
        <v>1.41478524617204</v>
      </c>
      <c r="L19205">
        <v>2.2250351031826701</v>
      </c>
      <c r="M19205">
        <v>0.452102523003445</v>
      </c>
      <c r="N19205">
        <v>6.6732634631421397E-3</v>
      </c>
      <c r="O19205">
        <v>1.7539284500012201E-2</v>
      </c>
      <c r="P19205" s="2">
        <v>9.0166423867341796E-5</v>
      </c>
      <c r="Q19205" t="s">
        <v>27</v>
      </c>
      <c r="R19205" t="s">
        <v>28</v>
      </c>
      <c r="S19205">
        <v>40</v>
      </c>
      <c r="T19205">
        <v>18.036900464469898</v>
      </c>
      <c r="U19205">
        <v>31.564575812822302</v>
      </c>
      <c r="V19205" t="s">
        <v>29</v>
      </c>
      <c r="W19205">
        <v>235.755371001057</v>
      </c>
      <c r="X19205">
        <v>2357.5537100105698</v>
      </c>
      <c r="Y19205" t="s">
        <v>33</v>
      </c>
    </row>
    <row r="19206" spans="1:25" x14ac:dyDescent="0.35">
      <c r="A19206" t="s">
        <v>25</v>
      </c>
      <c r="B19206" s="1">
        <v>41486</v>
      </c>
      <c r="C19206">
        <v>11.4</v>
      </c>
      <c r="D19206">
        <v>61</v>
      </c>
      <c r="E19206">
        <v>1</v>
      </c>
      <c r="F19206">
        <v>16.667999999999999</v>
      </c>
      <c r="G19206">
        <v>0</v>
      </c>
      <c r="H19206">
        <v>81.139542645348897</v>
      </c>
      <c r="I19206">
        <v>2.2685260457654302</v>
      </c>
      <c r="J19206">
        <v>10.103999999999999</v>
      </c>
      <c r="K19206">
        <v>2.9801677714807302</v>
      </c>
      <c r="L19206">
        <v>2.9059561726879601</v>
      </c>
      <c r="M19206">
        <v>1.20861793568496</v>
      </c>
      <c r="N19206">
        <v>3.8038247129507402E-2</v>
      </c>
      <c r="O19206">
        <v>0.442335734433768</v>
      </c>
      <c r="P19206">
        <v>4.3542916803901996E-3</v>
      </c>
      <c r="Q19206" t="s">
        <v>27</v>
      </c>
      <c r="R19206" t="s">
        <v>28</v>
      </c>
      <c r="S19206">
        <v>40</v>
      </c>
      <c r="T19206">
        <v>61.126751079437099</v>
      </c>
      <c r="U19206">
        <v>106.97181438901499</v>
      </c>
      <c r="V19206" t="s">
        <v>29</v>
      </c>
      <c r="W19206">
        <v>643.67230711530101</v>
      </c>
      <c r="X19206">
        <v>6436.7230711530101</v>
      </c>
      <c r="Y19206" t="s">
        <v>30</v>
      </c>
    </row>
    <row r="19207" spans="1:25" x14ac:dyDescent="0.35">
      <c r="A19207" t="s">
        <v>25</v>
      </c>
      <c r="B19207" s="1">
        <v>41487</v>
      </c>
      <c r="C19207">
        <v>9.3000000000000007</v>
      </c>
      <c r="D19207">
        <v>95</v>
      </c>
      <c r="E19207">
        <v>1</v>
      </c>
      <c r="F19207">
        <v>9.26</v>
      </c>
      <c r="G19207">
        <v>1.6</v>
      </c>
      <c r="H19207">
        <v>62.092661403116502</v>
      </c>
      <c r="I19207">
        <v>1.8411535999108499</v>
      </c>
      <c r="J19207">
        <v>11.481999999999999</v>
      </c>
      <c r="K19207">
        <v>0.73547751581822796</v>
      </c>
      <c r="L19207">
        <v>2.6285704807655801</v>
      </c>
      <c r="M19207">
        <v>0.24771842210033401</v>
      </c>
      <c r="N19207">
        <v>2.3007800549459199E-3</v>
      </c>
      <c r="O19207">
        <v>5.7658657385410896E-3</v>
      </c>
      <c r="P19207" s="2">
        <v>4.4482406725623997E-5</v>
      </c>
      <c r="Q19207" t="s">
        <v>27</v>
      </c>
      <c r="R19207" t="s">
        <v>28</v>
      </c>
      <c r="S19207">
        <v>30</v>
      </c>
      <c r="T19207">
        <v>4.5023371429341301</v>
      </c>
      <c r="U19207">
        <v>7.8790900001347302</v>
      </c>
      <c r="V19207" t="s">
        <v>27</v>
      </c>
      <c r="W19207">
        <v>92.898774725137699</v>
      </c>
      <c r="X19207">
        <v>928.98774725137696</v>
      </c>
      <c r="Y19207" t="s">
        <v>31</v>
      </c>
    </row>
    <row r="19208" spans="1:25" x14ac:dyDescent="0.35">
      <c r="A19208" t="s">
        <v>25</v>
      </c>
      <c r="B19208" s="1">
        <v>41488</v>
      </c>
      <c r="C19208">
        <v>8</v>
      </c>
      <c r="D19208">
        <v>89</v>
      </c>
      <c r="E19208">
        <v>1</v>
      </c>
      <c r="F19208">
        <v>7.4080000000000004</v>
      </c>
      <c r="G19208">
        <v>0</v>
      </c>
      <c r="H19208">
        <v>66.067101662281303</v>
      </c>
      <c r="I19208">
        <v>1.9814497559108499</v>
      </c>
      <c r="J19208">
        <v>12.625999999999999</v>
      </c>
      <c r="K19208">
        <v>0.79750418076700103</v>
      </c>
      <c r="L19208">
        <v>2.8462251597000798</v>
      </c>
      <c r="M19208">
        <v>0.27586282287374397</v>
      </c>
      <c r="N19208">
        <v>2.78352948191601E-3</v>
      </c>
      <c r="O19208">
        <v>1.00953836697317E-2</v>
      </c>
      <c r="P19208" s="2">
        <v>9.4492004145657805E-5</v>
      </c>
      <c r="Q19208" t="s">
        <v>27</v>
      </c>
      <c r="R19208" t="s">
        <v>28</v>
      </c>
      <c r="S19208">
        <v>30</v>
      </c>
      <c r="T19208">
        <v>5.1572509031566298</v>
      </c>
      <c r="U19208">
        <v>9.0251890805241004</v>
      </c>
      <c r="V19208" t="s">
        <v>27</v>
      </c>
      <c r="W19208">
        <v>104.414498512983</v>
      </c>
      <c r="X19208">
        <v>1044.14498512983</v>
      </c>
      <c r="Y19208" t="s">
        <v>31</v>
      </c>
    </row>
    <row r="19209" spans="1:25" x14ac:dyDescent="0.35">
      <c r="A19209" t="s">
        <v>25</v>
      </c>
      <c r="B19209" s="1">
        <v>41489</v>
      </c>
      <c r="C19209">
        <v>9.9</v>
      </c>
      <c r="D19209">
        <v>83</v>
      </c>
      <c r="E19209">
        <v>1</v>
      </c>
      <c r="F19209">
        <v>5.556</v>
      </c>
      <c r="G19209">
        <v>0</v>
      </c>
      <c r="H19209">
        <v>70.696614660460796</v>
      </c>
      <c r="I19209">
        <v>2.2435414759108498</v>
      </c>
      <c r="J19209">
        <v>14.112</v>
      </c>
      <c r="K19209">
        <v>0.84628420311587105</v>
      </c>
      <c r="L19209">
        <v>3.2109012932301502</v>
      </c>
      <c r="M19209">
        <v>0.30538619167960701</v>
      </c>
      <c r="N19209">
        <v>3.3323632412593498E-3</v>
      </c>
      <c r="O19209">
        <v>1.8720213383351801E-2</v>
      </c>
      <c r="P19209">
        <v>2.34706957120888E-4</v>
      </c>
      <c r="Q19209" t="s">
        <v>27</v>
      </c>
      <c r="R19209" t="s">
        <v>28</v>
      </c>
      <c r="S19209">
        <v>30</v>
      </c>
      <c r="T19209">
        <v>5.6966899575978003</v>
      </c>
      <c r="U19209">
        <v>9.96920742579616</v>
      </c>
      <c r="V19209" t="s">
        <v>27</v>
      </c>
      <c r="W19209">
        <v>113.728314021706</v>
      </c>
      <c r="X19209">
        <v>1137.28314021706</v>
      </c>
      <c r="Y19209" t="s">
        <v>31</v>
      </c>
    </row>
    <row r="19210" spans="1:25" x14ac:dyDescent="0.35">
      <c r="A19210" t="s">
        <v>25</v>
      </c>
      <c r="B19210" s="1">
        <v>41490</v>
      </c>
      <c r="C19210">
        <v>12.2</v>
      </c>
      <c r="D19210">
        <v>83</v>
      </c>
      <c r="E19210">
        <v>1</v>
      </c>
      <c r="F19210">
        <v>7.4080000000000004</v>
      </c>
      <c r="G19210">
        <v>5.4</v>
      </c>
      <c r="H19210">
        <v>41.441498421529602</v>
      </c>
      <c r="I19210">
        <v>0.93013035129062904</v>
      </c>
      <c r="J19210">
        <v>9.5151749460265993</v>
      </c>
      <c r="K19210">
        <v>6.5645298682897701E-2</v>
      </c>
      <c r="L19210">
        <v>1.4949288288568201</v>
      </c>
      <c r="M19210">
        <v>1.8818191078753699E-2</v>
      </c>
      <c r="N19210" s="2">
        <v>2.40199302001635E-5</v>
      </c>
      <c r="O19210" s="2">
        <v>1.77662224099814E-7</v>
      </c>
      <c r="P19210" s="2">
        <v>3.4524138562370598E-10</v>
      </c>
      <c r="Q19210" t="s">
        <v>27</v>
      </c>
      <c r="R19210" t="s">
        <v>28</v>
      </c>
      <c r="S19210">
        <v>30</v>
      </c>
      <c r="T19210">
        <v>7.5535374304532901E-2</v>
      </c>
      <c r="U19210">
        <v>0.13218690503293301</v>
      </c>
      <c r="V19210" t="s">
        <v>27</v>
      </c>
      <c r="W19210">
        <v>2.6039552183830899</v>
      </c>
      <c r="X19210">
        <v>0</v>
      </c>
      <c r="Y19210" t="s">
        <v>27</v>
      </c>
    </row>
    <row r="19211" spans="1:25" x14ac:dyDescent="0.35">
      <c r="A19211" t="s">
        <v>25</v>
      </c>
      <c r="B19211" s="1">
        <v>41491</v>
      </c>
      <c r="C19211">
        <v>10.9</v>
      </c>
      <c r="D19211">
        <v>77</v>
      </c>
      <c r="E19211">
        <v>1</v>
      </c>
      <c r="F19211">
        <v>5.556</v>
      </c>
      <c r="G19211">
        <v>0.2</v>
      </c>
      <c r="H19211">
        <v>55.902521939135802</v>
      </c>
      <c r="I19211">
        <v>1.31696091129063</v>
      </c>
      <c r="J19211">
        <v>11.1811749460266</v>
      </c>
      <c r="K19211">
        <v>0.39931482924598999</v>
      </c>
      <c r="L19211">
        <v>2.0347658520167902</v>
      </c>
      <c r="M19211">
        <v>0.124272677609035</v>
      </c>
      <c r="N19211">
        <v>6.7859993684291195E-4</v>
      </c>
      <c r="O19211">
        <v>2.7831178062913902E-4</v>
      </c>
      <c r="P19211" s="2">
        <v>1.1502800695988699E-6</v>
      </c>
      <c r="Q19211" t="s">
        <v>27</v>
      </c>
      <c r="R19211" t="s">
        <v>28</v>
      </c>
      <c r="S19211">
        <v>30</v>
      </c>
      <c r="T19211">
        <v>1.61003460966054</v>
      </c>
      <c r="U19211">
        <v>2.81756056690595</v>
      </c>
      <c r="V19211" t="s">
        <v>27</v>
      </c>
      <c r="W19211">
        <v>38.104390927831702</v>
      </c>
      <c r="X19211">
        <v>0</v>
      </c>
      <c r="Y19211" t="s">
        <v>27</v>
      </c>
    </row>
    <row r="19212" spans="1:25" x14ac:dyDescent="0.35">
      <c r="A19212" t="s">
        <v>25</v>
      </c>
      <c r="B19212" s="1">
        <v>41492</v>
      </c>
      <c r="C19212">
        <v>10.6</v>
      </c>
      <c r="D19212">
        <v>76</v>
      </c>
      <c r="E19212">
        <v>1</v>
      </c>
      <c r="F19212">
        <v>22.224</v>
      </c>
      <c r="G19212">
        <v>0</v>
      </c>
      <c r="H19212">
        <v>69.521010290522696</v>
      </c>
      <c r="I19212">
        <v>1.71051895929063</v>
      </c>
      <c r="J19212">
        <v>12.7931749460266</v>
      </c>
      <c r="K19212">
        <v>1.8872066907571099</v>
      </c>
      <c r="L19212">
        <v>2.56398883965125</v>
      </c>
      <c r="M19212">
        <v>0.63049169283530504</v>
      </c>
      <c r="N19212">
        <v>1.20226827383216E-2</v>
      </c>
      <c r="O19212">
        <v>7.6420485508173999E-2</v>
      </c>
      <c r="P19212">
        <v>5.5495240481323799E-4</v>
      </c>
      <c r="Q19212" t="s">
        <v>27</v>
      </c>
      <c r="R19212" t="s">
        <v>28</v>
      </c>
      <c r="S19212">
        <v>30</v>
      </c>
      <c r="T19212">
        <v>21.597143302272599</v>
      </c>
      <c r="U19212">
        <v>37.795000778976998</v>
      </c>
      <c r="V19212" t="s">
        <v>29</v>
      </c>
      <c r="W19212">
        <v>350.90574959938198</v>
      </c>
      <c r="X19212">
        <v>3509.0574959938199</v>
      </c>
      <c r="Y19212" t="s">
        <v>33</v>
      </c>
    </row>
    <row r="19213" spans="1:25" x14ac:dyDescent="0.35">
      <c r="A19213" t="s">
        <v>25</v>
      </c>
      <c r="B19213" s="1">
        <v>41493</v>
      </c>
      <c r="C19213">
        <v>11.5</v>
      </c>
      <c r="D19213">
        <v>66</v>
      </c>
      <c r="E19213">
        <v>1</v>
      </c>
      <c r="F19213">
        <v>20.372</v>
      </c>
      <c r="G19213">
        <v>0</v>
      </c>
      <c r="H19213">
        <v>78.144213383180897</v>
      </c>
      <c r="I19213">
        <v>2.3109472632906298</v>
      </c>
      <c r="J19213">
        <v>14.567174946026601</v>
      </c>
      <c r="K19213">
        <v>2.6596655543579502</v>
      </c>
      <c r="L19213">
        <v>3.3093860012376801</v>
      </c>
      <c r="M19213">
        <v>0.97033965589771098</v>
      </c>
      <c r="N19213">
        <v>2.5788376110201801E-2</v>
      </c>
      <c r="O19213">
        <v>0.52102086089800903</v>
      </c>
      <c r="P19213">
        <v>7.02789397429723E-3</v>
      </c>
      <c r="Q19213" t="s">
        <v>27</v>
      </c>
      <c r="R19213" t="s">
        <v>28</v>
      </c>
      <c r="S19213">
        <v>30</v>
      </c>
      <c r="T19213">
        <v>37.832159872986402</v>
      </c>
      <c r="U19213">
        <v>66.206279777726195</v>
      </c>
      <c r="V19213" t="s">
        <v>29</v>
      </c>
      <c r="W19213">
        <v>555.256607834232</v>
      </c>
      <c r="X19213">
        <v>5552.56607834232</v>
      </c>
      <c r="Y19213" t="s">
        <v>30</v>
      </c>
    </row>
    <row r="19214" spans="1:25" x14ac:dyDescent="0.35">
      <c r="A19214" t="s">
        <v>25</v>
      </c>
      <c r="B19214" s="1">
        <v>41494</v>
      </c>
      <c r="C19214">
        <v>11.8</v>
      </c>
      <c r="D19214">
        <v>67</v>
      </c>
      <c r="E19214">
        <v>1</v>
      </c>
      <c r="F19214">
        <v>12.964</v>
      </c>
      <c r="G19214">
        <v>0</v>
      </c>
      <c r="H19214">
        <v>81.112291788090005</v>
      </c>
      <c r="I19214">
        <v>2.9075913552906298</v>
      </c>
      <c r="J19214">
        <v>16.3951749460266</v>
      </c>
      <c r="K19214">
        <v>2.4650769284926199</v>
      </c>
      <c r="L19214">
        <v>4.02891819269467</v>
      </c>
      <c r="M19214">
        <v>0.96944885786495905</v>
      </c>
      <c r="N19214">
        <v>2.5746487187098401E-2</v>
      </c>
      <c r="O19214">
        <v>0.77472761040570504</v>
      </c>
      <c r="P19214">
        <v>1.67993284599703E-2</v>
      </c>
      <c r="Q19214" t="s">
        <v>27</v>
      </c>
      <c r="R19214" t="s">
        <v>28</v>
      </c>
      <c r="S19214">
        <v>30</v>
      </c>
      <c r="T19214">
        <v>33.438251504609099</v>
      </c>
      <c r="U19214">
        <v>58.516940133065802</v>
      </c>
      <c r="V19214" t="s">
        <v>29</v>
      </c>
      <c r="W19214">
        <v>502.419726882242</v>
      </c>
      <c r="X19214">
        <v>5024.1972688224196</v>
      </c>
      <c r="Y19214" t="s">
        <v>30</v>
      </c>
    </row>
    <row r="19215" spans="1:25" x14ac:dyDescent="0.35">
      <c r="A19215" t="s">
        <v>25</v>
      </c>
      <c r="B19215" s="1">
        <v>41495</v>
      </c>
      <c r="C19215">
        <v>7.4</v>
      </c>
      <c r="D19215">
        <v>84</v>
      </c>
      <c r="E19215">
        <v>1</v>
      </c>
      <c r="F19215">
        <v>1.8520000000000001</v>
      </c>
      <c r="G19215">
        <v>0</v>
      </c>
      <c r="H19215">
        <v>80.610823479386994</v>
      </c>
      <c r="I19215">
        <v>3.09820351529063</v>
      </c>
      <c r="J19215">
        <v>17.431174946026601</v>
      </c>
      <c r="K19215">
        <v>1.33131790186318</v>
      </c>
      <c r="L19215">
        <v>4.2901065178771498</v>
      </c>
      <c r="M19215">
        <v>0.53698509927694305</v>
      </c>
      <c r="N19215">
        <v>9.0490306546138505E-3</v>
      </c>
      <c r="O19215">
        <v>0.16493597330796</v>
      </c>
      <c r="P19215">
        <v>4.1594663320534599E-3</v>
      </c>
      <c r="Q19215" t="s">
        <v>27</v>
      </c>
      <c r="R19215" t="s">
        <v>28</v>
      </c>
      <c r="S19215">
        <v>30</v>
      </c>
      <c r="T19215">
        <v>12.131012126662601</v>
      </c>
      <c r="U19215">
        <v>21.229271221659499</v>
      </c>
      <c r="V19215" t="s">
        <v>29</v>
      </c>
      <c r="W19215">
        <v>216.52347070441101</v>
      </c>
      <c r="X19215">
        <v>2165.2347070441101</v>
      </c>
      <c r="Y19215" t="s">
        <v>33</v>
      </c>
    </row>
    <row r="19216" spans="1:25" x14ac:dyDescent="0.35">
      <c r="A19216" t="s">
        <v>25</v>
      </c>
      <c r="B19216" s="1">
        <v>41496</v>
      </c>
      <c r="C19216">
        <v>9</v>
      </c>
      <c r="D19216">
        <v>85</v>
      </c>
      <c r="E19216">
        <v>1</v>
      </c>
      <c r="F19216">
        <v>7.4080000000000004</v>
      </c>
      <c r="G19216">
        <v>0</v>
      </c>
      <c r="H19216">
        <v>80.328053841120607</v>
      </c>
      <c r="I19216">
        <v>3.3105398552906302</v>
      </c>
      <c r="J19216">
        <v>18.7551749460266</v>
      </c>
      <c r="K19216">
        <v>1.7082712256552799</v>
      </c>
      <c r="L19216">
        <v>4.5938773418602397</v>
      </c>
      <c r="M19216">
        <v>0.70879643125102298</v>
      </c>
      <c r="N19216">
        <v>1.47908113676474E-2</v>
      </c>
      <c r="O19216">
        <v>0.39589420902658101</v>
      </c>
      <c r="P19216">
        <v>1.1764537790358701E-2</v>
      </c>
      <c r="Q19216" t="s">
        <v>27</v>
      </c>
      <c r="R19216" t="s">
        <v>28</v>
      </c>
      <c r="S19216">
        <v>30</v>
      </c>
      <c r="T19216">
        <v>18.328945029102201</v>
      </c>
      <c r="U19216">
        <v>32.075653800928798</v>
      </c>
      <c r="V19216" t="s">
        <v>29</v>
      </c>
      <c r="W19216">
        <v>306.16129588950503</v>
      </c>
      <c r="X19216">
        <v>3061.6129588950498</v>
      </c>
      <c r="Y19216" t="s">
        <v>33</v>
      </c>
    </row>
    <row r="19217" spans="1:25" x14ac:dyDescent="0.35">
      <c r="A19217" t="s">
        <v>25</v>
      </c>
      <c r="B19217" s="1">
        <v>41497</v>
      </c>
      <c r="C19217">
        <v>9.9</v>
      </c>
      <c r="D19217">
        <v>87</v>
      </c>
      <c r="E19217">
        <v>1</v>
      </c>
      <c r="F19217">
        <v>5.556</v>
      </c>
      <c r="G19217">
        <v>2.8</v>
      </c>
      <c r="H19217">
        <v>52.572102642581399</v>
      </c>
      <c r="I19217">
        <v>1.93211994931232</v>
      </c>
      <c r="J19217">
        <v>20.2411749460266</v>
      </c>
      <c r="K19217">
        <v>0.290296550098747</v>
      </c>
      <c r="L19217">
        <v>3.1197508876200302</v>
      </c>
      <c r="M19217">
        <v>0.10367972386994299</v>
      </c>
      <c r="N19217">
        <v>4.9243281554149805E-4</v>
      </c>
      <c r="O19217">
        <v>7.2937791922142198E-4</v>
      </c>
      <c r="P19217" s="2">
        <v>8.5285651130303E-6</v>
      </c>
      <c r="Q19217" t="s">
        <v>27</v>
      </c>
      <c r="R19217" t="s">
        <v>28</v>
      </c>
      <c r="S19217">
        <v>30</v>
      </c>
      <c r="T19217">
        <v>0.93936822218738003</v>
      </c>
      <c r="U19217">
        <v>1.6438943888279201</v>
      </c>
      <c r="V19217" t="s">
        <v>27</v>
      </c>
      <c r="W19217">
        <v>23.811964406366101</v>
      </c>
      <c r="X19217">
        <v>0</v>
      </c>
      <c r="Y19217" t="s">
        <v>27</v>
      </c>
    </row>
    <row r="19218" spans="1:25" x14ac:dyDescent="0.35">
      <c r="A19218" t="s">
        <v>25</v>
      </c>
      <c r="B19218" s="1">
        <v>41498</v>
      </c>
      <c r="C19218">
        <v>9</v>
      </c>
      <c r="D19218">
        <v>95</v>
      </c>
      <c r="E19218">
        <v>1</v>
      </c>
      <c r="F19218">
        <v>3.7040000000000002</v>
      </c>
      <c r="G19218">
        <v>5.8</v>
      </c>
      <c r="H19218">
        <v>22.238254100777201</v>
      </c>
      <c r="I19218">
        <v>0.47825327243700799</v>
      </c>
      <c r="J19218">
        <v>14.293206125281699</v>
      </c>
      <c r="K19218">
        <v>3.5864091467538602E-4</v>
      </c>
      <c r="L19218">
        <v>0.88267073701507004</v>
      </c>
      <c r="M19218" s="2">
        <v>9.2023009218302198E-5</v>
      </c>
      <c r="N19218" s="2">
        <v>1.9528351642966598E-9</v>
      </c>
      <c r="O19218" s="2">
        <v>1.64841397026344E-16</v>
      </c>
      <c r="P19218" s="2">
        <v>8.7702965537498098E-20</v>
      </c>
      <c r="Q19218" t="s">
        <v>27</v>
      </c>
      <c r="R19218" t="s">
        <v>28</v>
      </c>
      <c r="S19218">
        <v>30</v>
      </c>
      <c r="T19218" s="2">
        <v>1.07812543515345E-5</v>
      </c>
      <c r="U19218" s="2">
        <v>1.8867195115185399E-5</v>
      </c>
      <c r="V19218" t="s">
        <v>27</v>
      </c>
      <c r="W19218">
        <v>1.05667923070641E-3</v>
      </c>
      <c r="X19218">
        <v>0</v>
      </c>
      <c r="Y19218" t="s">
        <v>27</v>
      </c>
    </row>
    <row r="19219" spans="1:25" x14ac:dyDescent="0.35">
      <c r="A19219" t="s">
        <v>25</v>
      </c>
      <c r="B19219" s="1">
        <v>41499</v>
      </c>
      <c r="C19219">
        <v>7.6</v>
      </c>
      <c r="D19219">
        <v>82</v>
      </c>
      <c r="E19219">
        <v>1</v>
      </c>
      <c r="F19219">
        <v>14.816000000000001</v>
      </c>
      <c r="G19219">
        <v>0</v>
      </c>
      <c r="H19219">
        <v>40.562433651976001</v>
      </c>
      <c r="I19219">
        <v>0.69773756843700796</v>
      </c>
      <c r="J19219">
        <v>15.3652061252817</v>
      </c>
      <c r="K19219">
        <v>8.1156058736304895E-2</v>
      </c>
      <c r="L19219">
        <v>1.25320438367219</v>
      </c>
      <c r="M19219">
        <v>2.2329318214055899E-2</v>
      </c>
      <c r="N19219" s="2">
        <v>3.2514604319298502E-5</v>
      </c>
      <c r="O19219" s="2">
        <v>7.9422327315325197E-8</v>
      </c>
      <c r="P19219" s="2">
        <v>1.0010108685608801E-10</v>
      </c>
      <c r="Q19219" t="s">
        <v>27</v>
      </c>
      <c r="R19219" t="s">
        <v>28</v>
      </c>
      <c r="S19219">
        <v>30</v>
      </c>
      <c r="T19219">
        <v>0.108280315085031</v>
      </c>
      <c r="U19219">
        <v>0.189490551398804</v>
      </c>
      <c r="V19219" t="s">
        <v>27</v>
      </c>
      <c r="W19219">
        <v>3.5752374436518002</v>
      </c>
      <c r="X19219">
        <v>0</v>
      </c>
      <c r="Y19219" t="s">
        <v>27</v>
      </c>
    </row>
    <row r="19220" spans="1:25" x14ac:dyDescent="0.35">
      <c r="A19220" t="s">
        <v>25</v>
      </c>
      <c r="B19220" s="1">
        <v>41500</v>
      </c>
      <c r="C19220">
        <v>10.9</v>
      </c>
      <c r="D19220">
        <v>66</v>
      </c>
      <c r="E19220">
        <v>1</v>
      </c>
      <c r="F19220">
        <v>37.04</v>
      </c>
      <c r="G19220">
        <v>2.8</v>
      </c>
      <c r="H19220">
        <v>58.303347766449903</v>
      </c>
      <c r="I19220">
        <v>0.39424322654254101</v>
      </c>
      <c r="J19220">
        <v>17.031206125281699</v>
      </c>
      <c r="K19220">
        <v>2.3581067551019599</v>
      </c>
      <c r="L19220">
        <v>0.74535237843086</v>
      </c>
      <c r="M19220">
        <v>0.58800135392065001</v>
      </c>
      <c r="N19220">
        <v>1.06259689171695E-2</v>
      </c>
      <c r="O19220" s="2">
        <v>3.4551836436692302E-6</v>
      </c>
      <c r="P19220" s="2">
        <v>1.2116990567054699E-9</v>
      </c>
      <c r="Q19220" t="s">
        <v>27</v>
      </c>
      <c r="R19220" t="s">
        <v>28</v>
      </c>
      <c r="S19220">
        <v>30</v>
      </c>
      <c r="T19220">
        <v>31.1065808567697</v>
      </c>
      <c r="U19220">
        <v>54.436516499346901</v>
      </c>
      <c r="V19220" t="s">
        <v>29</v>
      </c>
      <c r="W19220">
        <v>473.70775621722402</v>
      </c>
      <c r="X19220">
        <v>0</v>
      </c>
      <c r="Y19220" t="s">
        <v>27</v>
      </c>
    </row>
    <row r="19221" spans="1:25" x14ac:dyDescent="0.35">
      <c r="A19221" t="s">
        <v>25</v>
      </c>
      <c r="B19221" s="1">
        <v>41501</v>
      </c>
      <c r="C19221">
        <v>13.4</v>
      </c>
      <c r="D19221">
        <v>77</v>
      </c>
      <c r="E19221">
        <v>1</v>
      </c>
      <c r="F19221">
        <v>9.26</v>
      </c>
      <c r="G19221">
        <v>5</v>
      </c>
      <c r="H19221">
        <v>44.665942873540097</v>
      </c>
      <c r="I19221">
        <v>0</v>
      </c>
      <c r="J19221">
        <v>13.2746472603923</v>
      </c>
      <c r="K19221">
        <v>0.124116510499265</v>
      </c>
      <c r="L19221">
        <v>0</v>
      </c>
      <c r="M19221">
        <v>2.4823302099852899E-2</v>
      </c>
      <c r="N19221" s="2">
        <v>3.9216633751232E-5</v>
      </c>
      <c r="O19221">
        <v>0</v>
      </c>
      <c r="P19221">
        <v>0</v>
      </c>
      <c r="Q19221" t="s">
        <v>27</v>
      </c>
      <c r="R19221" t="s">
        <v>28</v>
      </c>
      <c r="S19221">
        <v>30</v>
      </c>
      <c r="T19221">
        <v>0.222668825622586</v>
      </c>
      <c r="U19221">
        <v>0.38967044483952601</v>
      </c>
      <c r="V19221" t="s">
        <v>27</v>
      </c>
      <c r="W19221">
        <v>6.74017055281114</v>
      </c>
      <c r="X19221">
        <v>0</v>
      </c>
      <c r="Y19221" t="s">
        <v>27</v>
      </c>
    </row>
    <row r="19222" spans="1:25" x14ac:dyDescent="0.35">
      <c r="A19222" t="s">
        <v>25</v>
      </c>
      <c r="B19222" s="1">
        <v>41502</v>
      </c>
      <c r="C19222">
        <v>9.5</v>
      </c>
      <c r="D19222">
        <v>96</v>
      </c>
      <c r="E19222">
        <v>1</v>
      </c>
      <c r="F19222">
        <v>1.8520000000000001</v>
      </c>
      <c r="G19222">
        <v>9.8000000000000007</v>
      </c>
      <c r="H19222">
        <v>12.8941821083276</v>
      </c>
      <c r="I19222">
        <v>0</v>
      </c>
      <c r="J19222">
        <v>1.4139999999999999</v>
      </c>
      <c r="K19222" s="2">
        <v>6.39382785318663E-6</v>
      </c>
      <c r="L19222">
        <v>0</v>
      </c>
      <c r="M19222" s="2">
        <v>1.27876557063733E-6</v>
      </c>
      <c r="N19222" s="2">
        <v>1.0082978908247499E-12</v>
      </c>
      <c r="O19222">
        <v>0</v>
      </c>
      <c r="P19222">
        <v>0</v>
      </c>
      <c r="Q19222" t="s">
        <v>27</v>
      </c>
      <c r="R19222" t="s">
        <v>28</v>
      </c>
      <c r="S19222">
        <v>30</v>
      </c>
      <c r="T19222" s="2">
        <v>1.14695326716465E-8</v>
      </c>
      <c r="U19222" s="2">
        <v>2.0071682175381501E-8</v>
      </c>
      <c r="V19222" t="s">
        <v>27</v>
      </c>
      <c r="W19222" s="2">
        <v>2.5153956368162699E-6</v>
      </c>
      <c r="X19222">
        <v>0</v>
      </c>
      <c r="Y19222" t="s">
        <v>27</v>
      </c>
    </row>
    <row r="19223" spans="1:25" x14ac:dyDescent="0.35">
      <c r="A19223" t="s">
        <v>25</v>
      </c>
      <c r="B19223" s="1">
        <v>41503</v>
      </c>
      <c r="C19223">
        <v>7.4</v>
      </c>
      <c r="D19223">
        <v>88</v>
      </c>
      <c r="E19223">
        <v>1</v>
      </c>
      <c r="F19223">
        <v>20.372</v>
      </c>
      <c r="G19223">
        <v>1.2</v>
      </c>
      <c r="H19223">
        <v>27.784414705447801</v>
      </c>
      <c r="I19223">
        <v>0.14295912</v>
      </c>
      <c r="J19223">
        <v>2.4500000000000002</v>
      </c>
      <c r="K19223">
        <v>5.07938767129653E-3</v>
      </c>
      <c r="L19223">
        <v>0.24951921241799099</v>
      </c>
      <c r="M19223">
        <v>1.1193066525395699E-3</v>
      </c>
      <c r="N19223" s="2">
        <v>1.6263304163322199E-7</v>
      </c>
      <c r="O19223" s="2">
        <v>5.5019438006404498E-27</v>
      </c>
      <c r="P19223" s="2">
        <v>1.2905489262587201E-31</v>
      </c>
      <c r="Q19223" t="s">
        <v>27</v>
      </c>
      <c r="R19223" t="s">
        <v>28</v>
      </c>
      <c r="S19223">
        <v>30</v>
      </c>
      <c r="T19223">
        <v>9.7626089967092604E-4</v>
      </c>
      <c r="U19223">
        <v>1.7084565744241199E-3</v>
      </c>
      <c r="V19223" t="s">
        <v>27</v>
      </c>
      <c r="W19223">
        <v>5.6301077208154103E-2</v>
      </c>
      <c r="X19223">
        <v>0</v>
      </c>
      <c r="Y19223" t="s">
        <v>27</v>
      </c>
    </row>
    <row r="19224" spans="1:25" x14ac:dyDescent="0.35">
      <c r="A19224" t="s">
        <v>25</v>
      </c>
      <c r="B19224" s="1">
        <v>41504</v>
      </c>
      <c r="C19224">
        <v>13.8</v>
      </c>
      <c r="D19224">
        <v>69</v>
      </c>
      <c r="E19224">
        <v>1</v>
      </c>
      <c r="F19224">
        <v>25.928000000000001</v>
      </c>
      <c r="G19224">
        <v>0</v>
      </c>
      <c r="H19224">
        <v>59.874131886215501</v>
      </c>
      <c r="I19224">
        <v>0.79033968399999999</v>
      </c>
      <c r="J19224">
        <v>4.6379999999999999</v>
      </c>
      <c r="K19224">
        <v>1.4983666552050601</v>
      </c>
      <c r="L19224">
        <v>1.1084605463486199</v>
      </c>
      <c r="M19224">
        <v>0.40161954619852802</v>
      </c>
      <c r="N19224">
        <v>5.4115437360359904E-3</v>
      </c>
      <c r="O19224">
        <v>1.3208804335644901E-4</v>
      </c>
      <c r="P19224" s="2">
        <v>1.2312027661966199E-7</v>
      </c>
      <c r="Q19224" t="s">
        <v>27</v>
      </c>
      <c r="R19224" t="s">
        <v>28</v>
      </c>
      <c r="S19224">
        <v>30</v>
      </c>
      <c r="T19224">
        <v>14.7580267417482</v>
      </c>
      <c r="U19224">
        <v>25.826546798059301</v>
      </c>
      <c r="V19224" t="s">
        <v>29</v>
      </c>
      <c r="W19224">
        <v>255.385718793981</v>
      </c>
      <c r="X19224">
        <v>0</v>
      </c>
      <c r="Y19224" t="s">
        <v>27</v>
      </c>
    </row>
    <row r="19225" spans="1:25" x14ac:dyDescent="0.35">
      <c r="A19225" t="s">
        <v>25</v>
      </c>
      <c r="B19225" s="1">
        <v>41505</v>
      </c>
      <c r="C19225">
        <v>13.8</v>
      </c>
      <c r="D19225">
        <v>66</v>
      </c>
      <c r="E19225">
        <v>1</v>
      </c>
      <c r="F19225">
        <v>14.816000000000001</v>
      </c>
      <c r="G19225">
        <v>0</v>
      </c>
      <c r="H19225">
        <v>74.269454039475605</v>
      </c>
      <c r="I19225">
        <v>1.5003699800000001</v>
      </c>
      <c r="J19225">
        <v>6.8259999999999996</v>
      </c>
      <c r="K19225">
        <v>1.5546344323963599</v>
      </c>
      <c r="L19225">
        <v>1.93657902119841</v>
      </c>
      <c r="M19225">
        <v>0.47704389852674201</v>
      </c>
      <c r="N19225">
        <v>7.3386668993187998E-3</v>
      </c>
      <c r="O19225">
        <v>1.0846932545265199E-2</v>
      </c>
      <c r="P19225" s="2">
        <v>3.9727794269013903E-5</v>
      </c>
      <c r="Q19225" t="s">
        <v>27</v>
      </c>
      <c r="R19225" t="s">
        <v>28</v>
      </c>
      <c r="S19225">
        <v>30</v>
      </c>
      <c r="T19225">
        <v>15.6864649138278</v>
      </c>
      <c r="U19225">
        <v>27.451313599198699</v>
      </c>
      <c r="V19225" t="s">
        <v>29</v>
      </c>
      <c r="W19225">
        <v>268.79781449345597</v>
      </c>
      <c r="X19225">
        <v>2687.9781449345601</v>
      </c>
      <c r="Y19225" t="s">
        <v>33</v>
      </c>
    </row>
    <row r="19226" spans="1:25" x14ac:dyDescent="0.35">
      <c r="A19226" t="s">
        <v>25</v>
      </c>
      <c r="B19226" s="1">
        <v>41506</v>
      </c>
      <c r="C19226">
        <v>12.9</v>
      </c>
      <c r="D19226">
        <v>69</v>
      </c>
      <c r="E19226">
        <v>1</v>
      </c>
      <c r="F19226">
        <v>20.372</v>
      </c>
      <c r="G19226">
        <v>0</v>
      </c>
      <c r="H19226">
        <v>79.819280793275894</v>
      </c>
      <c r="I19226">
        <v>2.1086470199999998</v>
      </c>
      <c r="J19226">
        <v>8.8520000000000003</v>
      </c>
      <c r="K19226">
        <v>3.1126197180521298</v>
      </c>
      <c r="L19226">
        <v>2.6431958179213102</v>
      </c>
      <c r="M19226">
        <v>1.2528172998113201</v>
      </c>
      <c r="N19226">
        <v>4.0535002770447602E-2</v>
      </c>
      <c r="O19226">
        <v>0.33886386962263598</v>
      </c>
      <c r="P19226">
        <v>2.6497720657619201E-3</v>
      </c>
      <c r="Q19226" t="s">
        <v>27</v>
      </c>
      <c r="R19226" t="s">
        <v>28</v>
      </c>
      <c r="S19226">
        <v>30</v>
      </c>
      <c r="T19226">
        <v>48.777071467283498</v>
      </c>
      <c r="U19226">
        <v>85.359875067746202</v>
      </c>
      <c r="V19226" t="s">
        <v>29</v>
      </c>
      <c r="W19226">
        <v>680.608429785054</v>
      </c>
      <c r="X19226">
        <v>6806.0842978505398</v>
      </c>
      <c r="Y19226" t="s">
        <v>30</v>
      </c>
    </row>
    <row r="19227" spans="1:25" x14ac:dyDescent="0.35">
      <c r="A19227" t="s">
        <v>25</v>
      </c>
      <c r="B19227" s="1">
        <v>41507</v>
      </c>
      <c r="C19227">
        <v>9.4</v>
      </c>
      <c r="D19227">
        <v>83</v>
      </c>
      <c r="E19227">
        <v>1</v>
      </c>
      <c r="F19227">
        <v>1.8520000000000001</v>
      </c>
      <c r="G19227">
        <v>0</v>
      </c>
      <c r="H19227">
        <v>79.819279437685694</v>
      </c>
      <c r="I19227">
        <v>2.3588254800000001</v>
      </c>
      <c r="J19227">
        <v>10.247999999999999</v>
      </c>
      <c r="K19227">
        <v>1.22414395325032</v>
      </c>
      <c r="L19227">
        <v>2.9945058091086998</v>
      </c>
      <c r="M19227">
        <v>0.43093200714248298</v>
      </c>
      <c r="N19227">
        <v>6.1301682634743301E-3</v>
      </c>
      <c r="O19227">
        <v>4.2148951914647501E-2</v>
      </c>
      <c r="P19227">
        <v>4.4624820335265899E-4</v>
      </c>
      <c r="Q19227" t="s">
        <v>27</v>
      </c>
      <c r="R19227" t="s">
        <v>28</v>
      </c>
      <c r="S19227">
        <v>30</v>
      </c>
      <c r="T19227">
        <v>10.5513409150819</v>
      </c>
      <c r="U19227">
        <v>18.464846601393301</v>
      </c>
      <c r="V19227" t="s">
        <v>29</v>
      </c>
      <c r="W19227">
        <v>192.418851825404</v>
      </c>
      <c r="X19227">
        <v>1924.18851825404</v>
      </c>
      <c r="Y19227" t="s">
        <v>31</v>
      </c>
    </row>
    <row r="19228" spans="1:25" x14ac:dyDescent="0.35">
      <c r="A19228" t="s">
        <v>25</v>
      </c>
      <c r="B19228" s="1">
        <v>41508</v>
      </c>
      <c r="C19228">
        <v>12.2</v>
      </c>
      <c r="D19228">
        <v>75</v>
      </c>
      <c r="E19228">
        <v>1</v>
      </c>
      <c r="F19228">
        <v>14.816000000000001</v>
      </c>
      <c r="G19228">
        <v>0.2</v>
      </c>
      <c r="H19228">
        <v>80.864969848525305</v>
      </c>
      <c r="I19228">
        <v>2.8248441799999999</v>
      </c>
      <c r="J19228">
        <v>12.148</v>
      </c>
      <c r="K19228">
        <v>2.6316001826064999</v>
      </c>
      <c r="L19228">
        <v>3.5727235601229999</v>
      </c>
      <c r="M19228">
        <v>0.987819039306291</v>
      </c>
      <c r="N19228">
        <v>2.6616312617186E-2</v>
      </c>
      <c r="O19228">
        <v>0.64918054631508104</v>
      </c>
      <c r="P19228">
        <v>1.05367225779697E-2</v>
      </c>
      <c r="Q19228" t="s">
        <v>27</v>
      </c>
      <c r="R19228" t="s">
        <v>28</v>
      </c>
      <c r="S19228">
        <v>30</v>
      </c>
      <c r="T19228">
        <v>37.186563617784799</v>
      </c>
      <c r="U19228">
        <v>65.076486331123405</v>
      </c>
      <c r="V19228" t="s">
        <v>29</v>
      </c>
      <c r="W19228">
        <v>547.59180568653801</v>
      </c>
      <c r="X19228">
        <v>5475.9180568653801</v>
      </c>
      <c r="Y19228" t="s">
        <v>30</v>
      </c>
    </row>
    <row r="19229" spans="1:25" x14ac:dyDescent="0.35">
      <c r="A19229" t="s">
        <v>25</v>
      </c>
      <c r="B19229" s="1">
        <v>41509</v>
      </c>
      <c r="C19229">
        <v>11.6</v>
      </c>
      <c r="D19229">
        <v>70</v>
      </c>
      <c r="E19229">
        <v>1</v>
      </c>
      <c r="F19229">
        <v>7.4080000000000004</v>
      </c>
      <c r="G19229">
        <v>0</v>
      </c>
      <c r="H19229">
        <v>81.760029419302299</v>
      </c>
      <c r="I19229">
        <v>3.3588385399999998</v>
      </c>
      <c r="J19229">
        <v>13.94</v>
      </c>
      <c r="K19229">
        <v>2.0094870307838302</v>
      </c>
      <c r="L19229">
        <v>4.1923272849740796</v>
      </c>
      <c r="M19229">
        <v>0.80297258066610999</v>
      </c>
      <c r="N19229">
        <v>1.8445446420098599E-2</v>
      </c>
      <c r="O19229">
        <v>0.49297715353750299</v>
      </c>
      <c r="P19229">
        <v>1.17623299376204E-2</v>
      </c>
      <c r="Q19229" t="s">
        <v>27</v>
      </c>
      <c r="R19229" t="s">
        <v>28</v>
      </c>
      <c r="S19229">
        <v>30</v>
      </c>
      <c r="T19229">
        <v>23.9434169691697</v>
      </c>
      <c r="U19229">
        <v>41.900979696047003</v>
      </c>
      <c r="V19229" t="s">
        <v>29</v>
      </c>
      <c r="W19229">
        <v>382.151370971181</v>
      </c>
      <c r="X19229">
        <v>3821.51370971181</v>
      </c>
      <c r="Y19229" t="s">
        <v>33</v>
      </c>
    </row>
    <row r="19230" spans="1:25" x14ac:dyDescent="0.35">
      <c r="A19230" t="s">
        <v>25</v>
      </c>
      <c r="B19230" s="1">
        <v>41510</v>
      </c>
      <c r="C19230">
        <v>9.9</v>
      </c>
      <c r="D19230">
        <v>64</v>
      </c>
      <c r="E19230">
        <v>1</v>
      </c>
      <c r="F19230">
        <v>9.26</v>
      </c>
      <c r="G19230">
        <v>0</v>
      </c>
      <c r="H19230">
        <v>82.658131629946595</v>
      </c>
      <c r="I19230">
        <v>3.9138563</v>
      </c>
      <c r="J19230">
        <v>15.426</v>
      </c>
      <c r="K19230">
        <v>2.46288532449771</v>
      </c>
      <c r="L19230">
        <v>4.7896559141441104</v>
      </c>
      <c r="M19230">
        <v>1.21560049174095</v>
      </c>
      <c r="N19230">
        <v>3.8428084657406499E-2</v>
      </c>
      <c r="O19230">
        <v>1.1998349902401</v>
      </c>
      <c r="P19230">
        <v>3.9401650454442098E-2</v>
      </c>
      <c r="Q19230" t="s">
        <v>27</v>
      </c>
      <c r="R19230" t="s">
        <v>28</v>
      </c>
      <c r="S19230">
        <v>30</v>
      </c>
      <c r="T19230">
        <v>33.389874200864703</v>
      </c>
      <c r="U19230">
        <v>58.432279851513201</v>
      </c>
      <c r="V19230" t="s">
        <v>29</v>
      </c>
      <c r="W19230">
        <v>501.82894865127702</v>
      </c>
      <c r="X19230">
        <v>5018.2894865127701</v>
      </c>
      <c r="Y19230" t="s">
        <v>30</v>
      </c>
    </row>
    <row r="19231" spans="1:25" x14ac:dyDescent="0.35">
      <c r="A19231" t="s">
        <v>25</v>
      </c>
      <c r="B19231" s="1">
        <v>41511</v>
      </c>
      <c r="C19231">
        <v>11.7</v>
      </c>
      <c r="D19231">
        <v>75</v>
      </c>
      <c r="E19231">
        <v>1</v>
      </c>
      <c r="F19231">
        <v>9.26</v>
      </c>
      <c r="G19231">
        <v>0.2</v>
      </c>
      <c r="H19231">
        <v>82.658130246734103</v>
      </c>
      <c r="I19231">
        <v>4.3623554999999996</v>
      </c>
      <c r="J19231">
        <v>17.236000000000001</v>
      </c>
      <c r="K19231">
        <v>2.4628848961138901</v>
      </c>
      <c r="L19231">
        <v>5.3436043377152496</v>
      </c>
      <c r="M19231">
        <v>1.3857072794893599</v>
      </c>
      <c r="N19231">
        <v>4.8453756923664298E-2</v>
      </c>
      <c r="O19231">
        <v>1.5275509023478799</v>
      </c>
      <c r="P19231">
        <v>6.5143929847247803E-2</v>
      </c>
      <c r="Q19231" t="s">
        <v>27</v>
      </c>
      <c r="R19231" t="s">
        <v>28</v>
      </c>
      <c r="S19231">
        <v>30</v>
      </c>
      <c r="T19231">
        <v>33.389864747208698</v>
      </c>
      <c r="U19231">
        <v>58.432263307615202</v>
      </c>
      <c r="V19231" t="s">
        <v>29</v>
      </c>
      <c r="W19231">
        <v>501.828833184281</v>
      </c>
      <c r="X19231">
        <v>5018.2883318428103</v>
      </c>
      <c r="Y19231" t="s">
        <v>30</v>
      </c>
    </row>
    <row r="19232" spans="1:25" x14ac:dyDescent="0.35">
      <c r="A19232" t="s">
        <v>25</v>
      </c>
      <c r="B19232" s="1">
        <v>41512</v>
      </c>
      <c r="C19232">
        <v>11.7</v>
      </c>
      <c r="D19232">
        <v>58</v>
      </c>
      <c r="E19232">
        <v>1</v>
      </c>
      <c r="F19232">
        <v>31.484000000000002</v>
      </c>
      <c r="G19232">
        <v>1.6</v>
      </c>
      <c r="H19232">
        <v>77.335476767894804</v>
      </c>
      <c r="I19232">
        <v>4.5373528413862099</v>
      </c>
      <c r="J19232">
        <v>19.045999999999999</v>
      </c>
      <c r="K19232">
        <v>4.3601884340175401</v>
      </c>
      <c r="L19232">
        <v>5.6874089721743202</v>
      </c>
      <c r="M19232">
        <v>3.4627358609788401</v>
      </c>
      <c r="N19232">
        <v>0.24509879688773301</v>
      </c>
      <c r="O19232">
        <v>7.7376216303247496</v>
      </c>
      <c r="P19232">
        <v>0.38275744376486198</v>
      </c>
      <c r="Q19232" t="s">
        <v>27</v>
      </c>
      <c r="R19232" t="s">
        <v>28</v>
      </c>
      <c r="S19232">
        <v>30</v>
      </c>
      <c r="T19232">
        <v>83.424316861594207</v>
      </c>
      <c r="U19232">
        <v>145.99255450779</v>
      </c>
      <c r="V19232" t="s">
        <v>29</v>
      </c>
      <c r="W19232">
        <v>1033.6052471069499</v>
      </c>
      <c r="X19232">
        <v>10336.052471069501</v>
      </c>
      <c r="Y19232" t="s">
        <v>32</v>
      </c>
    </row>
    <row r="19233" spans="1:25" x14ac:dyDescent="0.35">
      <c r="A19233" t="s">
        <v>25</v>
      </c>
      <c r="B19233" s="1">
        <v>41513</v>
      </c>
      <c r="C19233">
        <v>13</v>
      </c>
      <c r="D19233">
        <v>61</v>
      </c>
      <c r="E19233">
        <v>1</v>
      </c>
      <c r="F19233">
        <v>20.372</v>
      </c>
      <c r="G19233">
        <v>0</v>
      </c>
      <c r="H19233">
        <v>82.123002381204103</v>
      </c>
      <c r="I19233">
        <v>5.3080706853862099</v>
      </c>
      <c r="J19233">
        <v>21.09</v>
      </c>
      <c r="K19233">
        <v>4.0347664995084598</v>
      </c>
      <c r="L19233">
        <v>6.5161021544411204</v>
      </c>
      <c r="M19233">
        <v>3.40474661198677</v>
      </c>
      <c r="N19233">
        <v>0.23788058269727899</v>
      </c>
      <c r="O19233">
        <v>8.1641188395928594</v>
      </c>
      <c r="P19233">
        <v>0.55741526527573404</v>
      </c>
      <c r="Q19233" t="s">
        <v>27</v>
      </c>
      <c r="R19233" t="s">
        <v>28</v>
      </c>
      <c r="S19233">
        <v>30</v>
      </c>
      <c r="T19233">
        <v>73.811942401055504</v>
      </c>
      <c r="U19233">
        <v>129.17089920184699</v>
      </c>
      <c r="V19233" t="s">
        <v>29</v>
      </c>
      <c r="W19233">
        <v>941.20611135166996</v>
      </c>
      <c r="X19233">
        <v>9412.0611135167001</v>
      </c>
      <c r="Y19233" t="s">
        <v>30</v>
      </c>
    </row>
    <row r="19234" spans="1:25" x14ac:dyDescent="0.35">
      <c r="A19234" t="s">
        <v>25</v>
      </c>
      <c r="B19234" s="1">
        <v>41514</v>
      </c>
      <c r="C19234">
        <v>7.2</v>
      </c>
      <c r="D19234">
        <v>89</v>
      </c>
      <c r="E19234">
        <v>1</v>
      </c>
      <c r="F19234">
        <v>29.632000000000001</v>
      </c>
      <c r="G19234">
        <v>1.4</v>
      </c>
      <c r="H19234">
        <v>68.878881036505504</v>
      </c>
      <c r="I19234">
        <v>5.4360331133862099</v>
      </c>
      <c r="J19234">
        <v>22.09</v>
      </c>
      <c r="K19234">
        <v>2.6859549942870999</v>
      </c>
      <c r="L19234">
        <v>6.7310365955960396</v>
      </c>
      <c r="M19234">
        <v>2.0057291258822101</v>
      </c>
      <c r="N19234">
        <v>9.3237547531862905E-2</v>
      </c>
      <c r="O19234">
        <v>2.9692286739351799</v>
      </c>
      <c r="P19234">
        <v>0.218861916301616</v>
      </c>
      <c r="Q19234" t="s">
        <v>27</v>
      </c>
      <c r="R19234" t="s">
        <v>28</v>
      </c>
      <c r="S19234">
        <v>30</v>
      </c>
      <c r="T19234">
        <v>38.440467384344998</v>
      </c>
      <c r="U19234">
        <v>67.270817922603797</v>
      </c>
      <c r="V19234" t="s">
        <v>29</v>
      </c>
      <c r="W19234">
        <v>562.44892085547099</v>
      </c>
      <c r="X19234">
        <v>5624.4892085547099</v>
      </c>
      <c r="Y19234" t="s">
        <v>30</v>
      </c>
    </row>
    <row r="19235" spans="1:25" x14ac:dyDescent="0.35">
      <c r="A19235" t="s">
        <v>25</v>
      </c>
      <c r="B19235" s="1">
        <v>41515</v>
      </c>
      <c r="C19235">
        <v>9.5</v>
      </c>
      <c r="D19235">
        <v>86</v>
      </c>
      <c r="E19235">
        <v>1</v>
      </c>
      <c r="F19235">
        <v>27.78</v>
      </c>
      <c r="G19235">
        <v>7</v>
      </c>
      <c r="H19235">
        <v>40.544169909617402</v>
      </c>
      <c r="I19235">
        <v>2.62691666329368</v>
      </c>
      <c r="J19235">
        <v>14.169354092115499</v>
      </c>
      <c r="K19235">
        <v>0.15543392297073699</v>
      </c>
      <c r="L19235">
        <v>3.5899453383929201</v>
      </c>
      <c r="M19235">
        <v>5.8451201643993402E-2</v>
      </c>
      <c r="N19235">
        <v>1.7856375070445399E-4</v>
      </c>
      <c r="O19235">
        <v>1.8176022376005001E-4</v>
      </c>
      <c r="P19235" s="2">
        <v>2.9845662582679601E-6</v>
      </c>
      <c r="Q19235" t="s">
        <v>27</v>
      </c>
      <c r="R19235" t="s">
        <v>28</v>
      </c>
      <c r="S19235">
        <v>30</v>
      </c>
      <c r="T19235">
        <v>0.32611648031575802</v>
      </c>
      <c r="U19235">
        <v>0.57070384055257595</v>
      </c>
      <c r="V19235" t="s">
        <v>27</v>
      </c>
      <c r="W19235">
        <v>9.4238326608702199</v>
      </c>
      <c r="X19235">
        <v>0</v>
      </c>
      <c r="Y19235" t="s">
        <v>27</v>
      </c>
    </row>
    <row r="19236" spans="1:25" x14ac:dyDescent="0.35">
      <c r="A19236" t="s">
        <v>25</v>
      </c>
      <c r="B19236" s="1">
        <v>41516</v>
      </c>
      <c r="C19236">
        <v>10.9</v>
      </c>
      <c r="D19236">
        <v>62</v>
      </c>
      <c r="E19236">
        <v>1</v>
      </c>
      <c r="F19236">
        <v>12.964</v>
      </c>
      <c r="G19236">
        <v>0.6</v>
      </c>
      <c r="H19236">
        <v>62.852379693268801</v>
      </c>
      <c r="I19236">
        <v>3.2660280232936798</v>
      </c>
      <c r="J19236">
        <v>15.8353540921155</v>
      </c>
      <c r="K19236">
        <v>0.92109428785070002</v>
      </c>
      <c r="L19236">
        <v>4.3098163515475898</v>
      </c>
      <c r="M19236">
        <v>0.37221786778140697</v>
      </c>
      <c r="N19236">
        <v>4.7302051662241103E-3</v>
      </c>
      <c r="O19236">
        <v>5.8023722717244E-2</v>
      </c>
      <c r="P19236">
        <v>1.47947714505524E-3</v>
      </c>
      <c r="Q19236" t="s">
        <v>27</v>
      </c>
      <c r="R19236" t="s">
        <v>28</v>
      </c>
      <c r="S19236">
        <v>30</v>
      </c>
      <c r="T19236">
        <v>6.5644803588049703</v>
      </c>
      <c r="U19236">
        <v>11.4878406279087</v>
      </c>
      <c r="V19236" t="s">
        <v>29</v>
      </c>
      <c r="W19236">
        <v>128.424991661642</v>
      </c>
      <c r="X19236">
        <v>1284.24991661642</v>
      </c>
      <c r="Y19236" t="s">
        <v>31</v>
      </c>
    </row>
    <row r="19237" spans="1:25" x14ac:dyDescent="0.35">
      <c r="A19237" t="s">
        <v>25</v>
      </c>
      <c r="B19237" s="1">
        <v>41517</v>
      </c>
      <c r="C19237">
        <v>11.2</v>
      </c>
      <c r="D19237">
        <v>66</v>
      </c>
      <c r="E19237">
        <v>1</v>
      </c>
      <c r="F19237">
        <v>1.8520000000000001</v>
      </c>
      <c r="G19237">
        <v>0</v>
      </c>
      <c r="H19237">
        <v>71.443921964454304</v>
      </c>
      <c r="I19237">
        <v>3.8521604152936799</v>
      </c>
      <c r="J19237">
        <v>17.5553540921155</v>
      </c>
      <c r="K19237">
        <v>0.72021159235409804</v>
      </c>
      <c r="L19237">
        <v>4.9751084555760299</v>
      </c>
      <c r="M19237">
        <v>0.30914255889442399</v>
      </c>
      <c r="N19237">
        <v>3.4052576360982202E-3</v>
      </c>
      <c r="O19237">
        <v>4.0158124131438197E-2</v>
      </c>
      <c r="P19237">
        <v>1.44414866415382E-3</v>
      </c>
      <c r="Q19237" t="s">
        <v>27</v>
      </c>
      <c r="R19237" t="s">
        <v>28</v>
      </c>
      <c r="S19237">
        <v>30</v>
      </c>
      <c r="T19237">
        <v>4.3465894005036203</v>
      </c>
      <c r="U19237">
        <v>7.60653145088133</v>
      </c>
      <c r="V19237" t="s">
        <v>27</v>
      </c>
      <c r="W19237">
        <v>90.123335730912004</v>
      </c>
      <c r="X19237">
        <v>901.23335730912004</v>
      </c>
      <c r="Y19237" t="s">
        <v>31</v>
      </c>
    </row>
    <row r="19238" spans="1:25" x14ac:dyDescent="0.35">
      <c r="A19238" t="s">
        <v>25</v>
      </c>
      <c r="B19238" s="1">
        <v>41518</v>
      </c>
      <c r="C19238">
        <v>12</v>
      </c>
      <c r="D19238">
        <v>81</v>
      </c>
      <c r="E19238">
        <v>1</v>
      </c>
      <c r="F19238">
        <v>1.8520000000000001</v>
      </c>
      <c r="G19238">
        <v>0.2</v>
      </c>
      <c r="H19238">
        <v>74.351159904481193</v>
      </c>
      <c r="I19238">
        <v>4.26229285729368</v>
      </c>
      <c r="J19238">
        <v>19.419354092115501</v>
      </c>
      <c r="K19238">
        <v>0.81224290680771305</v>
      </c>
      <c r="L19238">
        <v>5.50428840618207</v>
      </c>
      <c r="M19238">
        <v>0.36451191624047002</v>
      </c>
      <c r="N19238">
        <v>4.5582555225793502E-3</v>
      </c>
      <c r="O19238">
        <v>7.0686853630099494E-2</v>
      </c>
      <c r="P19238">
        <v>3.2348550651658098E-3</v>
      </c>
      <c r="Q19238" t="s">
        <v>27</v>
      </c>
      <c r="R19238" t="s">
        <v>28</v>
      </c>
      <c r="S19238">
        <v>30</v>
      </c>
      <c r="T19238">
        <v>5.3180051884677404</v>
      </c>
      <c r="U19238">
        <v>9.3065090798185501</v>
      </c>
      <c r="V19238" t="s">
        <v>27</v>
      </c>
      <c r="W19238">
        <v>107.205388158218</v>
      </c>
      <c r="X19238">
        <v>1072.0538815821801</v>
      </c>
      <c r="Y19238" t="s">
        <v>31</v>
      </c>
    </row>
    <row r="19239" spans="1:25" x14ac:dyDescent="0.35">
      <c r="A19239" t="s">
        <v>25</v>
      </c>
      <c r="B19239" s="1">
        <v>41519</v>
      </c>
      <c r="C19239">
        <v>12.1</v>
      </c>
      <c r="D19239">
        <v>73</v>
      </c>
      <c r="E19239">
        <v>1</v>
      </c>
      <c r="F19239">
        <v>9.26</v>
      </c>
      <c r="G19239">
        <v>0</v>
      </c>
      <c r="H19239">
        <v>78.380556796946806</v>
      </c>
      <c r="I19239">
        <v>4.8495616492936797</v>
      </c>
      <c r="J19239">
        <v>21.301354092115499</v>
      </c>
      <c r="K19239">
        <v>1.55071932520109</v>
      </c>
      <c r="L19239">
        <v>6.1810879196564796</v>
      </c>
      <c r="M19239">
        <v>0.73386395270332005</v>
      </c>
      <c r="N19239">
        <v>1.5729265303727299E-2</v>
      </c>
      <c r="O19239">
        <v>0.56284761105047798</v>
      </c>
      <c r="P19239">
        <v>3.3920106470824801E-2</v>
      </c>
      <c r="Q19239" t="s">
        <v>27</v>
      </c>
      <c r="R19239" t="s">
        <v>28</v>
      </c>
      <c r="S19239">
        <v>30</v>
      </c>
      <c r="T19239">
        <v>15.6211703015647</v>
      </c>
      <c r="U19239">
        <v>27.337048027738302</v>
      </c>
      <c r="V19239" t="s">
        <v>29</v>
      </c>
      <c r="W19239">
        <v>267.859672186208</v>
      </c>
      <c r="X19239">
        <v>2678.5967218620799</v>
      </c>
      <c r="Y19239" t="s">
        <v>33</v>
      </c>
    </row>
    <row r="19240" spans="1:25" x14ac:dyDescent="0.35">
      <c r="A19240" t="s">
        <v>25</v>
      </c>
      <c r="B19240" s="1">
        <v>41520</v>
      </c>
      <c r="C19240">
        <v>11.4</v>
      </c>
      <c r="D19240">
        <v>82</v>
      </c>
      <c r="E19240">
        <v>1</v>
      </c>
      <c r="F19240">
        <v>22.224</v>
      </c>
      <c r="G19240">
        <v>0</v>
      </c>
      <c r="H19240">
        <v>79.175658122513596</v>
      </c>
      <c r="I19240">
        <v>5.2203121492936804</v>
      </c>
      <c r="J19240">
        <v>23.057354092115499</v>
      </c>
      <c r="K19240">
        <v>3.2059215578581401</v>
      </c>
      <c r="L19240">
        <v>6.6670066166472104</v>
      </c>
      <c r="M19240">
        <v>2.5833461890783598</v>
      </c>
      <c r="N19240">
        <v>0.14592581313474001</v>
      </c>
      <c r="O19240">
        <v>4.6801268080855998</v>
      </c>
      <c r="P19240">
        <v>0.33728324045049901</v>
      </c>
      <c r="Q19240" t="s">
        <v>27</v>
      </c>
      <c r="R19240" t="s">
        <v>28</v>
      </c>
      <c r="S19240">
        <v>30</v>
      </c>
      <c r="T19240">
        <v>51.1491070465636</v>
      </c>
      <c r="U19240">
        <v>89.510937331486204</v>
      </c>
      <c r="V19240" t="s">
        <v>29</v>
      </c>
      <c r="W19240">
        <v>706.73773920232998</v>
      </c>
      <c r="X19240">
        <v>7067.3773920232998</v>
      </c>
      <c r="Y19240" t="s">
        <v>30</v>
      </c>
    </row>
    <row r="19241" spans="1:25" x14ac:dyDescent="0.35">
      <c r="A19241" t="s">
        <v>25</v>
      </c>
      <c r="B19241" s="1">
        <v>41521</v>
      </c>
      <c r="C19241">
        <v>6.8</v>
      </c>
      <c r="D19241">
        <v>69</v>
      </c>
      <c r="E19241">
        <v>1</v>
      </c>
      <c r="F19241">
        <v>24.076000000000001</v>
      </c>
      <c r="G19241">
        <v>16.2</v>
      </c>
      <c r="H19241">
        <v>42.727726842689599</v>
      </c>
      <c r="I19241">
        <v>2.3776868849227699</v>
      </c>
      <c r="J19241">
        <v>0.92800000000000005</v>
      </c>
      <c r="K19241">
        <v>0.19054155390261401</v>
      </c>
      <c r="L19241">
        <v>1.7045710032345001</v>
      </c>
      <c r="M19241">
        <v>5.6471184549242798E-2</v>
      </c>
      <c r="N19241">
        <v>1.6799738160888099E-4</v>
      </c>
      <c r="O19241" s="2">
        <v>1.0717566311068001E-5</v>
      </c>
      <c r="P19241" s="2">
        <v>2.8727312633919001E-8</v>
      </c>
      <c r="Q19241" t="s">
        <v>27</v>
      </c>
      <c r="R19241" t="s">
        <v>28</v>
      </c>
      <c r="S19241">
        <v>30</v>
      </c>
      <c r="T19241">
        <v>0.46054728344642698</v>
      </c>
      <c r="U19241">
        <v>0.80595774603124704</v>
      </c>
      <c r="V19241" t="s">
        <v>27</v>
      </c>
      <c r="W19241">
        <v>12.757135708540501</v>
      </c>
      <c r="X19241">
        <v>0</v>
      </c>
      <c r="Y19241" t="s">
        <v>27</v>
      </c>
    </row>
    <row r="19242" spans="1:25" x14ac:dyDescent="0.35">
      <c r="A19242" t="s">
        <v>25</v>
      </c>
      <c r="B19242" s="1">
        <v>41522</v>
      </c>
      <c r="C19242">
        <v>10.6</v>
      </c>
      <c r="D19242">
        <v>71</v>
      </c>
      <c r="E19242">
        <v>1</v>
      </c>
      <c r="F19242">
        <v>29.632000000000001</v>
      </c>
      <c r="G19242">
        <v>1.8</v>
      </c>
      <c r="H19242">
        <v>59.025663261715401</v>
      </c>
      <c r="I19242">
        <v>2.1568649686608299</v>
      </c>
      <c r="J19242">
        <v>2.54</v>
      </c>
      <c r="K19242">
        <v>1.7077709931209799</v>
      </c>
      <c r="L19242">
        <v>1.82540045036292</v>
      </c>
      <c r="M19242">
        <v>0.51551152010121304</v>
      </c>
      <c r="N19242">
        <v>8.4184246212526005E-3</v>
      </c>
      <c r="O19242">
        <v>9.9428361112794007E-3</v>
      </c>
      <c r="P19242" s="2">
        <v>3.1514222354428303E-5</v>
      </c>
      <c r="Q19242" t="s">
        <v>27</v>
      </c>
      <c r="R19242" t="s">
        <v>28</v>
      </c>
      <c r="S19242">
        <v>30</v>
      </c>
      <c r="T19242">
        <v>18.320091543330399</v>
      </c>
      <c r="U19242">
        <v>32.060160200828101</v>
      </c>
      <c r="V19242" t="s">
        <v>29</v>
      </c>
      <c r="W19242">
        <v>306.03798092422102</v>
      </c>
      <c r="X19242">
        <v>0</v>
      </c>
      <c r="Y19242" t="s">
        <v>27</v>
      </c>
    </row>
    <row r="19243" spans="1:25" x14ac:dyDescent="0.35">
      <c r="A19243" t="s">
        <v>25</v>
      </c>
      <c r="B19243" s="1">
        <v>41523</v>
      </c>
      <c r="C19243">
        <v>13.5</v>
      </c>
      <c r="D19243">
        <v>58</v>
      </c>
      <c r="E19243">
        <v>1</v>
      </c>
      <c r="F19243">
        <v>29.632000000000001</v>
      </c>
      <c r="G19243">
        <v>0</v>
      </c>
      <c r="H19243">
        <v>77.392942607143993</v>
      </c>
      <c r="I19243">
        <v>3.1672836646608298</v>
      </c>
      <c r="J19243">
        <v>4.6740000000000004</v>
      </c>
      <c r="K19243">
        <v>3.9893711902004099</v>
      </c>
      <c r="L19243">
        <v>2.9293486118512102</v>
      </c>
      <c r="M19243">
        <v>2.17388396792072</v>
      </c>
      <c r="N19243">
        <v>0.10751703038839899</v>
      </c>
      <c r="O19243">
        <v>0.97477452116873797</v>
      </c>
      <c r="P19243">
        <v>9.7840502869170395E-3</v>
      </c>
      <c r="Q19243" t="s">
        <v>27</v>
      </c>
      <c r="R19243" t="s">
        <v>28</v>
      </c>
      <c r="S19243">
        <v>30</v>
      </c>
      <c r="T19243">
        <v>72.501284417968904</v>
      </c>
      <c r="U19243">
        <v>126.877247731446</v>
      </c>
      <c r="V19243" t="s">
        <v>29</v>
      </c>
      <c r="W19243">
        <v>928.31167343811398</v>
      </c>
      <c r="X19243">
        <v>9283.1167343811394</v>
      </c>
      <c r="Y19243" t="s">
        <v>30</v>
      </c>
    </row>
    <row r="19244" spans="1:25" x14ac:dyDescent="0.35">
      <c r="A19244" t="s">
        <v>25</v>
      </c>
      <c r="B19244" s="1">
        <v>41524</v>
      </c>
      <c r="C19244">
        <v>15.6</v>
      </c>
      <c r="D19244">
        <v>54</v>
      </c>
      <c r="E19244">
        <v>1</v>
      </c>
      <c r="F19244">
        <v>27.78</v>
      </c>
      <c r="G19244">
        <v>0</v>
      </c>
      <c r="H19244">
        <v>83.970055998303593</v>
      </c>
      <c r="I19244">
        <v>4.4331082606608296</v>
      </c>
      <c r="J19244">
        <v>7.1859999999999999</v>
      </c>
      <c r="K19244">
        <v>7.4236462934363896</v>
      </c>
      <c r="L19244">
        <v>4.2355362069802398</v>
      </c>
      <c r="M19244">
        <v>5.3514499531169699</v>
      </c>
      <c r="N19244">
        <v>0.52961881204847805</v>
      </c>
      <c r="O19244">
        <v>13.891269049665601</v>
      </c>
      <c r="P19244">
        <v>0.33971082728228102</v>
      </c>
      <c r="Q19244" t="s">
        <v>27</v>
      </c>
      <c r="R19244" t="s">
        <v>28</v>
      </c>
      <c r="S19244">
        <v>30</v>
      </c>
      <c r="T19244">
        <v>188.78250594390499</v>
      </c>
      <c r="U19244">
        <v>330.36938540183399</v>
      </c>
      <c r="V19244" t="s">
        <v>29</v>
      </c>
      <c r="W19244">
        <v>1866.2857138960501</v>
      </c>
      <c r="X19244">
        <v>18662.857138960499</v>
      </c>
      <c r="Y19244" t="s">
        <v>32</v>
      </c>
    </row>
    <row r="19245" spans="1:25" x14ac:dyDescent="0.35">
      <c r="A19245" t="s">
        <v>25</v>
      </c>
      <c r="B19245" s="1">
        <v>41525</v>
      </c>
      <c r="C19245">
        <v>10.6</v>
      </c>
      <c r="D19245">
        <v>70</v>
      </c>
      <c r="E19245">
        <v>1</v>
      </c>
      <c r="F19245">
        <v>24.076000000000001</v>
      </c>
      <c r="G19245">
        <v>13.6</v>
      </c>
      <c r="H19245">
        <v>47.895982385327102</v>
      </c>
      <c r="I19245">
        <v>2.1886053307529498</v>
      </c>
      <c r="J19245">
        <v>1.6120000000000001</v>
      </c>
      <c r="K19245">
        <v>0.420084233043299</v>
      </c>
      <c r="L19245">
        <v>1.6863090197366799</v>
      </c>
      <c r="M19245">
        <v>0.124149962537018</v>
      </c>
      <c r="N19245">
        <v>6.7741432049107301E-4</v>
      </c>
      <c r="O19245">
        <v>1.0409684346568501E-4</v>
      </c>
      <c r="P19245" s="2">
        <v>2.71757178652093E-7</v>
      </c>
      <c r="Q19245" t="s">
        <v>27</v>
      </c>
      <c r="R19245" t="s">
        <v>28</v>
      </c>
      <c r="S19245">
        <v>30</v>
      </c>
      <c r="T19245">
        <v>1.75389306041621</v>
      </c>
      <c r="U19245">
        <v>3.0693128557283602</v>
      </c>
      <c r="V19245" t="s">
        <v>27</v>
      </c>
      <c r="W19245">
        <v>41.052022164644903</v>
      </c>
      <c r="X19245">
        <v>0</v>
      </c>
      <c r="Y19245" t="s">
        <v>27</v>
      </c>
    </row>
    <row r="19246" spans="1:25" x14ac:dyDescent="0.35">
      <c r="A19246" t="s">
        <v>25</v>
      </c>
      <c r="B19246" s="1">
        <v>41526</v>
      </c>
      <c r="C19246">
        <v>9.6</v>
      </c>
      <c r="D19246">
        <v>63</v>
      </c>
      <c r="E19246">
        <v>1</v>
      </c>
      <c r="F19246">
        <v>25.928000000000001</v>
      </c>
      <c r="G19246">
        <v>9.6</v>
      </c>
      <c r="H19246">
        <v>46.439878310284499</v>
      </c>
      <c r="I19246">
        <v>1.1179378779282301</v>
      </c>
      <c r="J19246">
        <v>1.4319999999999999</v>
      </c>
      <c r="K19246">
        <v>0.37592070080512402</v>
      </c>
      <c r="L19246">
        <v>0.82111208768497201</v>
      </c>
      <c r="M19246">
        <v>9.5248354252935694E-2</v>
      </c>
      <c r="N19246">
        <v>4.23786038051249E-4</v>
      </c>
      <c r="O19246" s="2">
        <v>7.0355542197897301E-8</v>
      </c>
      <c r="P19246" s="2">
        <v>3.1323943144932502E-11</v>
      </c>
      <c r="Q19246" t="s">
        <v>27</v>
      </c>
      <c r="R19246" t="s">
        <v>28</v>
      </c>
      <c r="S19246">
        <v>30</v>
      </c>
      <c r="T19246">
        <v>1.45399914624124</v>
      </c>
      <c r="U19246">
        <v>2.5444985059221801</v>
      </c>
      <c r="V19246" t="s">
        <v>27</v>
      </c>
      <c r="W19246">
        <v>34.866094378317698</v>
      </c>
      <c r="X19246">
        <v>0</v>
      </c>
      <c r="Y19246" t="s">
        <v>27</v>
      </c>
    </row>
    <row r="19247" spans="1:25" x14ac:dyDescent="0.35">
      <c r="A19247" t="s">
        <v>25</v>
      </c>
      <c r="B19247" s="1">
        <v>41527</v>
      </c>
      <c r="C19247">
        <v>9.9</v>
      </c>
      <c r="D19247">
        <v>76</v>
      </c>
      <c r="E19247">
        <v>1</v>
      </c>
      <c r="F19247">
        <v>44.448</v>
      </c>
      <c r="G19247">
        <v>0.4</v>
      </c>
      <c r="H19247">
        <v>67.206212953547194</v>
      </c>
      <c r="I19247">
        <v>1.5529517979282299</v>
      </c>
      <c r="J19247">
        <v>2.9180000000000001</v>
      </c>
      <c r="K19247">
        <v>5.0717291631975101</v>
      </c>
      <c r="L19247">
        <v>1.4223351254738601</v>
      </c>
      <c r="M19247">
        <v>2.2742702143926499</v>
      </c>
      <c r="N19247">
        <v>0.11646068936555699</v>
      </c>
      <c r="O19247">
        <v>3.1336568990793401E-2</v>
      </c>
      <c r="P19247" s="2">
        <v>5.3894630860353698E-5</v>
      </c>
      <c r="Q19247" t="s">
        <v>27</v>
      </c>
      <c r="R19247" t="s">
        <v>28</v>
      </c>
      <c r="S19247">
        <v>30</v>
      </c>
      <c r="T19247">
        <v>105.67165484610599</v>
      </c>
      <c r="U19247">
        <v>184.92539598068501</v>
      </c>
      <c r="V19247" t="s">
        <v>29</v>
      </c>
      <c r="W19247">
        <v>1234.43840276787</v>
      </c>
      <c r="X19247">
        <v>12344.3840276787</v>
      </c>
      <c r="Y19247" t="s">
        <v>32</v>
      </c>
    </row>
    <row r="19248" spans="1:25" x14ac:dyDescent="0.35">
      <c r="A19248" t="s">
        <v>25</v>
      </c>
      <c r="B19248" s="1">
        <v>41528</v>
      </c>
      <c r="C19248">
        <v>11.1</v>
      </c>
      <c r="D19248">
        <v>78</v>
      </c>
      <c r="E19248">
        <v>1</v>
      </c>
      <c r="F19248">
        <v>18.52</v>
      </c>
      <c r="G19248">
        <v>5.2</v>
      </c>
      <c r="H19248">
        <v>48.326578730020998</v>
      </c>
      <c r="I19248">
        <v>0.64597751136926895</v>
      </c>
      <c r="J19248">
        <v>1.702</v>
      </c>
      <c r="K19248">
        <v>0.33638416071391403</v>
      </c>
      <c r="L19248">
        <v>0.66293178166146705</v>
      </c>
      <c r="M19248">
        <v>8.2376874406489595E-2</v>
      </c>
      <c r="N19248">
        <v>3.2775120882374702E-4</v>
      </c>
      <c r="O19248" s="2">
        <v>1.97929875200144E-9</v>
      </c>
      <c r="P19248" s="2">
        <v>5.1985356432633804E-13</v>
      </c>
      <c r="Q19248" t="s">
        <v>27</v>
      </c>
      <c r="R19248" t="s">
        <v>28</v>
      </c>
      <c r="S19248">
        <v>30</v>
      </c>
      <c r="T19248">
        <v>1.20512117244487</v>
      </c>
      <c r="U19248">
        <v>2.1089620517785201</v>
      </c>
      <c r="V19248" t="s">
        <v>27</v>
      </c>
      <c r="W19248">
        <v>29.600046246424899</v>
      </c>
      <c r="X19248">
        <v>0</v>
      </c>
      <c r="Y19248" t="s">
        <v>27</v>
      </c>
    </row>
    <row r="19249" spans="1:25" x14ac:dyDescent="0.35">
      <c r="A19249" t="s">
        <v>25</v>
      </c>
      <c r="B19249" s="1">
        <v>41529</v>
      </c>
      <c r="C19249">
        <v>6.2</v>
      </c>
      <c r="D19249">
        <v>71</v>
      </c>
      <c r="E19249">
        <v>1</v>
      </c>
      <c r="F19249">
        <v>35.188000000000002</v>
      </c>
      <c r="G19249">
        <v>20.8</v>
      </c>
      <c r="H19249">
        <v>38.170379114038802</v>
      </c>
      <c r="I19249">
        <v>0</v>
      </c>
      <c r="J19249">
        <v>0.82</v>
      </c>
      <c r="K19249">
        <v>0.141883109753734</v>
      </c>
      <c r="L19249">
        <v>0</v>
      </c>
      <c r="M19249">
        <v>2.8376621950746899E-2</v>
      </c>
      <c r="N19249" s="2">
        <v>4.9694615301203803E-5</v>
      </c>
      <c r="O19249">
        <v>0</v>
      </c>
      <c r="P19249">
        <v>0</v>
      </c>
      <c r="Q19249" t="s">
        <v>27</v>
      </c>
      <c r="R19249" t="s">
        <v>28</v>
      </c>
      <c r="S19249">
        <v>30</v>
      </c>
      <c r="T19249">
        <v>0.27938429427210598</v>
      </c>
      <c r="U19249">
        <v>0.488922514976185</v>
      </c>
      <c r="V19249" t="s">
        <v>27</v>
      </c>
      <c r="W19249">
        <v>8.2270698774393995</v>
      </c>
      <c r="X19249">
        <v>0</v>
      </c>
      <c r="Y19249" t="s">
        <v>27</v>
      </c>
    </row>
    <row r="19250" spans="1:25" x14ac:dyDescent="0.35">
      <c r="A19250" t="s">
        <v>25</v>
      </c>
      <c r="B19250" s="1">
        <v>41530</v>
      </c>
      <c r="C19250">
        <v>5.5</v>
      </c>
      <c r="D19250">
        <v>87</v>
      </c>
      <c r="E19250">
        <v>1</v>
      </c>
      <c r="F19250">
        <v>27.78</v>
      </c>
      <c r="G19250">
        <v>6.6</v>
      </c>
      <c r="H19250">
        <v>29.231693984409802</v>
      </c>
      <c r="I19250">
        <v>0</v>
      </c>
      <c r="J19250">
        <v>0.69399999999999995</v>
      </c>
      <c r="K19250">
        <v>1.1217177445934701E-2</v>
      </c>
      <c r="L19250">
        <v>0</v>
      </c>
      <c r="M19250">
        <v>2.2434354891869498E-3</v>
      </c>
      <c r="N19250" s="2">
        <v>5.5678297964476899E-7</v>
      </c>
      <c r="O19250">
        <v>0</v>
      </c>
      <c r="P19250">
        <v>0</v>
      </c>
      <c r="Q19250" t="s">
        <v>27</v>
      </c>
      <c r="R19250" t="s">
        <v>28</v>
      </c>
      <c r="S19250">
        <v>30</v>
      </c>
      <c r="T19250">
        <v>3.7532663736515402E-3</v>
      </c>
      <c r="U19250">
        <v>6.5682161538901896E-3</v>
      </c>
      <c r="V19250" t="s">
        <v>27</v>
      </c>
      <c r="W19250">
        <v>0.18468224924394899</v>
      </c>
      <c r="X19250">
        <v>0</v>
      </c>
      <c r="Y19250" t="s">
        <v>27</v>
      </c>
    </row>
    <row r="19251" spans="1:25" x14ac:dyDescent="0.35">
      <c r="A19251" t="s">
        <v>25</v>
      </c>
      <c r="B19251" s="1">
        <v>41531</v>
      </c>
      <c r="C19251">
        <v>8.1999999999999993</v>
      </c>
      <c r="D19251">
        <v>60</v>
      </c>
      <c r="E19251">
        <v>1</v>
      </c>
      <c r="F19251">
        <v>44.448</v>
      </c>
      <c r="G19251">
        <v>12</v>
      </c>
      <c r="H19251">
        <v>46.568249299975797</v>
      </c>
      <c r="I19251">
        <v>0</v>
      </c>
      <c r="J19251">
        <v>1.18</v>
      </c>
      <c r="K19251">
        <v>0.92028403390617497</v>
      </c>
      <c r="L19251">
        <v>0</v>
      </c>
      <c r="M19251">
        <v>0.18405680678123501</v>
      </c>
      <c r="N19251">
        <v>1.3599838064721E-3</v>
      </c>
      <c r="O19251">
        <v>0</v>
      </c>
      <c r="P19251">
        <v>0</v>
      </c>
      <c r="Q19251" t="s">
        <v>27</v>
      </c>
      <c r="R19251" t="s">
        <v>28</v>
      </c>
      <c r="S19251">
        <v>30</v>
      </c>
      <c r="T19251">
        <v>6.5548238168484003</v>
      </c>
      <c r="U19251">
        <v>11.470941679484699</v>
      </c>
      <c r="V19251" t="s">
        <v>29</v>
      </c>
      <c r="W19251">
        <v>128.26324719275101</v>
      </c>
      <c r="X19251">
        <v>0</v>
      </c>
      <c r="Y19251" t="s">
        <v>27</v>
      </c>
    </row>
    <row r="19252" spans="1:25" x14ac:dyDescent="0.35">
      <c r="A19252" t="s">
        <v>25</v>
      </c>
      <c r="B19252" s="1">
        <v>41532</v>
      </c>
      <c r="C19252">
        <v>8</v>
      </c>
      <c r="D19252">
        <v>63</v>
      </c>
      <c r="E19252">
        <v>1</v>
      </c>
      <c r="F19252">
        <v>18.52</v>
      </c>
      <c r="G19252">
        <v>3.4</v>
      </c>
      <c r="H19252">
        <v>51.512256211218201</v>
      </c>
      <c r="I19252">
        <v>0</v>
      </c>
      <c r="J19252">
        <v>1.1439999999999999</v>
      </c>
      <c r="K19252">
        <v>0.49696221745469599</v>
      </c>
      <c r="L19252">
        <v>0</v>
      </c>
      <c r="M19252">
        <v>9.9392443490939203E-2</v>
      </c>
      <c r="N19252">
        <v>4.5696650134714799E-4</v>
      </c>
      <c r="O19252">
        <v>0</v>
      </c>
      <c r="P19252">
        <v>0</v>
      </c>
      <c r="Q19252" t="s">
        <v>27</v>
      </c>
      <c r="R19252" t="s">
        <v>28</v>
      </c>
      <c r="S19252">
        <v>30</v>
      </c>
      <c r="T19252">
        <v>2.3285757290317499</v>
      </c>
      <c r="U19252">
        <v>4.0750075258055602</v>
      </c>
      <c r="V19252" t="s">
        <v>27</v>
      </c>
      <c r="W19252">
        <v>52.520650870664497</v>
      </c>
      <c r="X19252">
        <v>0</v>
      </c>
      <c r="Y19252" t="s">
        <v>27</v>
      </c>
    </row>
    <row r="19253" spans="1:25" x14ac:dyDescent="0.35">
      <c r="A19253" t="s">
        <v>25</v>
      </c>
      <c r="B19253" s="1">
        <v>41533</v>
      </c>
      <c r="C19253">
        <v>7.9</v>
      </c>
      <c r="D19253">
        <v>71</v>
      </c>
      <c r="E19253">
        <v>1</v>
      </c>
      <c r="F19253">
        <v>44.448</v>
      </c>
      <c r="G19253">
        <v>2</v>
      </c>
      <c r="H19253">
        <v>62.002079820095702</v>
      </c>
      <c r="I19253">
        <v>0</v>
      </c>
      <c r="J19253">
        <v>2.27</v>
      </c>
      <c r="K19253">
        <v>4.0739929466573601</v>
      </c>
      <c r="L19253">
        <v>0</v>
      </c>
      <c r="M19253">
        <v>0.81479858933147098</v>
      </c>
      <c r="N19253">
        <v>1.8929009062611801E-2</v>
      </c>
      <c r="O19253">
        <v>0</v>
      </c>
      <c r="P19253">
        <v>0</v>
      </c>
      <c r="Q19253" t="s">
        <v>27</v>
      </c>
      <c r="R19253" t="s">
        <v>28</v>
      </c>
      <c r="S19253">
        <v>30</v>
      </c>
      <c r="T19253">
        <v>74.950575828810003</v>
      </c>
      <c r="U19253">
        <v>131.163507700417</v>
      </c>
      <c r="V19253" t="s">
        <v>29</v>
      </c>
      <c r="W19253">
        <v>952.34861061671302</v>
      </c>
      <c r="X19253">
        <v>9523.4861061671309</v>
      </c>
      <c r="Y19253" t="s">
        <v>30</v>
      </c>
    </row>
    <row r="19254" spans="1:25" x14ac:dyDescent="0.35">
      <c r="A19254" t="s">
        <v>25</v>
      </c>
      <c r="B19254" s="1">
        <v>41534</v>
      </c>
      <c r="C19254">
        <v>9.1999999999999993</v>
      </c>
      <c r="D19254">
        <v>59</v>
      </c>
      <c r="E19254">
        <v>1</v>
      </c>
      <c r="F19254">
        <v>9.26</v>
      </c>
      <c r="G19254">
        <v>0.8</v>
      </c>
      <c r="H19254">
        <v>71.392144508368602</v>
      </c>
      <c r="I19254">
        <v>0.69585749399999997</v>
      </c>
      <c r="J19254">
        <v>3.63</v>
      </c>
      <c r="K19254">
        <v>1.0442268677548201</v>
      </c>
      <c r="L19254">
        <v>0.94083065018092904</v>
      </c>
      <c r="M19254">
        <v>0.27106680032422198</v>
      </c>
      <c r="N19254">
        <v>2.6984477115123001E-3</v>
      </c>
      <c r="O19254" s="2">
        <v>7.8487783978495999E-6</v>
      </c>
      <c r="P19254" s="2">
        <v>4.8866586865671499E-9</v>
      </c>
      <c r="Q19254" t="s">
        <v>27</v>
      </c>
      <c r="R19254" t="s">
        <v>28</v>
      </c>
      <c r="S19254">
        <v>30</v>
      </c>
      <c r="T19254">
        <v>8.0956716170718703</v>
      </c>
      <c r="U19254">
        <v>14.167425329875799</v>
      </c>
      <c r="V19254" t="s">
        <v>29</v>
      </c>
      <c r="W19254">
        <v>153.61750165506299</v>
      </c>
      <c r="X19254">
        <v>1536.1750165506301</v>
      </c>
      <c r="Y19254" t="s">
        <v>31</v>
      </c>
    </row>
    <row r="19255" spans="1:25" x14ac:dyDescent="0.35">
      <c r="A19255" t="s">
        <v>25</v>
      </c>
      <c r="B19255" s="1">
        <v>41535</v>
      </c>
      <c r="C19255">
        <v>10.8</v>
      </c>
      <c r="D19255">
        <v>72</v>
      </c>
      <c r="E19255">
        <v>1</v>
      </c>
      <c r="F19255">
        <v>5.556</v>
      </c>
      <c r="G19255">
        <v>0</v>
      </c>
      <c r="H19255">
        <v>76.342879011718097</v>
      </c>
      <c r="I19255">
        <v>1.24489779</v>
      </c>
      <c r="J19255">
        <v>5.2779999999999996</v>
      </c>
      <c r="K19255">
        <v>1.0991557193352099</v>
      </c>
      <c r="L19255">
        <v>1.5662405440504199</v>
      </c>
      <c r="M19255">
        <v>0.31874885372760298</v>
      </c>
      <c r="N19255">
        <v>3.5947855067425499E-3</v>
      </c>
      <c r="O19255">
        <v>1.0358479315017799E-3</v>
      </c>
      <c r="P19255" s="2">
        <v>2.25654412822434E-6</v>
      </c>
      <c r="Q19255" t="s">
        <v>27</v>
      </c>
      <c r="R19255" t="s">
        <v>28</v>
      </c>
      <c r="S19255">
        <v>30</v>
      </c>
      <c r="T19255">
        <v>8.81854709080657</v>
      </c>
      <c r="U19255">
        <v>15.4324574089115</v>
      </c>
      <c r="V19255" t="s">
        <v>29</v>
      </c>
      <c r="W19255">
        <v>165.22662897482101</v>
      </c>
      <c r="X19255">
        <v>1652.2662897482101</v>
      </c>
      <c r="Y19255" t="s">
        <v>31</v>
      </c>
    </row>
    <row r="19256" spans="1:25" x14ac:dyDescent="0.35">
      <c r="A19256" t="s">
        <v>25</v>
      </c>
      <c r="B19256" s="1">
        <v>41536</v>
      </c>
      <c r="C19256">
        <v>12.2</v>
      </c>
      <c r="D19256">
        <v>65</v>
      </c>
      <c r="E19256">
        <v>1</v>
      </c>
      <c r="F19256">
        <v>14.816000000000001</v>
      </c>
      <c r="G19256">
        <v>0</v>
      </c>
      <c r="H19256">
        <v>80.810450163148204</v>
      </c>
      <c r="I19256">
        <v>2.0119393799999998</v>
      </c>
      <c r="J19256">
        <v>7.1779999999999999</v>
      </c>
      <c r="K19256">
        <v>2.6156209514416502</v>
      </c>
      <c r="L19256">
        <v>2.36596988057138</v>
      </c>
      <c r="M19256">
        <v>0.85176583311083198</v>
      </c>
      <c r="N19256">
        <v>2.0475555124108501E-2</v>
      </c>
      <c r="O19256">
        <v>0.129862767557754</v>
      </c>
      <c r="P19256">
        <v>7.75426472660276E-4</v>
      </c>
      <c r="Q19256" t="s">
        <v>27</v>
      </c>
      <c r="R19256" t="s">
        <v>28</v>
      </c>
      <c r="S19256">
        <v>30</v>
      </c>
      <c r="T19256">
        <v>36.820753638653002</v>
      </c>
      <c r="U19256">
        <v>64.436318867642797</v>
      </c>
      <c r="V19256" t="s">
        <v>29</v>
      </c>
      <c r="W19256">
        <v>543.23411301308795</v>
      </c>
      <c r="X19256">
        <v>5432.3411301308797</v>
      </c>
      <c r="Y19256" t="s">
        <v>30</v>
      </c>
    </row>
    <row r="19257" spans="1:25" x14ac:dyDescent="0.35">
      <c r="A19257" t="s">
        <v>25</v>
      </c>
      <c r="B19257" s="1">
        <v>41537</v>
      </c>
      <c r="C19257">
        <v>13.8</v>
      </c>
      <c r="D19257">
        <v>75</v>
      </c>
      <c r="E19257">
        <v>1</v>
      </c>
      <c r="F19257">
        <v>7.4080000000000004</v>
      </c>
      <c r="G19257">
        <v>5.8</v>
      </c>
      <c r="H19257">
        <v>48.654860957714597</v>
      </c>
      <c r="I19257">
        <v>1.0688985534453901</v>
      </c>
      <c r="J19257">
        <v>2.32563859751306</v>
      </c>
      <c r="K19257">
        <v>0.20064697230520501</v>
      </c>
      <c r="L19257">
        <v>1.0050570968423</v>
      </c>
      <c r="M19257">
        <v>5.2741257570145597E-2</v>
      </c>
      <c r="N19257">
        <v>1.48859054210525E-4</v>
      </c>
      <c r="O19257" s="2">
        <v>1.3135026598952599E-7</v>
      </c>
      <c r="P19257" s="2">
        <v>9.6216907377008796E-11</v>
      </c>
      <c r="Q19257" t="s">
        <v>27</v>
      </c>
      <c r="R19257" t="s">
        <v>28</v>
      </c>
      <c r="S19257">
        <v>30</v>
      </c>
      <c r="T19257">
        <v>0.50268595710372999</v>
      </c>
      <c r="U19257">
        <v>0.879700424931528</v>
      </c>
      <c r="V19257" t="s">
        <v>27</v>
      </c>
      <c r="W19257">
        <v>13.7749317619752</v>
      </c>
      <c r="X19257">
        <v>0</v>
      </c>
      <c r="Y19257" t="s">
        <v>27</v>
      </c>
    </row>
    <row r="19258" spans="1:25" x14ac:dyDescent="0.35">
      <c r="A19258" t="s">
        <v>25</v>
      </c>
      <c r="B19258" s="1">
        <v>41538</v>
      </c>
      <c r="C19258">
        <v>16.100000000000001</v>
      </c>
      <c r="D19258">
        <v>74</v>
      </c>
      <c r="E19258">
        <v>1</v>
      </c>
      <c r="F19258">
        <v>7.4080000000000004</v>
      </c>
      <c r="G19258">
        <v>5</v>
      </c>
      <c r="H19258">
        <v>44.545717391418798</v>
      </c>
      <c r="I19258">
        <v>0.655771718749525</v>
      </c>
      <c r="J19258">
        <v>2.6019999999999999</v>
      </c>
      <c r="K19258">
        <v>0.110934475832977</v>
      </c>
      <c r="L19258">
        <v>0.80459575900224101</v>
      </c>
      <c r="M19258">
        <v>2.8011322882190302E-2</v>
      </c>
      <c r="N19258" s="2">
        <v>4.8567909512672699E-5</v>
      </c>
      <c r="O19258" s="2">
        <v>1.41201258221931E-9</v>
      </c>
      <c r="P19258" s="2">
        <v>5.9794834400810402E-13</v>
      </c>
      <c r="Q19258" t="s">
        <v>27</v>
      </c>
      <c r="R19258" t="s">
        <v>28</v>
      </c>
      <c r="S19258">
        <v>30</v>
      </c>
      <c r="T19258">
        <v>0.184048584161703</v>
      </c>
      <c r="U19258">
        <v>0.32208502228297903</v>
      </c>
      <c r="V19258" t="s">
        <v>27</v>
      </c>
      <c r="W19258">
        <v>5.7010503863166804</v>
      </c>
      <c r="X19258">
        <v>0</v>
      </c>
      <c r="Y19258" t="s">
        <v>27</v>
      </c>
    </row>
    <row r="19259" spans="1:25" x14ac:dyDescent="0.35">
      <c r="A19259" t="s">
        <v>25</v>
      </c>
      <c r="B19259" s="1">
        <v>41539</v>
      </c>
      <c r="C19259">
        <v>10.5</v>
      </c>
      <c r="D19259">
        <v>98</v>
      </c>
      <c r="E19259">
        <v>1</v>
      </c>
      <c r="F19259">
        <v>3.7040000000000002</v>
      </c>
      <c r="G19259">
        <v>0.2</v>
      </c>
      <c r="H19259">
        <v>45.988778587309199</v>
      </c>
      <c r="I19259">
        <v>0.694000214749525</v>
      </c>
      <c r="J19259">
        <v>4.1959999999999997</v>
      </c>
      <c r="K19259">
        <v>0.11481456248845499</v>
      </c>
      <c r="L19259">
        <v>0.98196750547721701</v>
      </c>
      <c r="M19259">
        <v>3.0045270499085501E-2</v>
      </c>
      <c r="N19259" s="2">
        <v>5.4983531891223298E-5</v>
      </c>
      <c r="O19259" s="2">
        <v>1.9152520876962799E-8</v>
      </c>
      <c r="P19259" s="2">
        <v>1.32494857839443E-11</v>
      </c>
      <c r="Q19259" t="s">
        <v>27</v>
      </c>
      <c r="R19259" t="s">
        <v>28</v>
      </c>
      <c r="S19259">
        <v>30</v>
      </c>
      <c r="T19259">
        <v>0.195103081785581</v>
      </c>
      <c r="U19259">
        <v>0.34143039312476697</v>
      </c>
      <c r="V19259" t="s">
        <v>27</v>
      </c>
      <c r="W19259">
        <v>6.0010106006966897</v>
      </c>
      <c r="X19259">
        <v>0</v>
      </c>
      <c r="Y19259" t="s">
        <v>27</v>
      </c>
    </row>
    <row r="19260" spans="1:25" x14ac:dyDescent="0.35">
      <c r="A19260" t="s">
        <v>25</v>
      </c>
      <c r="B19260" s="1">
        <v>41540</v>
      </c>
      <c r="C19260">
        <v>10.8</v>
      </c>
      <c r="D19260">
        <v>95</v>
      </c>
      <c r="E19260">
        <v>1</v>
      </c>
      <c r="F19260">
        <v>25.928000000000001</v>
      </c>
      <c r="G19260">
        <v>0.4</v>
      </c>
      <c r="H19260">
        <v>52.241645117459598</v>
      </c>
      <c r="I19260">
        <v>0.79204312474952498</v>
      </c>
      <c r="J19260">
        <v>5.8440000000000003</v>
      </c>
      <c r="K19260">
        <v>0.78222093995120701</v>
      </c>
      <c r="L19260">
        <v>1.1831892229326699</v>
      </c>
      <c r="M19260">
        <v>0.21254958282737299</v>
      </c>
      <c r="N19260">
        <v>1.75458155189452E-3</v>
      </c>
      <c r="O19260" s="2">
        <v>3.8622720850899802E-5</v>
      </c>
      <c r="P19260" s="2">
        <v>4.2264842662839503E-8</v>
      </c>
      <c r="Q19260" t="s">
        <v>27</v>
      </c>
      <c r="R19260" t="s">
        <v>28</v>
      </c>
      <c r="S19260">
        <v>30</v>
      </c>
      <c r="T19260">
        <v>4.9926234484076799</v>
      </c>
      <c r="U19260">
        <v>8.7370910347134405</v>
      </c>
      <c r="V19260" t="s">
        <v>27</v>
      </c>
      <c r="W19260">
        <v>101.542246021599</v>
      </c>
      <c r="X19260">
        <v>0</v>
      </c>
      <c r="Y19260" t="s">
        <v>27</v>
      </c>
    </row>
    <row r="19261" spans="1:25" x14ac:dyDescent="0.35">
      <c r="A19261" t="s">
        <v>25</v>
      </c>
      <c r="B19261" s="1">
        <v>41541</v>
      </c>
      <c r="C19261">
        <v>12.9</v>
      </c>
      <c r="D19261">
        <v>71</v>
      </c>
      <c r="E19261">
        <v>1</v>
      </c>
      <c r="F19261">
        <v>12.964</v>
      </c>
      <c r="G19261">
        <v>0.2</v>
      </c>
      <c r="H19261">
        <v>68.471958484541105</v>
      </c>
      <c r="I19261">
        <v>1.4610418047495199</v>
      </c>
      <c r="J19261">
        <v>7.87</v>
      </c>
      <c r="K19261">
        <v>1.1447411709133199</v>
      </c>
      <c r="L19261">
        <v>1.99579860465225</v>
      </c>
      <c r="M19261">
        <v>0.35428429985673998</v>
      </c>
      <c r="N19261">
        <v>4.3343280590182297E-3</v>
      </c>
      <c r="O19261">
        <v>5.3921726749305097E-3</v>
      </c>
      <c r="P19261" s="2">
        <v>2.1257909090743802E-5</v>
      </c>
      <c r="Q19261" t="s">
        <v>27</v>
      </c>
      <c r="R19261" t="s">
        <v>28</v>
      </c>
      <c r="S19261">
        <v>30</v>
      </c>
      <c r="T19261">
        <v>9.4365588043976896</v>
      </c>
      <c r="U19261">
        <v>16.513977907695999</v>
      </c>
      <c r="V19261" t="s">
        <v>29</v>
      </c>
      <c r="W19261">
        <v>175.02299280442699</v>
      </c>
      <c r="X19261">
        <v>1750.2299280442701</v>
      </c>
      <c r="Y19261" t="s">
        <v>31</v>
      </c>
    </row>
    <row r="19262" spans="1:25" x14ac:dyDescent="0.35">
      <c r="A19262" t="s">
        <v>25</v>
      </c>
      <c r="B19262" s="1">
        <v>41542</v>
      </c>
      <c r="C19262">
        <v>13.2</v>
      </c>
      <c r="D19262">
        <v>66</v>
      </c>
      <c r="E19262">
        <v>1</v>
      </c>
      <c r="F19262">
        <v>25.928000000000001</v>
      </c>
      <c r="G19262">
        <v>0</v>
      </c>
      <c r="H19262">
        <v>78.648817493046707</v>
      </c>
      <c r="I19262">
        <v>2.2621924407495202</v>
      </c>
      <c r="J19262">
        <v>9.9499999999999993</v>
      </c>
      <c r="K19262">
        <v>3.6786017909492501</v>
      </c>
      <c r="L19262">
        <v>2.8847319270092902</v>
      </c>
      <c r="M19262">
        <v>1.8944291344917601</v>
      </c>
      <c r="N19262">
        <v>8.4276328739448195E-2</v>
      </c>
      <c r="O19262">
        <v>0.74649157949793798</v>
      </c>
      <c r="P19262">
        <v>7.21878586890094E-3</v>
      </c>
      <c r="Q19262" t="s">
        <v>27</v>
      </c>
      <c r="R19262" t="s">
        <v>28</v>
      </c>
      <c r="S19262">
        <v>30</v>
      </c>
      <c r="T19262">
        <v>63.737395310619</v>
      </c>
      <c r="U19262">
        <v>111.540441793583</v>
      </c>
      <c r="V19262" t="s">
        <v>29</v>
      </c>
      <c r="W19262">
        <v>840.11449487949903</v>
      </c>
      <c r="X19262">
        <v>8401.1449487949903</v>
      </c>
      <c r="Y19262" t="s">
        <v>30</v>
      </c>
    </row>
    <row r="19263" spans="1:25" x14ac:dyDescent="0.35">
      <c r="A19263" t="s">
        <v>25</v>
      </c>
      <c r="B19263" s="1">
        <v>41543</v>
      </c>
      <c r="C19263">
        <v>10.9</v>
      </c>
      <c r="D19263">
        <v>89</v>
      </c>
      <c r="E19263">
        <v>1</v>
      </c>
      <c r="F19263">
        <v>5.556</v>
      </c>
      <c r="G19263">
        <v>0.2</v>
      </c>
      <c r="H19263">
        <v>78.648816148845299</v>
      </c>
      <c r="I19263">
        <v>2.4796994007495199</v>
      </c>
      <c r="J19263">
        <v>11.616</v>
      </c>
      <c r="K19263">
        <v>1.3178314308149399</v>
      </c>
      <c r="L19263">
        <v>3.2336555098938802</v>
      </c>
      <c r="M19263">
        <v>0.47676100364402202</v>
      </c>
      <c r="N19263">
        <v>7.3309657061336299E-3</v>
      </c>
      <c r="O19263">
        <v>6.8507835486205704E-2</v>
      </c>
      <c r="P19263">
        <v>8.7373543667190604E-4</v>
      </c>
      <c r="Q19263" t="s">
        <v>27</v>
      </c>
      <c r="R19263" t="s">
        <v>28</v>
      </c>
      <c r="S19263">
        <v>30</v>
      </c>
      <c r="T19263">
        <v>11.9275897057455</v>
      </c>
      <c r="U19263">
        <v>20.8732819850547</v>
      </c>
      <c r="V19263" t="s">
        <v>29</v>
      </c>
      <c r="W19263">
        <v>213.452724177184</v>
      </c>
      <c r="X19263">
        <v>2134.5272417718402</v>
      </c>
      <c r="Y19263" t="s">
        <v>33</v>
      </c>
    </row>
    <row r="19264" spans="1:25" x14ac:dyDescent="0.35">
      <c r="A19264" t="s">
        <v>25</v>
      </c>
      <c r="B19264" s="1">
        <v>41544</v>
      </c>
      <c r="C19264">
        <v>13.1</v>
      </c>
      <c r="D19264">
        <v>68</v>
      </c>
      <c r="E19264">
        <v>1</v>
      </c>
      <c r="F19264">
        <v>27.78</v>
      </c>
      <c r="G19264">
        <v>1.6</v>
      </c>
      <c r="H19264">
        <v>74.465677839904203</v>
      </c>
      <c r="I19264">
        <v>2.7188796148021899</v>
      </c>
      <c r="J19264">
        <v>13.678000000000001</v>
      </c>
      <c r="K19264">
        <v>3.01719935040044</v>
      </c>
      <c r="L19264">
        <v>3.6325737595079599</v>
      </c>
      <c r="M19264">
        <v>1.5296562361024599</v>
      </c>
      <c r="N19264">
        <v>5.7716502200821598E-2</v>
      </c>
      <c r="O19264">
        <v>0.98519864169899796</v>
      </c>
      <c r="P19264">
        <v>1.66448995273735E-2</v>
      </c>
      <c r="Q19264" t="s">
        <v>27</v>
      </c>
      <c r="R19264" t="s">
        <v>28</v>
      </c>
      <c r="S19264">
        <v>30</v>
      </c>
      <c r="T19264">
        <v>46.391566830480301</v>
      </c>
      <c r="U19264">
        <v>81.185241953340494</v>
      </c>
      <c r="V19264" t="s">
        <v>29</v>
      </c>
      <c r="W19264">
        <v>653.97893509787605</v>
      </c>
      <c r="X19264">
        <v>6539.78935097876</v>
      </c>
      <c r="Y19264" t="s">
        <v>30</v>
      </c>
    </row>
    <row r="19265" spans="1:25" x14ac:dyDescent="0.35">
      <c r="A19265" t="s">
        <v>25</v>
      </c>
      <c r="B19265" s="1">
        <v>41545</v>
      </c>
      <c r="C19265">
        <v>10</v>
      </c>
      <c r="D19265">
        <v>94</v>
      </c>
      <c r="E19265">
        <v>1</v>
      </c>
      <c r="F19265">
        <v>16.667999999999999</v>
      </c>
      <c r="G19265">
        <v>0.4</v>
      </c>
      <c r="H19265">
        <v>74.570230523796894</v>
      </c>
      <c r="I19265">
        <v>2.8286217628021899</v>
      </c>
      <c r="J19265">
        <v>15.182</v>
      </c>
      <c r="K19265">
        <v>1.7328233371425299</v>
      </c>
      <c r="L19265">
        <v>3.8595304657797902</v>
      </c>
      <c r="M19265">
        <v>0.67003541370986497</v>
      </c>
      <c r="N19265">
        <v>1.3389425231470801E-2</v>
      </c>
      <c r="O19265">
        <v>0.25955607497976102</v>
      </c>
      <c r="P19265">
        <v>5.0752575413917497E-3</v>
      </c>
      <c r="Q19265" t="s">
        <v>27</v>
      </c>
      <c r="R19265" t="s">
        <v>28</v>
      </c>
      <c r="S19265">
        <v>30</v>
      </c>
      <c r="T19265">
        <v>18.765455865045102</v>
      </c>
      <c r="U19265">
        <v>32.839547763828897</v>
      </c>
      <c r="V19265" t="s">
        <v>29</v>
      </c>
      <c r="W19265">
        <v>312.22644845472001</v>
      </c>
      <c r="X19265">
        <v>3122.2644845472</v>
      </c>
      <c r="Y19265" t="s">
        <v>33</v>
      </c>
    </row>
    <row r="19266" spans="1:25" x14ac:dyDescent="0.35">
      <c r="A19266" t="s">
        <v>25</v>
      </c>
      <c r="B19266" s="1">
        <v>41546</v>
      </c>
      <c r="C19266">
        <v>12.2</v>
      </c>
      <c r="D19266">
        <v>67</v>
      </c>
      <c r="E19266">
        <v>1</v>
      </c>
      <c r="F19266">
        <v>14.816000000000001</v>
      </c>
      <c r="G19266">
        <v>0.8</v>
      </c>
      <c r="H19266">
        <v>77.329698353849594</v>
      </c>
      <c r="I19266">
        <v>3.5518324048021901</v>
      </c>
      <c r="J19266">
        <v>17.082000000000001</v>
      </c>
      <c r="K19266">
        <v>1.8816896043950699</v>
      </c>
      <c r="L19266">
        <v>4.6740143530375997</v>
      </c>
      <c r="M19266">
        <v>0.78644905729245496</v>
      </c>
      <c r="N19266">
        <v>1.77789397950191E-2</v>
      </c>
      <c r="O19266">
        <v>0.54052455242242903</v>
      </c>
      <c r="P19266">
        <v>1.6741791417691599E-2</v>
      </c>
      <c r="Q19266" t="s">
        <v>27</v>
      </c>
      <c r="R19266" t="s">
        <v>28</v>
      </c>
      <c r="S19266">
        <v>30</v>
      </c>
      <c r="T19266">
        <v>21.493408319146099</v>
      </c>
      <c r="U19266">
        <v>37.613464558505697</v>
      </c>
      <c r="V19266" t="s">
        <v>29</v>
      </c>
      <c r="W19266">
        <v>349.50816308879502</v>
      </c>
      <c r="X19266">
        <v>3495.0816308879498</v>
      </c>
      <c r="Y19266" t="s">
        <v>33</v>
      </c>
    </row>
    <row r="19267" spans="1:25" x14ac:dyDescent="0.35">
      <c r="A19267" t="s">
        <v>25</v>
      </c>
      <c r="B19267" s="1">
        <v>41547</v>
      </c>
      <c r="C19267">
        <v>13.4</v>
      </c>
      <c r="D19267">
        <v>68</v>
      </c>
      <c r="E19267">
        <v>1</v>
      </c>
      <c r="F19267">
        <v>11.112</v>
      </c>
      <c r="G19267">
        <v>0.2</v>
      </c>
      <c r="H19267">
        <v>80.819106069370505</v>
      </c>
      <c r="I19267">
        <v>4.3164023248021897</v>
      </c>
      <c r="J19267">
        <v>19.198</v>
      </c>
      <c r="K19267">
        <v>2.1723775256654001</v>
      </c>
      <c r="L19267">
        <v>5.5264447478534704</v>
      </c>
      <c r="M19267">
        <v>0.97666152195498901</v>
      </c>
      <c r="N19267">
        <v>2.6086506476489999E-2</v>
      </c>
      <c r="O19267">
        <v>1.1618289973312199</v>
      </c>
      <c r="P19267">
        <v>5.3679662170213201E-2</v>
      </c>
      <c r="Q19267" t="s">
        <v>27</v>
      </c>
      <c r="R19267" t="s">
        <v>28</v>
      </c>
      <c r="S19267">
        <v>30</v>
      </c>
      <c r="T19267">
        <v>27.205227855669801</v>
      </c>
      <c r="U19267">
        <v>47.609148747422097</v>
      </c>
      <c r="V19267" t="s">
        <v>29</v>
      </c>
      <c r="W19267">
        <v>424.51167747750702</v>
      </c>
      <c r="X19267">
        <v>4245.1167747750696</v>
      </c>
      <c r="Y19267" t="s">
        <v>30</v>
      </c>
    </row>
    <row r="19268" spans="1:25" x14ac:dyDescent="0.35">
      <c r="A19268" t="s">
        <v>25</v>
      </c>
      <c r="B19268" s="1">
        <v>41548</v>
      </c>
      <c r="C19268">
        <v>19</v>
      </c>
      <c r="D19268">
        <v>53</v>
      </c>
      <c r="E19268">
        <v>1</v>
      </c>
      <c r="F19268">
        <v>31.484000000000002</v>
      </c>
      <c r="G19268">
        <v>0</v>
      </c>
      <c r="H19268">
        <v>85.656599759548101</v>
      </c>
      <c r="I19268">
        <v>6.1056641248021899</v>
      </c>
      <c r="J19268">
        <v>23.571999999999999</v>
      </c>
      <c r="K19268">
        <v>11.266321231140401</v>
      </c>
      <c r="L19268">
        <v>7.4117890951926197</v>
      </c>
      <c r="M19268">
        <v>9.8339489677925709</v>
      </c>
      <c r="N19268">
        <v>1.5548817849998799</v>
      </c>
      <c r="O19268">
        <v>100.217446143358</v>
      </c>
      <c r="P19268">
        <v>9.2655103144565896</v>
      </c>
      <c r="Q19268" t="s">
        <v>27</v>
      </c>
      <c r="R19268" t="s">
        <v>28</v>
      </c>
      <c r="S19268">
        <v>35</v>
      </c>
      <c r="T19268">
        <v>403.595132417174</v>
      </c>
      <c r="U19268">
        <v>706.29148173005399</v>
      </c>
      <c r="V19268" t="s">
        <v>31</v>
      </c>
      <c r="W19268">
        <v>2733.79898902892</v>
      </c>
      <c r="X19268">
        <v>27337.989890289198</v>
      </c>
      <c r="Y19268" t="s">
        <v>32</v>
      </c>
    </row>
    <row r="19269" spans="1:25" x14ac:dyDescent="0.35">
      <c r="A19269" t="s">
        <v>25</v>
      </c>
      <c r="B19269" s="1">
        <v>41549</v>
      </c>
      <c r="C19269">
        <v>12.5</v>
      </c>
      <c r="D19269">
        <v>78</v>
      </c>
      <c r="E19269">
        <v>1</v>
      </c>
      <c r="F19269">
        <v>40.744</v>
      </c>
      <c r="G19269">
        <v>0.2</v>
      </c>
      <c r="H19269">
        <v>83.101879634570906</v>
      </c>
      <c r="I19269">
        <v>6.6723489248021899</v>
      </c>
      <c r="J19269">
        <v>26.776</v>
      </c>
      <c r="K19269">
        <v>12.695977510012201</v>
      </c>
      <c r="L19269">
        <v>8.2223503582031494</v>
      </c>
      <c r="M19269">
        <v>11.3326891351944</v>
      </c>
      <c r="N19269">
        <v>1.9986570109803801</v>
      </c>
      <c r="O19269">
        <v>143.965757975158</v>
      </c>
      <c r="P19269">
        <v>16.966346841799599</v>
      </c>
      <c r="Q19269" t="s">
        <v>29</v>
      </c>
      <c r="R19269" t="s">
        <v>28</v>
      </c>
      <c r="S19269">
        <v>35</v>
      </c>
      <c r="T19269">
        <v>475.29627148193902</v>
      </c>
      <c r="U19269">
        <v>831.76847509339404</v>
      </c>
      <c r="V19269" t="s">
        <v>31</v>
      </c>
      <c r="W19269">
        <v>2999.91274461989</v>
      </c>
      <c r="X19269">
        <v>29999.127446198901</v>
      </c>
      <c r="Y19269" t="s">
        <v>32</v>
      </c>
    </row>
    <row r="19270" spans="1:25" x14ac:dyDescent="0.35">
      <c r="A19270" t="s">
        <v>25</v>
      </c>
      <c r="B19270" s="1">
        <v>41550</v>
      </c>
      <c r="C19270">
        <v>18.899999999999999</v>
      </c>
      <c r="D19270">
        <v>54</v>
      </c>
      <c r="E19270">
        <v>1</v>
      </c>
      <c r="F19270">
        <v>18.52</v>
      </c>
      <c r="G19270">
        <v>0.2</v>
      </c>
      <c r="H19270">
        <v>85.735736641056405</v>
      </c>
      <c r="I19270">
        <v>8.4148289248021904</v>
      </c>
      <c r="J19270">
        <v>31.132000000000001</v>
      </c>
      <c r="K19270">
        <v>5.9275729016785004</v>
      </c>
      <c r="L19270">
        <v>10.043132548732499</v>
      </c>
      <c r="M19270">
        <v>6.3993695863334503</v>
      </c>
      <c r="N19270">
        <v>0.72682814395615303</v>
      </c>
      <c r="O19270">
        <v>38.205390307867603</v>
      </c>
      <c r="P19270">
        <v>7.15518051194028</v>
      </c>
      <c r="Q19270" t="s">
        <v>27</v>
      </c>
      <c r="R19270" t="s">
        <v>28</v>
      </c>
      <c r="S19270">
        <v>35</v>
      </c>
      <c r="T19270">
        <v>157.51851021082899</v>
      </c>
      <c r="U19270">
        <v>275.657392868952</v>
      </c>
      <c r="V19270" t="s">
        <v>29</v>
      </c>
      <c r="W19270">
        <v>1471.35142074646</v>
      </c>
      <c r="X19270">
        <v>14713.514207464599</v>
      </c>
      <c r="Y19270" t="s">
        <v>32</v>
      </c>
    </row>
    <row r="19271" spans="1:25" x14ac:dyDescent="0.35">
      <c r="A19271" t="s">
        <v>25</v>
      </c>
      <c r="B19271" s="1">
        <v>41551</v>
      </c>
      <c r="C19271">
        <v>12.1</v>
      </c>
      <c r="D19271">
        <v>75</v>
      </c>
      <c r="E19271">
        <v>1</v>
      </c>
      <c r="F19271">
        <v>22.224</v>
      </c>
      <c r="G19271">
        <v>0.4</v>
      </c>
      <c r="H19271">
        <v>83.7529809979997</v>
      </c>
      <c r="I19271">
        <v>9.0398489248021896</v>
      </c>
      <c r="J19271">
        <v>34.264000000000003</v>
      </c>
      <c r="K19271">
        <v>5.4515689551093702</v>
      </c>
      <c r="L19271">
        <v>10.8941840482796</v>
      </c>
      <c r="M19271">
        <v>6.1664265663515101</v>
      </c>
      <c r="N19271">
        <v>0.68065699546314595</v>
      </c>
      <c r="O19271">
        <v>34.172797900722799</v>
      </c>
      <c r="P19271">
        <v>7.7113846404773998</v>
      </c>
      <c r="Q19271" t="s">
        <v>27</v>
      </c>
      <c r="R19271" t="s">
        <v>28</v>
      </c>
      <c r="S19271">
        <v>35</v>
      </c>
      <c r="T19271">
        <v>138.50757926883301</v>
      </c>
      <c r="U19271">
        <v>242.38826372045699</v>
      </c>
      <c r="V19271" t="s">
        <v>29</v>
      </c>
      <c r="W19271">
        <v>1340.37222904022</v>
      </c>
      <c r="X19271">
        <v>13403.7222904022</v>
      </c>
      <c r="Y19271" t="s">
        <v>32</v>
      </c>
    </row>
    <row r="19272" spans="1:25" x14ac:dyDescent="0.35">
      <c r="A19272" t="s">
        <v>25</v>
      </c>
      <c r="B19272" s="1">
        <v>41552</v>
      </c>
      <c r="C19272">
        <v>12.8</v>
      </c>
      <c r="D19272">
        <v>77</v>
      </c>
      <c r="E19272">
        <v>1</v>
      </c>
      <c r="F19272">
        <v>5.556</v>
      </c>
      <c r="G19272">
        <v>0</v>
      </c>
      <c r="H19272">
        <v>83.130511778695293</v>
      </c>
      <c r="I19272">
        <v>9.64536072480219</v>
      </c>
      <c r="J19272">
        <v>37.521999999999998</v>
      </c>
      <c r="K19272">
        <v>2.1701536521095699</v>
      </c>
      <c r="L19272">
        <v>11.743680238182</v>
      </c>
      <c r="M19272">
        <v>2.26061649439223</v>
      </c>
      <c r="N19272">
        <v>0.11522600454109901</v>
      </c>
      <c r="O19272">
        <v>3.3736480187967399</v>
      </c>
      <c r="P19272">
        <v>0.90322991112548301</v>
      </c>
      <c r="Q19272" t="s">
        <v>27</v>
      </c>
      <c r="R19272" t="s">
        <v>28</v>
      </c>
      <c r="S19272">
        <v>35</v>
      </c>
      <c r="T19272">
        <v>31.832840082406999</v>
      </c>
      <c r="U19272">
        <v>55.707470144212202</v>
      </c>
      <c r="V19272" t="s">
        <v>29</v>
      </c>
      <c r="W19272">
        <v>423.92812728401401</v>
      </c>
      <c r="X19272">
        <v>4239.2812728401404</v>
      </c>
      <c r="Y19272" t="s">
        <v>30</v>
      </c>
    </row>
    <row r="19273" spans="1:25" x14ac:dyDescent="0.35">
      <c r="A19273" t="s">
        <v>25</v>
      </c>
      <c r="B19273" s="1">
        <v>41553</v>
      </c>
      <c r="C19273">
        <v>17.2</v>
      </c>
      <c r="D19273">
        <v>57</v>
      </c>
      <c r="E19273">
        <v>1</v>
      </c>
      <c r="F19273">
        <v>12.964</v>
      </c>
      <c r="G19273">
        <v>0</v>
      </c>
      <c r="H19273">
        <v>84.973641035163496</v>
      </c>
      <c r="I19273">
        <v>11.1357493248022</v>
      </c>
      <c r="J19273">
        <v>41.572000000000003</v>
      </c>
      <c r="K19273">
        <v>4.0308909643963098</v>
      </c>
      <c r="L19273">
        <v>13.3388909869215</v>
      </c>
      <c r="M19273">
        <v>5.1347656610335504</v>
      </c>
      <c r="N19273">
        <v>0.49225531714376902</v>
      </c>
      <c r="O19273">
        <v>19.552700823660601</v>
      </c>
      <c r="P19273">
        <v>6.9772800275230198</v>
      </c>
      <c r="Q19273" t="s">
        <v>27</v>
      </c>
      <c r="R19273" t="s">
        <v>28</v>
      </c>
      <c r="S19273">
        <v>35</v>
      </c>
      <c r="T19273">
        <v>86.380728983369295</v>
      </c>
      <c r="U19273">
        <v>151.16627572089601</v>
      </c>
      <c r="V19273" t="s">
        <v>29</v>
      </c>
      <c r="W19273">
        <v>940.10524897481196</v>
      </c>
      <c r="X19273">
        <v>9401.0524897481191</v>
      </c>
      <c r="Y19273" t="s">
        <v>30</v>
      </c>
    </row>
    <row r="19274" spans="1:25" x14ac:dyDescent="0.35">
      <c r="A19274" t="s">
        <v>25</v>
      </c>
      <c r="B19274" s="1">
        <v>41554</v>
      </c>
      <c r="C19274">
        <v>9.1999999999999993</v>
      </c>
      <c r="D19274">
        <v>65</v>
      </c>
      <c r="E19274">
        <v>1</v>
      </c>
      <c r="F19274">
        <v>29.632000000000001</v>
      </c>
      <c r="G19274">
        <v>5.6</v>
      </c>
      <c r="H19274">
        <v>58.579491467671097</v>
      </c>
      <c r="I19274">
        <v>6.9028658626517201</v>
      </c>
      <c r="J19274">
        <v>36.871341088824202</v>
      </c>
      <c r="K19274">
        <v>1.65576238396</v>
      </c>
      <c r="L19274">
        <v>9.4042101553342903</v>
      </c>
      <c r="M19274">
        <v>0.96646893581787496</v>
      </c>
      <c r="N19274">
        <v>2.56065745737395E-2</v>
      </c>
      <c r="O19274">
        <v>1.25632926382295</v>
      </c>
      <c r="P19274">
        <v>0.20221164953487</v>
      </c>
      <c r="Q19274" t="s">
        <v>27</v>
      </c>
      <c r="R19274" t="s">
        <v>28</v>
      </c>
      <c r="S19274">
        <v>35</v>
      </c>
      <c r="T19274">
        <v>20.403754856435398</v>
      </c>
      <c r="U19274">
        <v>35.706570998761897</v>
      </c>
      <c r="V19274" t="s">
        <v>29</v>
      </c>
      <c r="W19274">
        <v>293.27460972895301</v>
      </c>
      <c r="X19274">
        <v>0</v>
      </c>
      <c r="Y19274" t="s">
        <v>27</v>
      </c>
    </row>
    <row r="19275" spans="1:25" x14ac:dyDescent="0.35">
      <c r="A19275" t="s">
        <v>25</v>
      </c>
      <c r="B19275" s="1">
        <v>41555</v>
      </c>
      <c r="C19275">
        <v>9.8000000000000007</v>
      </c>
      <c r="D19275">
        <v>68</v>
      </c>
      <c r="E19275">
        <v>1</v>
      </c>
      <c r="F19275">
        <v>5.556</v>
      </c>
      <c r="G19275">
        <v>1.8</v>
      </c>
      <c r="H19275">
        <v>58.700633745510899</v>
      </c>
      <c r="I19275">
        <v>6.4698266869209604</v>
      </c>
      <c r="J19275">
        <v>39.589341088824199</v>
      </c>
      <c r="K19275">
        <v>0.49637547182673702</v>
      </c>
      <c r="L19275">
        <v>9.1864500021983897</v>
      </c>
      <c r="M19275">
        <v>0.28615867570426301</v>
      </c>
      <c r="N19275">
        <v>2.9700458081455502E-3</v>
      </c>
      <c r="O19275">
        <v>3.77469404635472E-2</v>
      </c>
      <c r="P19275">
        <v>5.7551733725733599E-3</v>
      </c>
      <c r="Q19275" t="s">
        <v>27</v>
      </c>
      <c r="R19275" t="s">
        <v>28</v>
      </c>
      <c r="S19275">
        <v>35</v>
      </c>
      <c r="T19275">
        <v>2.7238084629549002</v>
      </c>
      <c r="U19275">
        <v>4.76666481017108</v>
      </c>
      <c r="V19275" t="s">
        <v>27</v>
      </c>
      <c r="W19275">
        <v>52.429952512251099</v>
      </c>
      <c r="X19275">
        <v>0</v>
      </c>
      <c r="Y19275" t="s">
        <v>27</v>
      </c>
    </row>
    <row r="19276" spans="1:25" x14ac:dyDescent="0.35">
      <c r="A19276" t="s">
        <v>25</v>
      </c>
      <c r="B19276" s="1">
        <v>41556</v>
      </c>
      <c r="C19276">
        <v>11</v>
      </c>
      <c r="D19276">
        <v>64</v>
      </c>
      <c r="E19276">
        <v>1</v>
      </c>
      <c r="F19276">
        <v>7.4080000000000004</v>
      </c>
      <c r="G19276">
        <v>1.6</v>
      </c>
      <c r="H19276">
        <v>62.9557017612672</v>
      </c>
      <c r="I19276">
        <v>6.6553906064907196</v>
      </c>
      <c r="J19276">
        <v>42.523341088824203</v>
      </c>
      <c r="K19276">
        <v>0.69967304868910696</v>
      </c>
      <c r="L19276">
        <v>9.5673005426729603</v>
      </c>
      <c r="M19276">
        <v>0.41215967885914001</v>
      </c>
      <c r="N19276">
        <v>5.6654556511720397E-3</v>
      </c>
      <c r="O19276">
        <v>0.108298577650251</v>
      </c>
      <c r="P19276">
        <v>1.8137023265185299E-2</v>
      </c>
      <c r="Q19276" t="s">
        <v>27</v>
      </c>
      <c r="R19276" t="s">
        <v>28</v>
      </c>
      <c r="S19276">
        <v>35</v>
      </c>
      <c r="T19276">
        <v>4.8529217111926197</v>
      </c>
      <c r="U19276">
        <v>8.4926129945870805</v>
      </c>
      <c r="V19276" t="s">
        <v>27</v>
      </c>
      <c r="W19276">
        <v>86.427287484854602</v>
      </c>
      <c r="X19276">
        <v>864.27287484854605</v>
      </c>
      <c r="Y19276" t="s">
        <v>31</v>
      </c>
    </row>
    <row r="19277" spans="1:25" x14ac:dyDescent="0.35">
      <c r="A19277" t="s">
        <v>25</v>
      </c>
      <c r="B19277" s="1">
        <v>41557</v>
      </c>
      <c r="C19277">
        <v>10.6</v>
      </c>
      <c r="D19277">
        <v>75</v>
      </c>
      <c r="E19277">
        <v>1</v>
      </c>
      <c r="F19277">
        <v>25.928000000000001</v>
      </c>
      <c r="G19277">
        <v>0.4</v>
      </c>
      <c r="H19277">
        <v>73.6518154732656</v>
      </c>
      <c r="I19277">
        <v>7.20938560649072</v>
      </c>
      <c r="J19277">
        <v>45.385341088824198</v>
      </c>
      <c r="K19277">
        <v>2.6432160693927398</v>
      </c>
      <c r="L19277">
        <v>10.320346653729199</v>
      </c>
      <c r="M19277">
        <v>2.6931281845636601</v>
      </c>
      <c r="N19277">
        <v>0.15708106541369399</v>
      </c>
      <c r="O19277">
        <v>5.0612594720357196</v>
      </c>
      <c r="P19277">
        <v>1.0090498666963801</v>
      </c>
      <c r="Q19277" t="s">
        <v>27</v>
      </c>
      <c r="R19277" t="s">
        <v>28</v>
      </c>
      <c r="S19277">
        <v>35</v>
      </c>
      <c r="T19277">
        <v>43.897602772690398</v>
      </c>
      <c r="U19277">
        <v>76.820804852208198</v>
      </c>
      <c r="V19277" t="s">
        <v>29</v>
      </c>
      <c r="W19277">
        <v>550.76246629807099</v>
      </c>
      <c r="X19277">
        <v>5507.6246629807101</v>
      </c>
      <c r="Y19277" t="s">
        <v>30</v>
      </c>
    </row>
    <row r="19278" spans="1:25" x14ac:dyDescent="0.35">
      <c r="A19278" t="s">
        <v>25</v>
      </c>
      <c r="B19278" s="1">
        <v>41558</v>
      </c>
      <c r="C19278">
        <v>14.5</v>
      </c>
      <c r="D19278">
        <v>48</v>
      </c>
      <c r="E19278">
        <v>1</v>
      </c>
      <c r="F19278">
        <v>9.26</v>
      </c>
      <c r="G19278">
        <v>0.2</v>
      </c>
      <c r="H19278">
        <v>82.427769908408095</v>
      </c>
      <c r="I19278">
        <v>8.7457984064907208</v>
      </c>
      <c r="J19278">
        <v>48.949341088824198</v>
      </c>
      <c r="K19278">
        <v>2.3929879519383799</v>
      </c>
      <c r="L19278">
        <v>12.0908875099743</v>
      </c>
      <c r="M19278">
        <v>2.65281927718816</v>
      </c>
      <c r="N19278">
        <v>0.15294365713015901</v>
      </c>
      <c r="O19278">
        <v>4.5293762621759699</v>
      </c>
      <c r="P19278">
        <v>1.2954336590346001</v>
      </c>
      <c r="Q19278" t="s">
        <v>27</v>
      </c>
      <c r="R19278" t="s">
        <v>28</v>
      </c>
      <c r="S19278">
        <v>35</v>
      </c>
      <c r="T19278">
        <v>37.342180332333498</v>
      </c>
      <c r="U19278">
        <v>65.348815581583594</v>
      </c>
      <c r="V19278" t="s">
        <v>29</v>
      </c>
      <c r="W19278">
        <v>483.04195978892102</v>
      </c>
      <c r="X19278">
        <v>4830.4195978892103</v>
      </c>
      <c r="Y19278" t="s">
        <v>30</v>
      </c>
    </row>
    <row r="19279" spans="1:25" x14ac:dyDescent="0.35">
      <c r="A19279" t="s">
        <v>25</v>
      </c>
      <c r="B19279" s="1">
        <v>41559</v>
      </c>
      <c r="C19279">
        <v>8.3000000000000007</v>
      </c>
      <c r="D19279">
        <v>86</v>
      </c>
      <c r="E19279">
        <v>1</v>
      </c>
      <c r="F19279">
        <v>29.632000000000001</v>
      </c>
      <c r="G19279">
        <v>3.4</v>
      </c>
      <c r="H19279">
        <v>54.775181861933198</v>
      </c>
      <c r="I19279">
        <v>5.8465917573948403</v>
      </c>
      <c r="J19279">
        <v>47.959344098417297</v>
      </c>
      <c r="K19279">
        <v>1.21495201818357</v>
      </c>
      <c r="L19279">
        <v>8.9618862445220699</v>
      </c>
      <c r="M19279">
        <v>0.69134806626227696</v>
      </c>
      <c r="N19279">
        <v>1.4152467161481601E-2</v>
      </c>
      <c r="O19279">
        <v>0.49304845193837099</v>
      </c>
      <c r="P19279">
        <v>7.0985854022135503E-2</v>
      </c>
      <c r="Q19279" t="s">
        <v>27</v>
      </c>
      <c r="R19279" t="s">
        <v>28</v>
      </c>
      <c r="S19279">
        <v>35</v>
      </c>
      <c r="T19279">
        <v>12.2127000905854</v>
      </c>
      <c r="U19279">
        <v>21.372225158524401</v>
      </c>
      <c r="V19279" t="s">
        <v>29</v>
      </c>
      <c r="W19279">
        <v>190.384193225361</v>
      </c>
      <c r="X19279">
        <v>0</v>
      </c>
      <c r="Y19279" t="s">
        <v>27</v>
      </c>
    </row>
    <row r="19280" spans="1:25" x14ac:dyDescent="0.35">
      <c r="A19280" t="s">
        <v>25</v>
      </c>
      <c r="B19280" s="1">
        <v>41560</v>
      </c>
      <c r="C19280">
        <v>15</v>
      </c>
      <c r="D19280">
        <v>66</v>
      </c>
      <c r="E19280">
        <v>1</v>
      </c>
      <c r="F19280">
        <v>20.372</v>
      </c>
      <c r="G19280">
        <v>4</v>
      </c>
      <c r="H19280">
        <v>58.313680193690097</v>
      </c>
      <c r="I19280">
        <v>4.2141595157846998</v>
      </c>
      <c r="J19280">
        <v>47.089555088572197</v>
      </c>
      <c r="K19280">
        <v>1.0188789718061999</v>
      </c>
      <c r="L19280">
        <v>6.8873945509991596</v>
      </c>
      <c r="M19280">
        <v>0.50764269566222897</v>
      </c>
      <c r="N19280">
        <v>8.1923182412631992E-3</v>
      </c>
      <c r="O19280">
        <v>0.20454703991879</v>
      </c>
      <c r="P19280">
        <v>1.59154678267329E-2</v>
      </c>
      <c r="Q19280" t="s">
        <v>27</v>
      </c>
      <c r="R19280" t="s">
        <v>28</v>
      </c>
      <c r="S19280">
        <v>35</v>
      </c>
      <c r="T19280">
        <v>9.1072321054623799</v>
      </c>
      <c r="U19280">
        <v>15.9376561845592</v>
      </c>
      <c r="V19280" t="s">
        <v>29</v>
      </c>
      <c r="W19280">
        <v>148.33503657234399</v>
      </c>
      <c r="X19280">
        <v>0</v>
      </c>
      <c r="Y19280" t="s">
        <v>27</v>
      </c>
    </row>
    <row r="19281" spans="1:25" x14ac:dyDescent="0.35">
      <c r="A19281" t="s">
        <v>25</v>
      </c>
      <c r="B19281" s="1">
        <v>41561</v>
      </c>
      <c r="C19281">
        <v>8.1</v>
      </c>
      <c r="D19281">
        <v>97</v>
      </c>
      <c r="E19281">
        <v>1</v>
      </c>
      <c r="F19281">
        <v>11.112</v>
      </c>
      <c r="G19281">
        <v>30.8</v>
      </c>
      <c r="H19281">
        <v>10.5159692325383</v>
      </c>
      <c r="I19281">
        <v>1.43421729231786</v>
      </c>
      <c r="J19281">
        <v>2.4119999999999999</v>
      </c>
      <c r="K19281" s="2">
        <v>3.01485501590169E-6</v>
      </c>
      <c r="L19281">
        <v>1.25402060290315</v>
      </c>
      <c r="M19281" s="2">
        <v>8.2962805968712202E-7</v>
      </c>
      <c r="N19281" s="2">
        <v>4.6880537167232404E-13</v>
      </c>
      <c r="O19281" s="2">
        <v>4.13544946585943E-21</v>
      </c>
      <c r="P19281" s="2">
        <v>5.2205184362775297E-24</v>
      </c>
      <c r="Q19281" t="s">
        <v>27</v>
      </c>
      <c r="R19281" t="s">
        <v>28</v>
      </c>
      <c r="S19281">
        <v>35</v>
      </c>
      <c r="T19281" s="2">
        <v>3.7450355446804904E-9</v>
      </c>
      <c r="U19281" s="2">
        <v>6.5538122031908501E-9</v>
      </c>
      <c r="V19281" t="s">
        <v>27</v>
      </c>
      <c r="W19281" s="2">
        <v>8.1445042129907403E-7</v>
      </c>
      <c r="X19281">
        <v>0</v>
      </c>
      <c r="Y19281" t="s">
        <v>27</v>
      </c>
    </row>
    <row r="19282" spans="1:25" x14ac:dyDescent="0.35">
      <c r="A19282" t="s">
        <v>25</v>
      </c>
      <c r="B19282" s="1">
        <v>41562</v>
      </c>
      <c r="C19282">
        <v>8.3000000000000007</v>
      </c>
      <c r="D19282">
        <v>77</v>
      </c>
      <c r="E19282">
        <v>1</v>
      </c>
      <c r="F19282">
        <v>27.78</v>
      </c>
      <c r="G19282">
        <v>19.8</v>
      </c>
      <c r="H19282">
        <v>31.185533811354201</v>
      </c>
      <c r="I19282">
        <v>0.41390403028929701</v>
      </c>
      <c r="J19282">
        <v>2.448</v>
      </c>
      <c r="K19282">
        <v>1.9122703781007101E-2</v>
      </c>
      <c r="L19282">
        <v>0.58185866618319204</v>
      </c>
      <c r="M19282">
        <v>4.5969740667591297E-3</v>
      </c>
      <c r="N19282" s="2">
        <v>1.9821861584915601E-6</v>
      </c>
      <c r="O19282" s="2">
        <v>3.6201148617606802E-14</v>
      </c>
      <c r="P19282" s="2">
        <v>6.8904287609387599E-18</v>
      </c>
      <c r="Q19282" t="s">
        <v>27</v>
      </c>
      <c r="R19282" t="s">
        <v>28</v>
      </c>
      <c r="S19282">
        <v>35</v>
      </c>
      <c r="T19282">
        <v>1.08915527243705E-2</v>
      </c>
      <c r="U19282">
        <v>1.90602172676483E-2</v>
      </c>
      <c r="V19282" t="s">
        <v>27</v>
      </c>
      <c r="W19282">
        <v>0.410833909391839</v>
      </c>
      <c r="X19282">
        <v>0</v>
      </c>
      <c r="Y19282" t="s">
        <v>27</v>
      </c>
    </row>
    <row r="19283" spans="1:25" x14ac:dyDescent="0.35">
      <c r="A19283" t="s">
        <v>25</v>
      </c>
      <c r="B19283" s="1">
        <v>41563</v>
      </c>
      <c r="C19283">
        <v>12.6</v>
      </c>
      <c r="D19283">
        <v>62</v>
      </c>
      <c r="E19283">
        <v>1</v>
      </c>
      <c r="F19283">
        <v>29.632000000000001</v>
      </c>
      <c r="G19283">
        <v>1</v>
      </c>
      <c r="H19283">
        <v>62.304252078961497</v>
      </c>
      <c r="I19283">
        <v>1.3999204302893</v>
      </c>
      <c r="J19283">
        <v>5.67</v>
      </c>
      <c r="K19283">
        <v>2.07564984203418</v>
      </c>
      <c r="L19283">
        <v>1.7312368663601001</v>
      </c>
      <c r="M19283">
        <v>0.61769236458325005</v>
      </c>
      <c r="N19283">
        <v>1.1594065682347599E-2</v>
      </c>
      <c r="O19283">
        <v>1.2263513929935599E-2</v>
      </c>
      <c r="P19283" s="2">
        <v>3.41443898326609E-5</v>
      </c>
      <c r="Q19283" t="s">
        <v>27</v>
      </c>
      <c r="R19283" t="s">
        <v>28</v>
      </c>
      <c r="S19283">
        <v>35</v>
      </c>
      <c r="T19283">
        <v>29.5943914265948</v>
      </c>
      <c r="U19283">
        <v>51.790184996540802</v>
      </c>
      <c r="V19283" t="s">
        <v>29</v>
      </c>
      <c r="W19283">
        <v>399.26110025380899</v>
      </c>
      <c r="X19283">
        <v>3992.6110025380899</v>
      </c>
      <c r="Y19283" t="s">
        <v>33</v>
      </c>
    </row>
    <row r="19284" spans="1:25" x14ac:dyDescent="0.35">
      <c r="A19284" t="s">
        <v>25</v>
      </c>
      <c r="B19284" s="1">
        <v>41564</v>
      </c>
      <c r="C19284">
        <v>18.899999999999999</v>
      </c>
      <c r="D19284">
        <v>50</v>
      </c>
      <c r="E19284">
        <v>1</v>
      </c>
      <c r="F19284">
        <v>37.04</v>
      </c>
      <c r="G19284">
        <v>0</v>
      </c>
      <c r="H19284">
        <v>82.845115391788596</v>
      </c>
      <c r="I19284">
        <v>3.2939204302893001</v>
      </c>
      <c r="J19284">
        <v>10.026</v>
      </c>
      <c r="K19284">
        <v>10.2245707298376</v>
      </c>
      <c r="L19284">
        <v>3.6170205345465698</v>
      </c>
      <c r="M19284">
        <v>6.8502880806848303</v>
      </c>
      <c r="N19284">
        <v>0.81992389471564298</v>
      </c>
      <c r="O19284">
        <v>17.189232029608501</v>
      </c>
      <c r="P19284">
        <v>0.28741943103570999</v>
      </c>
      <c r="Q19284" t="s">
        <v>27</v>
      </c>
      <c r="R19284" t="s">
        <v>28</v>
      </c>
      <c r="S19284">
        <v>35</v>
      </c>
      <c r="T19284">
        <v>352.31484187031901</v>
      </c>
      <c r="U19284">
        <v>616.55097327305805</v>
      </c>
      <c r="V19284" t="s">
        <v>31</v>
      </c>
      <c r="W19284">
        <v>2520.7522376660099</v>
      </c>
      <c r="X19284">
        <v>25207.522376660101</v>
      </c>
      <c r="Y19284" t="s">
        <v>32</v>
      </c>
    </row>
    <row r="19285" spans="1:25" x14ac:dyDescent="0.35">
      <c r="A19285" t="s">
        <v>25</v>
      </c>
      <c r="B19285" s="1">
        <v>41565</v>
      </c>
      <c r="C19285">
        <v>12.4</v>
      </c>
      <c r="D19285">
        <v>73</v>
      </c>
      <c r="E19285">
        <v>1</v>
      </c>
      <c r="F19285">
        <v>40.744</v>
      </c>
      <c r="G19285">
        <v>18</v>
      </c>
      <c r="H19285">
        <v>51.444376296733402</v>
      </c>
      <c r="I19285">
        <v>1.6667514160272401</v>
      </c>
      <c r="J19285">
        <v>3.1859999999999999</v>
      </c>
      <c r="K19285">
        <v>1.5068594486745699</v>
      </c>
      <c r="L19285">
        <v>1.54386469496324</v>
      </c>
      <c r="M19285">
        <v>0.43541112787998598</v>
      </c>
      <c r="N19285">
        <v>6.2433985882249599E-3</v>
      </c>
      <c r="O19285">
        <v>2.2941382569797901E-3</v>
      </c>
      <c r="P19285" s="2">
        <v>4.8244541703785802E-6</v>
      </c>
      <c r="Q19285" t="s">
        <v>27</v>
      </c>
      <c r="R19285" t="s">
        <v>28</v>
      </c>
      <c r="S19285">
        <v>35</v>
      </c>
      <c r="T19285">
        <v>17.4599607735048</v>
      </c>
      <c r="U19285">
        <v>30.5549313536334</v>
      </c>
      <c r="V19285" t="s">
        <v>29</v>
      </c>
      <c r="W19285">
        <v>257.400196422384</v>
      </c>
      <c r="X19285">
        <v>0</v>
      </c>
      <c r="Y19285" t="s">
        <v>27</v>
      </c>
    </row>
    <row r="19286" spans="1:25" x14ac:dyDescent="0.35">
      <c r="A19286" t="s">
        <v>25</v>
      </c>
      <c r="B19286" s="1">
        <v>41566</v>
      </c>
      <c r="C19286">
        <v>15.6</v>
      </c>
      <c r="D19286">
        <v>55</v>
      </c>
      <c r="E19286">
        <v>1</v>
      </c>
      <c r="F19286">
        <v>31.484000000000002</v>
      </c>
      <c r="G19286">
        <v>1.4</v>
      </c>
      <c r="H19286">
        <v>73.237550120515607</v>
      </c>
      <c r="I19286">
        <v>3.0900924160272401</v>
      </c>
      <c r="J19286">
        <v>6.9480000000000004</v>
      </c>
      <c r="K19286">
        <v>3.4341579677933498</v>
      </c>
      <c r="L19286">
        <v>3.0411812882662601</v>
      </c>
      <c r="M19286">
        <v>1.7344122311952801</v>
      </c>
      <c r="N19286">
        <v>7.2088920762963901E-2</v>
      </c>
      <c r="O19286">
        <v>0.76205010915113802</v>
      </c>
      <c r="P19286">
        <v>8.37645082716423E-3</v>
      </c>
      <c r="Q19286" t="s">
        <v>27</v>
      </c>
      <c r="R19286" t="s">
        <v>28</v>
      </c>
      <c r="S19286">
        <v>35</v>
      </c>
      <c r="T19286">
        <v>66.937834723467802</v>
      </c>
      <c r="U19286">
        <v>117.14121076606899</v>
      </c>
      <c r="V19286" t="s">
        <v>29</v>
      </c>
      <c r="W19286">
        <v>770.967050268908</v>
      </c>
      <c r="X19286">
        <v>7709.6705026890804</v>
      </c>
      <c r="Y19286" t="s">
        <v>30</v>
      </c>
    </row>
    <row r="19287" spans="1:25" x14ac:dyDescent="0.35">
      <c r="A19287" t="s">
        <v>25</v>
      </c>
      <c r="B19287" s="1">
        <v>41567</v>
      </c>
      <c r="C19287">
        <v>19.899999999999999</v>
      </c>
      <c r="D19287">
        <v>47</v>
      </c>
      <c r="E19287">
        <v>1</v>
      </c>
      <c r="F19287">
        <v>33.335999999999999</v>
      </c>
      <c r="G19287">
        <v>0</v>
      </c>
      <c r="H19287">
        <v>85.592216196281598</v>
      </c>
      <c r="I19287">
        <v>5.1981144160272397</v>
      </c>
      <c r="J19287">
        <v>11.484</v>
      </c>
      <c r="K19287">
        <v>12.2577763856189</v>
      </c>
      <c r="L19287">
        <v>5.1408099761897299</v>
      </c>
      <c r="M19287">
        <v>9.1395668832948598</v>
      </c>
      <c r="N19287">
        <v>1.36586332291215</v>
      </c>
      <c r="O19287">
        <v>60.0271827797865</v>
      </c>
      <c r="P19287">
        <v>2.33432578921003</v>
      </c>
      <c r="Q19287" t="s">
        <v>27</v>
      </c>
      <c r="R19287" t="s">
        <v>28</v>
      </c>
      <c r="S19287">
        <v>35</v>
      </c>
      <c r="T19287">
        <v>453.192540425272</v>
      </c>
      <c r="U19287">
        <v>793.086945744226</v>
      </c>
      <c r="V19287" t="s">
        <v>31</v>
      </c>
      <c r="W19287">
        <v>2921.5026668986802</v>
      </c>
      <c r="X19287">
        <v>29215.0266689868</v>
      </c>
      <c r="Y19287" t="s">
        <v>32</v>
      </c>
    </row>
    <row r="19288" spans="1:25" x14ac:dyDescent="0.35">
      <c r="A19288" t="s">
        <v>25</v>
      </c>
      <c r="B19288" s="1">
        <v>41568</v>
      </c>
      <c r="C19288">
        <v>13.8</v>
      </c>
      <c r="D19288">
        <v>92</v>
      </c>
      <c r="E19288">
        <v>1</v>
      </c>
      <c r="F19288">
        <v>5.556</v>
      </c>
      <c r="G19288">
        <v>5.4</v>
      </c>
      <c r="H19288">
        <v>38.148088018393103</v>
      </c>
      <c r="I19288">
        <v>2.6759382514767802</v>
      </c>
      <c r="J19288">
        <v>8.4673777620378399</v>
      </c>
      <c r="K19288">
        <v>3.1730566598947997E-2</v>
      </c>
      <c r="L19288">
        <v>2.9897533946750099</v>
      </c>
      <c r="M19288">
        <v>1.1163829072247101E-2</v>
      </c>
      <c r="N19288" s="2">
        <v>9.5323115870023793E-6</v>
      </c>
      <c r="O19288" s="2">
        <v>8.4095631260854097E-7</v>
      </c>
      <c r="P19288" s="2">
        <v>8.8693195264564793E-9</v>
      </c>
      <c r="Q19288" t="s">
        <v>27</v>
      </c>
      <c r="R19288" t="s">
        <v>28</v>
      </c>
      <c r="S19288">
        <v>35</v>
      </c>
      <c r="T19288">
        <v>2.5751671615870199E-2</v>
      </c>
      <c r="U19288">
        <v>4.5065425327772801E-2</v>
      </c>
      <c r="V19288" t="s">
        <v>27</v>
      </c>
      <c r="W19288">
        <v>0.87730092258963799</v>
      </c>
      <c r="X19288">
        <v>0</v>
      </c>
      <c r="Y19288" t="s">
        <v>27</v>
      </c>
    </row>
    <row r="19289" spans="1:25" x14ac:dyDescent="0.35">
      <c r="A19289" t="s">
        <v>25</v>
      </c>
      <c r="B19289" s="1">
        <v>41569</v>
      </c>
      <c r="C19289">
        <v>12.7</v>
      </c>
      <c r="D19289">
        <v>69</v>
      </c>
      <c r="E19289">
        <v>1</v>
      </c>
      <c r="F19289">
        <v>37.04</v>
      </c>
      <c r="G19289">
        <v>23.6</v>
      </c>
      <c r="H19289">
        <v>45.656796712434797</v>
      </c>
      <c r="I19289">
        <v>1.4479367723291401</v>
      </c>
      <c r="J19289">
        <v>3.24</v>
      </c>
      <c r="K19289">
        <v>0.586122457274596</v>
      </c>
      <c r="L19289">
        <v>1.3969430206865801</v>
      </c>
      <c r="M19289">
        <v>0.165309783371304</v>
      </c>
      <c r="N19289">
        <v>1.12449453601428E-3</v>
      </c>
      <c r="O19289" s="2">
        <v>7.0402534700613506E-5</v>
      </c>
      <c r="P19289" s="2">
        <v>1.1584672037306E-7</v>
      </c>
      <c r="Q19289" t="s">
        <v>27</v>
      </c>
      <c r="R19289" t="s">
        <v>28</v>
      </c>
      <c r="S19289">
        <v>35</v>
      </c>
      <c r="T19289">
        <v>3.60349027581639</v>
      </c>
      <c r="U19289">
        <v>6.3061079826786903</v>
      </c>
      <c r="V19289" t="s">
        <v>27</v>
      </c>
      <c r="W19289">
        <v>66.826645256439406</v>
      </c>
      <c r="X19289">
        <v>0</v>
      </c>
      <c r="Y19289" t="s">
        <v>27</v>
      </c>
    </row>
    <row r="19290" spans="1:25" x14ac:dyDescent="0.35">
      <c r="A19290" t="s">
        <v>25</v>
      </c>
      <c r="B19290" s="1">
        <v>41570</v>
      </c>
      <c r="C19290">
        <v>12.4</v>
      </c>
      <c r="D19290">
        <v>66</v>
      </c>
      <c r="E19290">
        <v>1</v>
      </c>
      <c r="F19290">
        <v>11.112</v>
      </c>
      <c r="G19290">
        <v>4.2</v>
      </c>
      <c r="H19290">
        <v>48.522033948368197</v>
      </c>
      <c r="I19290">
        <v>1.05999191623861</v>
      </c>
      <c r="J19290">
        <v>3.1859999999999999</v>
      </c>
      <c r="K19290">
        <v>0.23764689200693401</v>
      </c>
      <c r="L19290">
        <v>1.15734953386157</v>
      </c>
      <c r="M19290">
        <v>6.4272995578164197E-2</v>
      </c>
      <c r="N19290">
        <v>2.11241587527606E-4</v>
      </c>
      <c r="O19290" s="2">
        <v>9.3627792323091696E-7</v>
      </c>
      <c r="P19290" s="2">
        <v>9.7043297011290098E-10</v>
      </c>
      <c r="Q19290" t="s">
        <v>27</v>
      </c>
      <c r="R19290" t="s">
        <v>28</v>
      </c>
      <c r="S19290">
        <v>35</v>
      </c>
      <c r="T19290">
        <v>0.78472836889587805</v>
      </c>
      <c r="U19290">
        <v>1.37327464556779</v>
      </c>
      <c r="V19290" t="s">
        <v>27</v>
      </c>
      <c r="W19290">
        <v>17.7067145261734</v>
      </c>
      <c r="X19290">
        <v>0</v>
      </c>
      <c r="Y19290" t="s">
        <v>27</v>
      </c>
    </row>
    <row r="19291" spans="1:25" x14ac:dyDescent="0.35">
      <c r="A19291" t="s">
        <v>25</v>
      </c>
      <c r="B19291" s="1">
        <v>41571</v>
      </c>
      <c r="C19291">
        <v>21.2</v>
      </c>
      <c r="D19291">
        <v>62</v>
      </c>
      <c r="E19291">
        <v>1</v>
      </c>
      <c r="F19291">
        <v>14.816000000000001</v>
      </c>
      <c r="G19291">
        <v>10.8</v>
      </c>
      <c r="H19291">
        <v>55.661268315645202</v>
      </c>
      <c r="I19291">
        <v>1.43882436664453</v>
      </c>
      <c r="J19291">
        <v>4.7699999999999996</v>
      </c>
      <c r="K19291">
        <v>0.62358776726347198</v>
      </c>
      <c r="L19291">
        <v>1.64052641597691</v>
      </c>
      <c r="M19291">
        <v>0.18298062170273199</v>
      </c>
      <c r="N19291">
        <v>1.3459407092701601E-3</v>
      </c>
      <c r="O19291">
        <v>2.7631189512369598E-4</v>
      </c>
      <c r="P19291" s="2">
        <v>6.7431548074440705E-7</v>
      </c>
      <c r="Q19291" t="s">
        <v>27</v>
      </c>
      <c r="R19291" t="s">
        <v>28</v>
      </c>
      <c r="S19291">
        <v>35</v>
      </c>
      <c r="T19291">
        <v>3.9993248724100501</v>
      </c>
      <c r="U19291">
        <v>6.9988185267175904</v>
      </c>
      <c r="V19291" t="s">
        <v>27</v>
      </c>
      <c r="W19291">
        <v>73.131667484825797</v>
      </c>
      <c r="X19291">
        <v>0</v>
      </c>
      <c r="Y19291" t="s">
        <v>27</v>
      </c>
    </row>
    <row r="19292" spans="1:25" x14ac:dyDescent="0.35">
      <c r="A19292" t="s">
        <v>25</v>
      </c>
      <c r="B19292" s="1">
        <v>41572</v>
      </c>
      <c r="C19292">
        <v>9.9</v>
      </c>
      <c r="D19292">
        <v>88</v>
      </c>
      <c r="E19292">
        <v>1</v>
      </c>
      <c r="F19292">
        <v>38.892000000000003</v>
      </c>
      <c r="G19292">
        <v>1</v>
      </c>
      <c r="H19292">
        <v>61.624577342733801</v>
      </c>
      <c r="I19292">
        <v>1.68883236664453</v>
      </c>
      <c r="J19292">
        <v>7.5060000000000002</v>
      </c>
      <c r="K19292">
        <v>3.1928174339501898</v>
      </c>
      <c r="L19292">
        <v>2.1617135547009099</v>
      </c>
      <c r="M19292">
        <v>1.0916522033857601</v>
      </c>
      <c r="N19292">
        <v>3.1767139298083301E-2</v>
      </c>
      <c r="O19292">
        <v>0.14153177199532099</v>
      </c>
      <c r="P19292">
        <v>6.7810385626519796E-4</v>
      </c>
      <c r="Q19292" t="s">
        <v>27</v>
      </c>
      <c r="R19292" t="s">
        <v>28</v>
      </c>
      <c r="S19292">
        <v>35</v>
      </c>
      <c r="T19292">
        <v>59.556761737536299</v>
      </c>
      <c r="U19292">
        <v>104.22433304068799</v>
      </c>
      <c r="V19292" t="s">
        <v>29</v>
      </c>
      <c r="W19292">
        <v>703.06290134357403</v>
      </c>
      <c r="X19292">
        <v>7030.6290134357396</v>
      </c>
      <c r="Y19292" t="s">
        <v>30</v>
      </c>
    </row>
    <row r="19293" spans="1:25" x14ac:dyDescent="0.35">
      <c r="A19293" t="s">
        <v>25</v>
      </c>
      <c r="B19293" s="1">
        <v>41573</v>
      </c>
      <c r="C19293">
        <v>8.1999999999999993</v>
      </c>
      <c r="D19293">
        <v>90</v>
      </c>
      <c r="E19293">
        <v>1</v>
      </c>
      <c r="F19293">
        <v>22.224</v>
      </c>
      <c r="G19293">
        <v>10.4</v>
      </c>
      <c r="H19293">
        <v>28.443677422326399</v>
      </c>
      <c r="I19293">
        <v>0.357416057135031</v>
      </c>
      <c r="J19293">
        <v>2.4300000000000002</v>
      </c>
      <c r="K19293">
        <v>6.7662099042951002E-3</v>
      </c>
      <c r="L19293">
        <v>0.52264812911006298</v>
      </c>
      <c r="M19293">
        <v>1.6038247501200299E-3</v>
      </c>
      <c r="N19293" s="2">
        <v>3.0739488515295402E-7</v>
      </c>
      <c r="O19293" s="2">
        <v>1.8294577757126201E-16</v>
      </c>
      <c r="P19293" s="2">
        <v>2.6713613422428101E-20</v>
      </c>
      <c r="Q19293" t="s">
        <v>27</v>
      </c>
      <c r="R19293" t="s">
        <v>28</v>
      </c>
      <c r="S19293">
        <v>35</v>
      </c>
      <c r="T19293">
        <v>1.8629573924571199E-3</v>
      </c>
      <c r="U19293">
        <v>3.2601754367999501E-3</v>
      </c>
      <c r="V19293" t="s">
        <v>27</v>
      </c>
      <c r="W19293">
        <v>8.6549173595309503E-2</v>
      </c>
      <c r="X19293">
        <v>0</v>
      </c>
      <c r="Y19293" t="s">
        <v>27</v>
      </c>
    </row>
    <row r="19294" spans="1:25" x14ac:dyDescent="0.35">
      <c r="A19294" t="s">
        <v>25</v>
      </c>
      <c r="B19294" s="1">
        <v>41574</v>
      </c>
      <c r="C19294">
        <v>7</v>
      </c>
      <c r="D19294">
        <v>68</v>
      </c>
      <c r="E19294">
        <v>1</v>
      </c>
      <c r="F19294">
        <v>33.335999999999999</v>
      </c>
      <c r="G19294">
        <v>5.6</v>
      </c>
      <c r="H19294">
        <v>42.886129395377303</v>
      </c>
      <c r="I19294">
        <v>0</v>
      </c>
      <c r="J19294">
        <v>2.214</v>
      </c>
      <c r="K19294">
        <v>0.31214161379569</v>
      </c>
      <c r="L19294">
        <v>0</v>
      </c>
      <c r="M19294">
        <v>6.2428322759138101E-2</v>
      </c>
      <c r="N19294">
        <v>2.00629344722408E-4</v>
      </c>
      <c r="O19294">
        <v>0</v>
      </c>
      <c r="P19294">
        <v>0</v>
      </c>
      <c r="Q19294" t="s">
        <v>27</v>
      </c>
      <c r="R19294" t="s">
        <v>28</v>
      </c>
      <c r="S19294">
        <v>35</v>
      </c>
      <c r="T19294">
        <v>1.2447198360477401</v>
      </c>
      <c r="U19294">
        <v>2.1782597130835502</v>
      </c>
      <c r="V19294" t="s">
        <v>27</v>
      </c>
      <c r="W19294">
        <v>26.5064735493259</v>
      </c>
      <c r="X19294">
        <v>0</v>
      </c>
      <c r="Y19294" t="s">
        <v>27</v>
      </c>
    </row>
    <row r="19295" spans="1:25" x14ac:dyDescent="0.35">
      <c r="A19295" t="s">
        <v>25</v>
      </c>
      <c r="B19295" s="1">
        <v>41575</v>
      </c>
      <c r="C19295">
        <v>10.5</v>
      </c>
      <c r="D19295">
        <v>56</v>
      </c>
      <c r="E19295">
        <v>1</v>
      </c>
      <c r="F19295">
        <v>31.484000000000002</v>
      </c>
      <c r="G19295">
        <v>12.4</v>
      </c>
      <c r="H19295">
        <v>49.586722408582602</v>
      </c>
      <c r="I19295">
        <v>0.216356478203311</v>
      </c>
      <c r="J19295">
        <v>2.8439999999999999</v>
      </c>
      <c r="K19295">
        <v>0.76024321022395802</v>
      </c>
      <c r="L19295">
        <v>0.36356726906125503</v>
      </c>
      <c r="M19295">
        <v>0.173039972654006</v>
      </c>
      <c r="N19295">
        <v>1.2192369025074E-3</v>
      </c>
      <c r="O19295" s="2">
        <v>2.0819708465219999E-14</v>
      </c>
      <c r="P19295" s="2">
        <v>1.2395124456686E-18</v>
      </c>
      <c r="Q19295" t="s">
        <v>27</v>
      </c>
      <c r="R19295" t="s">
        <v>28</v>
      </c>
      <c r="S19295">
        <v>35</v>
      </c>
      <c r="T19295">
        <v>5.5785537695926397</v>
      </c>
      <c r="U19295">
        <v>9.7624690967871199</v>
      </c>
      <c r="V19295" t="s">
        <v>27</v>
      </c>
      <c r="W19295">
        <v>97.451402491095607</v>
      </c>
      <c r="X19295">
        <v>0</v>
      </c>
      <c r="Y19295" t="s">
        <v>27</v>
      </c>
    </row>
    <row r="19296" spans="1:25" x14ac:dyDescent="0.35">
      <c r="A19296" t="s">
        <v>25</v>
      </c>
      <c r="B19296" s="1">
        <v>41576</v>
      </c>
      <c r="C19296">
        <v>13.7</v>
      </c>
      <c r="D19296">
        <v>73</v>
      </c>
      <c r="E19296">
        <v>1</v>
      </c>
      <c r="F19296">
        <v>20.372</v>
      </c>
      <c r="G19296">
        <v>0</v>
      </c>
      <c r="H19296">
        <v>68.498046501514196</v>
      </c>
      <c r="I19296">
        <v>0.97319887820331097</v>
      </c>
      <c r="J19296">
        <v>6.2640000000000002</v>
      </c>
      <c r="K19296">
        <v>1.66412868747209</v>
      </c>
      <c r="L19296">
        <v>1.4018902469496</v>
      </c>
      <c r="M19296">
        <v>0.46974131990641699</v>
      </c>
      <c r="N19296">
        <v>7.14099807303018E-3</v>
      </c>
      <c r="O19296">
        <v>1.4591054475673101E-3</v>
      </c>
      <c r="P19296" s="2">
        <v>2.4218663168772498E-6</v>
      </c>
      <c r="Q19296" t="s">
        <v>27</v>
      </c>
      <c r="R19296" t="s">
        <v>28</v>
      </c>
      <c r="S19296">
        <v>35</v>
      </c>
      <c r="T19296">
        <v>20.574257498659101</v>
      </c>
      <c r="U19296">
        <v>36.004950622653297</v>
      </c>
      <c r="V19296" t="s">
        <v>29</v>
      </c>
      <c r="W19296">
        <v>295.31998408500999</v>
      </c>
      <c r="X19296">
        <v>2953.1998408500999</v>
      </c>
      <c r="Y19296" t="s">
        <v>33</v>
      </c>
    </row>
    <row r="19297" spans="1:25" x14ac:dyDescent="0.35">
      <c r="A19297" t="s">
        <v>25</v>
      </c>
      <c r="B19297" s="1">
        <v>41577</v>
      </c>
      <c r="C19297">
        <v>17.100000000000001</v>
      </c>
      <c r="D19297">
        <v>57</v>
      </c>
      <c r="E19297">
        <v>1</v>
      </c>
      <c r="F19297">
        <v>11.112</v>
      </c>
      <c r="G19297">
        <v>0</v>
      </c>
      <c r="H19297">
        <v>80.165701966312199</v>
      </c>
      <c r="I19297">
        <v>2.45544327820331</v>
      </c>
      <c r="J19297">
        <v>10.295999999999999</v>
      </c>
      <c r="K19297">
        <v>2.0235639707140201</v>
      </c>
      <c r="L19297">
        <v>3.0765861518123501</v>
      </c>
      <c r="M19297">
        <v>0.71915378627014703</v>
      </c>
      <c r="N19297">
        <v>1.51755150325701E-2</v>
      </c>
      <c r="O19297">
        <v>0.19144763208256799</v>
      </c>
      <c r="P19297">
        <v>2.1642676794188802E-3</v>
      </c>
      <c r="Q19297" t="s">
        <v>27</v>
      </c>
      <c r="R19297" t="s">
        <v>28</v>
      </c>
      <c r="S19297">
        <v>35</v>
      </c>
      <c r="T19297">
        <v>28.386455815134301</v>
      </c>
      <c r="U19297">
        <v>49.6762976764849</v>
      </c>
      <c r="V19297" t="s">
        <v>29</v>
      </c>
      <c r="W19297">
        <v>385.78017194725601</v>
      </c>
      <c r="X19297">
        <v>3857.8017194725599</v>
      </c>
      <c r="Y19297" t="s">
        <v>33</v>
      </c>
    </row>
    <row r="19298" spans="1:25" x14ac:dyDescent="0.35">
      <c r="A19298" t="s">
        <v>25</v>
      </c>
      <c r="B19298" s="1">
        <v>41578</v>
      </c>
      <c r="C19298">
        <v>12</v>
      </c>
      <c r="D19298">
        <v>75</v>
      </c>
      <c r="E19298">
        <v>1</v>
      </c>
      <c r="F19298">
        <v>38.892000000000003</v>
      </c>
      <c r="G19298">
        <v>3.6</v>
      </c>
      <c r="H19298">
        <v>63.496766370742698</v>
      </c>
      <c r="I19298">
        <v>1.53425957628641</v>
      </c>
      <c r="J19298">
        <v>9.9549025085233804</v>
      </c>
      <c r="K19298">
        <v>3.5072820134810798</v>
      </c>
      <c r="L19298">
        <v>2.2150534822219901</v>
      </c>
      <c r="M19298">
        <v>1.4709899462265199</v>
      </c>
      <c r="N19298">
        <v>5.3856494377938199E-2</v>
      </c>
      <c r="O19298">
        <v>0.20491014890980699</v>
      </c>
      <c r="P19298">
        <v>1.0419179495935399E-3</v>
      </c>
      <c r="Q19298" t="s">
        <v>27</v>
      </c>
      <c r="R19298" t="s">
        <v>28</v>
      </c>
      <c r="S19298">
        <v>35</v>
      </c>
      <c r="T19298">
        <v>69.231176939541996</v>
      </c>
      <c r="U19298">
        <v>121.154559644198</v>
      </c>
      <c r="V19298" t="s">
        <v>29</v>
      </c>
      <c r="W19298">
        <v>791.62070466432101</v>
      </c>
      <c r="X19298">
        <v>7916.2070466432097</v>
      </c>
      <c r="Y19298" t="s">
        <v>30</v>
      </c>
    </row>
    <row r="19299" spans="1:25" x14ac:dyDescent="0.35">
      <c r="A19299" t="s">
        <v>25</v>
      </c>
      <c r="B19299" s="1">
        <v>41579</v>
      </c>
      <c r="C19299">
        <v>10.9</v>
      </c>
      <c r="D19299">
        <v>60</v>
      </c>
      <c r="E19299">
        <v>1</v>
      </c>
      <c r="F19299">
        <v>38.892000000000003</v>
      </c>
      <c r="G19299">
        <v>12.2</v>
      </c>
      <c r="H19299">
        <v>54.3208717133259</v>
      </c>
      <c r="I19299">
        <v>1.1020466747684301</v>
      </c>
      <c r="J19299">
        <v>4.3659999999999997</v>
      </c>
      <c r="K19299">
        <v>1.8564890412984001</v>
      </c>
      <c r="L19299">
        <v>1.3513430529445001</v>
      </c>
      <c r="M19299">
        <v>0.51956876993219603</v>
      </c>
      <c r="N19299">
        <v>8.5360526008418595E-3</v>
      </c>
      <c r="O19299">
        <v>1.4707066391447901E-3</v>
      </c>
      <c r="P19299" s="2">
        <v>2.2307027982378399E-6</v>
      </c>
      <c r="Q19299" t="s">
        <v>27</v>
      </c>
      <c r="R19299" t="s">
        <v>28</v>
      </c>
      <c r="S19299">
        <v>40</v>
      </c>
      <c r="T19299">
        <v>28.256125030729201</v>
      </c>
      <c r="U19299">
        <v>49.448218803776101</v>
      </c>
      <c r="V19299" t="s">
        <v>29</v>
      </c>
      <c r="W19299">
        <v>343.13831131797701</v>
      </c>
      <c r="X19299">
        <v>0</v>
      </c>
      <c r="Y19299" t="s">
        <v>27</v>
      </c>
    </row>
    <row r="19300" spans="1:25" x14ac:dyDescent="0.35">
      <c r="A19300" t="s">
        <v>25</v>
      </c>
      <c r="B19300" s="1">
        <v>41580</v>
      </c>
      <c r="C19300">
        <v>12.8</v>
      </c>
      <c r="D19300">
        <v>74</v>
      </c>
      <c r="E19300">
        <v>1</v>
      </c>
      <c r="F19300">
        <v>44.448</v>
      </c>
      <c r="G19300">
        <v>6.4</v>
      </c>
      <c r="H19300">
        <v>54.342436820715101</v>
      </c>
      <c r="I19300">
        <v>0.66973802683283301</v>
      </c>
      <c r="J19300">
        <v>4.7080000000000002</v>
      </c>
      <c r="K19300">
        <v>2.3261158841319798</v>
      </c>
      <c r="L19300">
        <v>0.98807776677312897</v>
      </c>
      <c r="M19300">
        <v>0.60943195657280602</v>
      </c>
      <c r="N19300">
        <v>1.1321045855978601E-2</v>
      </c>
      <c r="O19300">
        <v>1.3160606627104999E-4</v>
      </c>
      <c r="P19300" s="2">
        <v>9.2444531161403198E-8</v>
      </c>
      <c r="Q19300" t="s">
        <v>27</v>
      </c>
      <c r="R19300" t="s">
        <v>28</v>
      </c>
      <c r="S19300">
        <v>40</v>
      </c>
      <c r="T19300">
        <v>40.889814839187601</v>
      </c>
      <c r="U19300">
        <v>71.557175968578207</v>
      </c>
      <c r="V19300" t="s">
        <v>29</v>
      </c>
      <c r="W19300">
        <v>465.17213770258002</v>
      </c>
      <c r="X19300">
        <v>0</v>
      </c>
      <c r="Y19300" t="s">
        <v>27</v>
      </c>
    </row>
    <row r="19301" spans="1:25" x14ac:dyDescent="0.35">
      <c r="A19301" t="s">
        <v>25</v>
      </c>
      <c r="B19301" s="1">
        <v>41581</v>
      </c>
      <c r="C19301">
        <v>18.399999999999999</v>
      </c>
      <c r="D19301">
        <v>57</v>
      </c>
      <c r="E19301">
        <v>1</v>
      </c>
      <c r="F19301">
        <v>9.26</v>
      </c>
      <c r="G19301">
        <v>0.4</v>
      </c>
      <c r="H19301">
        <v>75.0006570688235</v>
      </c>
      <c r="I19301">
        <v>2.4484313068328301</v>
      </c>
      <c r="J19301">
        <v>10.423999999999999</v>
      </c>
      <c r="K19301">
        <v>1.2206884300910801</v>
      </c>
      <c r="L19301">
        <v>3.0852012339167501</v>
      </c>
      <c r="M19301">
        <v>0.43424967698271899</v>
      </c>
      <c r="N19301">
        <v>6.2139510275382301E-3</v>
      </c>
      <c r="O19301">
        <v>4.6649714909653001E-2</v>
      </c>
      <c r="P19301">
        <v>5.3094938289655004E-4</v>
      </c>
      <c r="Q19301" t="s">
        <v>27</v>
      </c>
      <c r="R19301" t="s">
        <v>28</v>
      </c>
      <c r="S19301">
        <v>40</v>
      </c>
      <c r="T19301">
        <v>14.1157752300546</v>
      </c>
      <c r="U19301">
        <v>24.702606652595598</v>
      </c>
      <c r="V19301" t="s">
        <v>29</v>
      </c>
      <c r="W19301">
        <v>191.65333670944699</v>
      </c>
      <c r="X19301">
        <v>1916.5333670944699</v>
      </c>
      <c r="Y19301" t="s">
        <v>31</v>
      </c>
    </row>
    <row r="19302" spans="1:25" x14ac:dyDescent="0.35">
      <c r="A19302" t="s">
        <v>25</v>
      </c>
      <c r="B19302" s="1">
        <v>41582</v>
      </c>
      <c r="C19302">
        <v>18.899999999999999</v>
      </c>
      <c r="D19302">
        <v>51</v>
      </c>
      <c r="E19302">
        <v>1</v>
      </c>
      <c r="F19302">
        <v>12.964</v>
      </c>
      <c r="G19302">
        <v>0</v>
      </c>
      <c r="H19302">
        <v>83.949275821681596</v>
      </c>
      <c r="I19302">
        <v>4.5272857068328296</v>
      </c>
      <c r="J19302">
        <v>16.23</v>
      </c>
      <c r="K19302">
        <v>3.5089789443731698</v>
      </c>
      <c r="L19302">
        <v>5.3344907448100596</v>
      </c>
      <c r="M19302">
        <v>2.53955274750713</v>
      </c>
      <c r="N19302">
        <v>0.14157586208213199</v>
      </c>
      <c r="O19302">
        <v>3.9021796637019301</v>
      </c>
      <c r="P19302">
        <v>0.165736891717566</v>
      </c>
      <c r="Q19302" t="s">
        <v>27</v>
      </c>
      <c r="R19302" t="s">
        <v>28</v>
      </c>
      <c r="S19302">
        <v>40</v>
      </c>
      <c r="T19302">
        <v>79.455927888720893</v>
      </c>
      <c r="U19302">
        <v>139.04787380526199</v>
      </c>
      <c r="V19302" t="s">
        <v>29</v>
      </c>
      <c r="W19302">
        <v>792.100355872043</v>
      </c>
      <c r="X19302">
        <v>7921.0035587204302</v>
      </c>
      <c r="Y19302" t="s">
        <v>30</v>
      </c>
    </row>
    <row r="19303" spans="1:25" x14ac:dyDescent="0.35">
      <c r="A19303" t="s">
        <v>25</v>
      </c>
      <c r="B19303" s="1">
        <v>41583</v>
      </c>
      <c r="C19303">
        <v>14.1</v>
      </c>
      <c r="D19303">
        <v>85</v>
      </c>
      <c r="E19303">
        <v>1</v>
      </c>
      <c r="F19303">
        <v>18.52</v>
      </c>
      <c r="G19303">
        <v>0</v>
      </c>
      <c r="H19303">
        <v>81.558305006589407</v>
      </c>
      <c r="I19303">
        <v>5.0109375468328299</v>
      </c>
      <c r="J19303">
        <v>21.172000000000001</v>
      </c>
      <c r="K19303">
        <v>3.43459622586726</v>
      </c>
      <c r="L19303">
        <v>6.2963581819274701</v>
      </c>
      <c r="M19303">
        <v>2.73147315479966</v>
      </c>
      <c r="N19303">
        <v>0.161061404440968</v>
      </c>
      <c r="O19303">
        <v>5.0798583848369701</v>
      </c>
      <c r="P19303">
        <v>0.31982186623665698</v>
      </c>
      <c r="Q19303" t="s">
        <v>27</v>
      </c>
      <c r="R19303" t="s">
        <v>28</v>
      </c>
      <c r="S19303">
        <v>40</v>
      </c>
      <c r="T19303">
        <v>76.780204390414099</v>
      </c>
      <c r="U19303">
        <v>134.365357683225</v>
      </c>
      <c r="V19303" t="s">
        <v>29</v>
      </c>
      <c r="W19303">
        <v>771.09074039596703</v>
      </c>
      <c r="X19303">
        <v>7710.9074039596699</v>
      </c>
      <c r="Y19303" t="s">
        <v>30</v>
      </c>
    </row>
    <row r="19304" spans="1:25" x14ac:dyDescent="0.35">
      <c r="A19304" t="s">
        <v>25</v>
      </c>
      <c r="B19304" s="1">
        <v>41584</v>
      </c>
      <c r="C19304">
        <v>17.7</v>
      </c>
      <c r="D19304">
        <v>69</v>
      </c>
      <c r="E19304">
        <v>1</v>
      </c>
      <c r="F19304">
        <v>16.667999999999999</v>
      </c>
      <c r="G19304">
        <v>0</v>
      </c>
      <c r="H19304">
        <v>83.036330751019506</v>
      </c>
      <c r="I19304">
        <v>6.2472195308328304</v>
      </c>
      <c r="J19304">
        <v>26.762</v>
      </c>
      <c r="K19304">
        <v>3.7533070309037999</v>
      </c>
      <c r="L19304">
        <v>7.8899432025812199</v>
      </c>
      <c r="M19304">
        <v>3.4918780525851298</v>
      </c>
      <c r="N19304">
        <v>0.24876166504900701</v>
      </c>
      <c r="O19304">
        <v>9.1429756212131092</v>
      </c>
      <c r="P19304">
        <v>0.97855170496140698</v>
      </c>
      <c r="Q19304" t="s">
        <v>27</v>
      </c>
      <c r="R19304" t="s">
        <v>28</v>
      </c>
      <c r="S19304">
        <v>40</v>
      </c>
      <c r="T19304">
        <v>88.457167820652003</v>
      </c>
      <c r="U19304">
        <v>154.80004368614101</v>
      </c>
      <c r="V19304" t="s">
        <v>29</v>
      </c>
      <c r="W19304">
        <v>861.29613648711199</v>
      </c>
      <c r="X19304">
        <v>8612.9613648711202</v>
      </c>
      <c r="Y19304" t="s">
        <v>30</v>
      </c>
    </row>
    <row r="19305" spans="1:25" x14ac:dyDescent="0.35">
      <c r="A19305" t="s">
        <v>25</v>
      </c>
      <c r="B19305" s="1">
        <v>41585</v>
      </c>
      <c r="C19305">
        <v>15.4</v>
      </c>
      <c r="D19305">
        <v>74</v>
      </c>
      <c r="E19305">
        <v>1</v>
      </c>
      <c r="F19305">
        <v>7.4080000000000004</v>
      </c>
      <c r="G19305">
        <v>0</v>
      </c>
      <c r="H19305">
        <v>83.036329364127099</v>
      </c>
      <c r="I19305">
        <v>7.1572486508328304</v>
      </c>
      <c r="J19305">
        <v>31.937999999999999</v>
      </c>
      <c r="K19305">
        <v>2.3537875368955499</v>
      </c>
      <c r="L19305">
        <v>9.1745158425680096</v>
      </c>
      <c r="M19305">
        <v>2.0843081663126699</v>
      </c>
      <c r="N19305">
        <v>9.9800224976032401E-2</v>
      </c>
      <c r="O19305">
        <v>3.22927885722474</v>
      </c>
      <c r="P19305">
        <v>0.49088037647452198</v>
      </c>
      <c r="Q19305" t="s">
        <v>27</v>
      </c>
      <c r="R19305" t="s">
        <v>28</v>
      </c>
      <c r="S19305">
        <v>40</v>
      </c>
      <c r="T19305">
        <v>41.686319135847498</v>
      </c>
      <c r="U19305">
        <v>72.951058487733107</v>
      </c>
      <c r="V19305" t="s">
        <v>29</v>
      </c>
      <c r="W19305">
        <v>472.55390620184698</v>
      </c>
      <c r="X19305">
        <v>4725.5390620184698</v>
      </c>
      <c r="Y19305" t="s">
        <v>30</v>
      </c>
    </row>
    <row r="19306" spans="1:25" x14ac:dyDescent="0.35">
      <c r="A19306" t="s">
        <v>25</v>
      </c>
      <c r="B19306" s="1">
        <v>41586</v>
      </c>
      <c r="C19306">
        <v>9.3000000000000007</v>
      </c>
      <c r="D19306">
        <v>95</v>
      </c>
      <c r="E19306">
        <v>1</v>
      </c>
      <c r="F19306">
        <v>25.928000000000001</v>
      </c>
      <c r="G19306">
        <v>1.2</v>
      </c>
      <c r="H19306">
        <v>69.613052668895705</v>
      </c>
      <c r="I19306">
        <v>7.2675552108328301</v>
      </c>
      <c r="J19306">
        <v>36.015999999999998</v>
      </c>
      <c r="K19306">
        <v>2.2811155500346501</v>
      </c>
      <c r="L19306">
        <v>9.6613014441418095</v>
      </c>
      <c r="M19306">
        <v>2.07176722860572</v>
      </c>
      <c r="N19306">
        <v>9.8739836012227203E-2</v>
      </c>
      <c r="O19306">
        <v>3.1515686586656999</v>
      </c>
      <c r="P19306">
        <v>0.53983915664473003</v>
      </c>
      <c r="Q19306" t="s">
        <v>27</v>
      </c>
      <c r="R19306" t="s">
        <v>28</v>
      </c>
      <c r="S19306">
        <v>40</v>
      </c>
      <c r="T19306">
        <v>39.606443177809197</v>
      </c>
      <c r="U19306">
        <v>69.311275561166099</v>
      </c>
      <c r="V19306" t="s">
        <v>29</v>
      </c>
      <c r="W19306">
        <v>453.207543615541</v>
      </c>
      <c r="X19306">
        <v>4532.07543615541</v>
      </c>
      <c r="Y19306" t="s">
        <v>30</v>
      </c>
    </row>
    <row r="19307" spans="1:25" x14ac:dyDescent="0.35">
      <c r="A19307" t="s">
        <v>25</v>
      </c>
      <c r="B19307" s="1">
        <v>41587</v>
      </c>
      <c r="C19307">
        <v>14.9</v>
      </c>
      <c r="D19307">
        <v>67</v>
      </c>
      <c r="E19307">
        <v>1</v>
      </c>
      <c r="F19307">
        <v>12.964</v>
      </c>
      <c r="G19307">
        <v>0</v>
      </c>
      <c r="H19307">
        <v>78.307580820443107</v>
      </c>
      <c r="I19307">
        <v>8.38759105083283</v>
      </c>
      <c r="J19307">
        <v>41.101999999999997</v>
      </c>
      <c r="K19307">
        <v>1.85704546741015</v>
      </c>
      <c r="L19307">
        <v>11.1081468522228</v>
      </c>
      <c r="M19307">
        <v>1.65851579648772</v>
      </c>
      <c r="N19307">
        <v>6.6599752894385994E-2</v>
      </c>
      <c r="O19307">
        <v>2.0766785703243902</v>
      </c>
      <c r="P19307">
        <v>0.48989101260054502</v>
      </c>
      <c r="Q19307" t="s">
        <v>27</v>
      </c>
      <c r="R19307" t="s">
        <v>28</v>
      </c>
      <c r="S19307">
        <v>40</v>
      </c>
      <c r="T19307">
        <v>28.270060785634598</v>
      </c>
      <c r="U19307">
        <v>49.472606374860497</v>
      </c>
      <c r="V19307" t="s">
        <v>29</v>
      </c>
      <c r="W19307">
        <v>343.27870787802499</v>
      </c>
      <c r="X19307">
        <v>3432.7870787802499</v>
      </c>
      <c r="Y19307" t="s">
        <v>33</v>
      </c>
    </row>
    <row r="19308" spans="1:25" x14ac:dyDescent="0.35">
      <c r="A19308" t="s">
        <v>25</v>
      </c>
      <c r="B19308" s="1">
        <v>41588</v>
      </c>
      <c r="C19308">
        <v>14.5</v>
      </c>
      <c r="D19308">
        <v>86</v>
      </c>
      <c r="E19308">
        <v>1</v>
      </c>
      <c r="F19308">
        <v>31.484000000000002</v>
      </c>
      <c r="G19308">
        <v>2.4</v>
      </c>
      <c r="H19308">
        <v>63.052050304348597</v>
      </c>
      <c r="I19308">
        <v>6.6871301562253498</v>
      </c>
      <c r="J19308">
        <v>46.116</v>
      </c>
      <c r="K19308">
        <v>2.3647761981538098</v>
      </c>
      <c r="L19308">
        <v>9.8158497391375601</v>
      </c>
      <c r="M19308">
        <v>2.2177569237966401</v>
      </c>
      <c r="N19308">
        <v>0.111387532790289</v>
      </c>
      <c r="O19308">
        <v>3.5410054873788899</v>
      </c>
      <c r="P19308">
        <v>0.62913944760964102</v>
      </c>
      <c r="Q19308" t="s">
        <v>27</v>
      </c>
      <c r="R19308" t="s">
        <v>28</v>
      </c>
      <c r="S19308">
        <v>40</v>
      </c>
      <c r="T19308">
        <v>42.004156069322001</v>
      </c>
      <c r="U19308">
        <v>73.507273121313602</v>
      </c>
      <c r="V19308" t="s">
        <v>29</v>
      </c>
      <c r="W19308">
        <v>475.49031409908201</v>
      </c>
      <c r="X19308">
        <v>4754.9031409908202</v>
      </c>
      <c r="Y19308" t="s">
        <v>30</v>
      </c>
    </row>
    <row r="19309" spans="1:25" x14ac:dyDescent="0.35">
      <c r="A19309" t="s">
        <v>25</v>
      </c>
      <c r="B19309" s="1">
        <v>41589</v>
      </c>
      <c r="C19309">
        <v>10.7</v>
      </c>
      <c r="D19309">
        <v>74</v>
      </c>
      <c r="E19309">
        <v>1</v>
      </c>
      <c r="F19309">
        <v>22.224</v>
      </c>
      <c r="G19309">
        <v>0.4</v>
      </c>
      <c r="H19309">
        <v>73.630903625434499</v>
      </c>
      <c r="I19309">
        <v>7.3379388602253499</v>
      </c>
      <c r="J19309">
        <v>50.445999999999998</v>
      </c>
      <c r="K19309">
        <v>2.1911100844371498</v>
      </c>
      <c r="L19309">
        <v>10.7621777918429</v>
      </c>
      <c r="M19309">
        <v>2.1317432841632198</v>
      </c>
      <c r="N19309">
        <v>0.103855543575744</v>
      </c>
      <c r="O19309">
        <v>3.17637111897211</v>
      </c>
      <c r="P19309">
        <v>0.69708115887761701</v>
      </c>
      <c r="Q19309" t="s">
        <v>27</v>
      </c>
      <c r="R19309" t="s">
        <v>28</v>
      </c>
      <c r="S19309">
        <v>40</v>
      </c>
      <c r="T19309">
        <v>37.084490874111601</v>
      </c>
      <c r="U19309">
        <v>64.897859029695397</v>
      </c>
      <c r="V19309" t="s">
        <v>29</v>
      </c>
      <c r="W19309">
        <v>429.43258655122497</v>
      </c>
      <c r="X19309">
        <v>4294.3258655122499</v>
      </c>
      <c r="Y19309" t="s">
        <v>30</v>
      </c>
    </row>
    <row r="19310" spans="1:25" x14ac:dyDescent="0.35">
      <c r="A19310" t="s">
        <v>25</v>
      </c>
      <c r="B19310" s="1">
        <v>41590</v>
      </c>
      <c r="C19310">
        <v>13.5</v>
      </c>
      <c r="D19310">
        <v>65</v>
      </c>
      <c r="E19310">
        <v>1</v>
      </c>
      <c r="F19310">
        <v>11.112</v>
      </c>
      <c r="G19310">
        <v>0</v>
      </c>
      <c r="H19310">
        <v>79.749001165612199</v>
      </c>
      <c r="I19310">
        <v>8.4219129402253508</v>
      </c>
      <c r="J19310">
        <v>55.28</v>
      </c>
      <c r="K19310">
        <v>1.9380638829522701</v>
      </c>
      <c r="L19310">
        <v>12.197934755288401</v>
      </c>
      <c r="M19310">
        <v>1.9614954924986601</v>
      </c>
      <c r="N19310">
        <v>8.9628979289744198E-2</v>
      </c>
      <c r="O19310">
        <v>2.5577754916786599</v>
      </c>
      <c r="P19310">
        <v>0.74627671465711898</v>
      </c>
      <c r="Q19310" t="s">
        <v>27</v>
      </c>
      <c r="R19310" t="s">
        <v>28</v>
      </c>
      <c r="S19310">
        <v>40</v>
      </c>
      <c r="T19310">
        <v>30.326269241346399</v>
      </c>
      <c r="U19310">
        <v>53.070971172356302</v>
      </c>
      <c r="V19310" t="s">
        <v>29</v>
      </c>
      <c r="W19310">
        <v>363.839347090643</v>
      </c>
      <c r="X19310">
        <v>3638.3934709064301</v>
      </c>
      <c r="Y19310" t="s">
        <v>33</v>
      </c>
    </row>
    <row r="19311" spans="1:25" x14ac:dyDescent="0.35">
      <c r="A19311" t="s">
        <v>25</v>
      </c>
      <c r="B19311" s="1">
        <v>41591</v>
      </c>
      <c r="C19311">
        <v>18.5</v>
      </c>
      <c r="D19311">
        <v>66</v>
      </c>
      <c r="E19311">
        <v>1</v>
      </c>
      <c r="F19311">
        <v>5.556</v>
      </c>
      <c r="G19311">
        <v>0</v>
      </c>
      <c r="H19311">
        <v>82.592304343976195</v>
      </c>
      <c r="I19311">
        <v>9.8355339322253492</v>
      </c>
      <c r="J19311">
        <v>61.014000000000003</v>
      </c>
      <c r="K19311">
        <v>2.0267340170338701</v>
      </c>
      <c r="L19311">
        <v>14.0206867804929</v>
      </c>
      <c r="M19311">
        <v>2.3735975501529198</v>
      </c>
      <c r="N19311">
        <v>0.12561440472181001</v>
      </c>
      <c r="O19311">
        <v>3.2605611525223099</v>
      </c>
      <c r="P19311">
        <v>1.3007015008817</v>
      </c>
      <c r="Q19311" t="s">
        <v>27</v>
      </c>
      <c r="R19311" t="s">
        <v>28</v>
      </c>
      <c r="S19311">
        <v>40</v>
      </c>
      <c r="T19311">
        <v>32.6373830627236</v>
      </c>
      <c r="U19311">
        <v>57.115420359766198</v>
      </c>
      <c r="V19311" t="s">
        <v>29</v>
      </c>
      <c r="W19311">
        <v>386.59822695202098</v>
      </c>
      <c r="X19311">
        <v>3865.9822695202101</v>
      </c>
      <c r="Y19311" t="s">
        <v>33</v>
      </c>
    </row>
    <row r="19312" spans="1:25" x14ac:dyDescent="0.35">
      <c r="A19312" t="s">
        <v>25</v>
      </c>
      <c r="B19312" s="1">
        <v>41592</v>
      </c>
      <c r="C19312">
        <v>15.5</v>
      </c>
      <c r="D19312">
        <v>78</v>
      </c>
      <c r="E19312">
        <v>1</v>
      </c>
      <c r="F19312">
        <v>5.556</v>
      </c>
      <c r="G19312">
        <v>0</v>
      </c>
      <c r="H19312">
        <v>82.592302961404201</v>
      </c>
      <c r="I19312">
        <v>10.610225388225301</v>
      </c>
      <c r="J19312">
        <v>66.207999999999998</v>
      </c>
      <c r="K19312">
        <v>2.0267336658930999</v>
      </c>
      <c r="L19312">
        <v>15.150540456188001</v>
      </c>
      <c r="M19312">
        <v>2.5311049723902399</v>
      </c>
      <c r="N19312">
        <v>0.140743349338563</v>
      </c>
      <c r="O19312">
        <v>3.4599119865975401</v>
      </c>
      <c r="P19312">
        <v>1.63940557187812</v>
      </c>
      <c r="Q19312" t="s">
        <v>27</v>
      </c>
      <c r="R19312" t="s">
        <v>28</v>
      </c>
      <c r="S19312">
        <v>40</v>
      </c>
      <c r="T19312">
        <v>32.637373786863499</v>
      </c>
      <c r="U19312">
        <v>57.115404127011097</v>
      </c>
      <c r="V19312" t="s">
        <v>29</v>
      </c>
      <c r="W19312">
        <v>386.598136319807</v>
      </c>
      <c r="X19312">
        <v>3865.9813631980701</v>
      </c>
      <c r="Y19312" t="s">
        <v>33</v>
      </c>
    </row>
    <row r="19313" spans="1:25" x14ac:dyDescent="0.35">
      <c r="A19313" t="s">
        <v>25</v>
      </c>
      <c r="B19313" s="1">
        <v>41593</v>
      </c>
      <c r="C19313">
        <v>21</v>
      </c>
      <c r="D19313">
        <v>44</v>
      </c>
      <c r="E19313">
        <v>1</v>
      </c>
      <c r="F19313">
        <v>11.112</v>
      </c>
      <c r="G19313">
        <v>0</v>
      </c>
      <c r="H19313">
        <v>87.305013993569304</v>
      </c>
      <c r="I19313">
        <v>13.235521516225299</v>
      </c>
      <c r="J19313">
        <v>72.391999999999996</v>
      </c>
      <c r="K19313">
        <v>5.09526731895963</v>
      </c>
      <c r="L19313">
        <v>18.167208424103901</v>
      </c>
      <c r="M19313">
        <v>7.6424836852483597</v>
      </c>
      <c r="N19313">
        <v>0.99516250573878995</v>
      </c>
      <c r="O19313">
        <v>43.7467478190203</v>
      </c>
      <c r="P19313">
        <v>30.827239703215898</v>
      </c>
      <c r="Q19313" t="s">
        <v>29</v>
      </c>
      <c r="R19313" t="s">
        <v>28</v>
      </c>
      <c r="S19313">
        <v>40</v>
      </c>
      <c r="T19313">
        <v>143.06116136026199</v>
      </c>
      <c r="U19313">
        <v>250.357032380459</v>
      </c>
      <c r="V19313" t="s">
        <v>29</v>
      </c>
      <c r="W19313">
        <v>1241.03433460678</v>
      </c>
      <c r="X19313">
        <v>12410.343346067801</v>
      </c>
      <c r="Y19313" t="s">
        <v>32</v>
      </c>
    </row>
    <row r="19314" spans="1:25" x14ac:dyDescent="0.35">
      <c r="A19314" t="s">
        <v>25</v>
      </c>
      <c r="B19314" s="1">
        <v>41594</v>
      </c>
      <c r="C19314">
        <v>13.7</v>
      </c>
      <c r="D19314">
        <v>82</v>
      </c>
      <c r="E19314">
        <v>1</v>
      </c>
      <c r="F19314">
        <v>40.744</v>
      </c>
      <c r="G19314">
        <v>7.6</v>
      </c>
      <c r="H19314">
        <v>53.220489148230499</v>
      </c>
      <c r="I19314">
        <v>7.4622981004268301</v>
      </c>
      <c r="J19314">
        <v>65.550330901331407</v>
      </c>
      <c r="K19314">
        <v>1.8233008994111899</v>
      </c>
      <c r="L19314">
        <v>11.6180715719865</v>
      </c>
      <c r="M19314">
        <v>1.6799093203756299</v>
      </c>
      <c r="N19314">
        <v>6.8127874569373997E-2</v>
      </c>
      <c r="O19314">
        <v>2.0622332696839898</v>
      </c>
      <c r="P19314">
        <v>0.53880668381900998</v>
      </c>
      <c r="Q19314" t="s">
        <v>27</v>
      </c>
      <c r="R19314" t="s">
        <v>28</v>
      </c>
      <c r="S19314">
        <v>40</v>
      </c>
      <c r="T19314">
        <v>27.429565412587699</v>
      </c>
      <c r="U19314">
        <v>48.001739472028397</v>
      </c>
      <c r="V19314" t="s">
        <v>29</v>
      </c>
      <c r="W19314">
        <v>334.78502272034098</v>
      </c>
      <c r="X19314">
        <v>0</v>
      </c>
      <c r="Y19314" t="s">
        <v>27</v>
      </c>
    </row>
    <row r="19315" spans="1:25" x14ac:dyDescent="0.35">
      <c r="A19315" t="s">
        <v>25</v>
      </c>
      <c r="B19315" s="1">
        <v>41595</v>
      </c>
      <c r="C19315">
        <v>13.8</v>
      </c>
      <c r="D19315">
        <v>71</v>
      </c>
      <c r="E19315">
        <v>1</v>
      </c>
      <c r="F19315">
        <v>16.667999999999999</v>
      </c>
      <c r="G19315">
        <v>0</v>
      </c>
      <c r="H19315">
        <v>70.236230409874594</v>
      </c>
      <c r="I19315">
        <v>8.3789031884268308</v>
      </c>
      <c r="J19315">
        <v>70.438330901331398</v>
      </c>
      <c r="K19315">
        <v>1.45935779126278</v>
      </c>
      <c r="L19315">
        <v>12.916608902104199</v>
      </c>
      <c r="M19315">
        <v>1.1134224918275599</v>
      </c>
      <c r="N19315">
        <v>3.2897059966016301E-2</v>
      </c>
      <c r="O19315">
        <v>1.2154266865495</v>
      </c>
      <c r="P19315">
        <v>0.40349444985203198</v>
      </c>
      <c r="Q19315" t="s">
        <v>27</v>
      </c>
      <c r="R19315" t="s">
        <v>28</v>
      </c>
      <c r="S19315">
        <v>40</v>
      </c>
      <c r="T19315">
        <v>18.988558078543999</v>
      </c>
      <c r="U19315">
        <v>33.229976637451998</v>
      </c>
      <c r="V19315" t="s">
        <v>29</v>
      </c>
      <c r="W19315">
        <v>246.179238558138</v>
      </c>
      <c r="X19315">
        <v>2461.7923855813801</v>
      </c>
      <c r="Y19315" t="s">
        <v>33</v>
      </c>
    </row>
    <row r="19316" spans="1:25" x14ac:dyDescent="0.35">
      <c r="A19316" t="s">
        <v>25</v>
      </c>
      <c r="B19316" s="1">
        <v>41596</v>
      </c>
      <c r="C19316">
        <v>15.3</v>
      </c>
      <c r="D19316">
        <v>73</v>
      </c>
      <c r="E19316">
        <v>1</v>
      </c>
      <c r="F19316">
        <v>12.964</v>
      </c>
      <c r="G19316">
        <v>0</v>
      </c>
      <c r="H19316">
        <v>77.509741059365297</v>
      </c>
      <c r="I19316">
        <v>9.3182059724268296</v>
      </c>
      <c r="J19316">
        <v>75.596330901331399</v>
      </c>
      <c r="K19316">
        <v>1.73822199104707</v>
      </c>
      <c r="L19316">
        <v>14.2463147728518</v>
      </c>
      <c r="M19316">
        <v>1.90098209245675</v>
      </c>
      <c r="N19316">
        <v>8.4793001686868194E-2</v>
      </c>
      <c r="O19316">
        <v>2.1545167814349</v>
      </c>
      <c r="P19316">
        <v>0.89059997931518398</v>
      </c>
      <c r="Q19316" t="s">
        <v>27</v>
      </c>
      <c r="R19316" t="s">
        <v>28</v>
      </c>
      <c r="S19316">
        <v>40</v>
      </c>
      <c r="T19316">
        <v>25.352831507069801</v>
      </c>
      <c r="U19316">
        <v>44.367455137372097</v>
      </c>
      <c r="V19316" t="s">
        <v>29</v>
      </c>
      <c r="W19316">
        <v>313.56339297492298</v>
      </c>
      <c r="X19316">
        <v>3135.63392974923</v>
      </c>
      <c r="Y19316" t="s">
        <v>33</v>
      </c>
    </row>
    <row r="19317" spans="1:25" x14ac:dyDescent="0.35">
      <c r="A19317" t="s">
        <v>25</v>
      </c>
      <c r="B19317" s="1">
        <v>41597</v>
      </c>
      <c r="C19317">
        <v>20.5</v>
      </c>
      <c r="D19317">
        <v>63</v>
      </c>
      <c r="E19317">
        <v>1</v>
      </c>
      <c r="F19317">
        <v>5.556</v>
      </c>
      <c r="G19317">
        <v>0</v>
      </c>
      <c r="H19317">
        <v>82.557266379976198</v>
      </c>
      <c r="I19317">
        <v>11.0135329484268</v>
      </c>
      <c r="J19317">
        <v>81.690330901331393</v>
      </c>
      <c r="K19317">
        <v>2.0178629531180001</v>
      </c>
      <c r="L19317">
        <v>16.474361057010899</v>
      </c>
      <c r="M19317">
        <v>2.69339456251855</v>
      </c>
      <c r="N19317">
        <v>0.15710856681969801</v>
      </c>
      <c r="O19317">
        <v>3.62660058419499</v>
      </c>
      <c r="P19317">
        <v>2.06604115827</v>
      </c>
      <c r="Q19317" t="s">
        <v>27</v>
      </c>
      <c r="R19317" t="s">
        <v>28</v>
      </c>
      <c r="S19317">
        <v>40</v>
      </c>
      <c r="T19317">
        <v>32.4033521453403</v>
      </c>
      <c r="U19317">
        <v>56.705866254345501</v>
      </c>
      <c r="V19317" t="s">
        <v>29</v>
      </c>
      <c r="W19317">
        <v>384.30978282483301</v>
      </c>
      <c r="X19317">
        <v>3843.0978282483302</v>
      </c>
      <c r="Y19317" t="s">
        <v>33</v>
      </c>
    </row>
    <row r="19318" spans="1:25" x14ac:dyDescent="0.35">
      <c r="A19318" t="s">
        <v>25</v>
      </c>
      <c r="B19318" s="1">
        <v>41598</v>
      </c>
      <c r="C19318">
        <v>21.6</v>
      </c>
      <c r="D19318">
        <v>53</v>
      </c>
      <c r="E19318">
        <v>1</v>
      </c>
      <c r="F19318">
        <v>14.816000000000001</v>
      </c>
      <c r="G19318">
        <v>0</v>
      </c>
      <c r="H19318">
        <v>86.161129799473301</v>
      </c>
      <c r="I19318">
        <v>13.2767265804268</v>
      </c>
      <c r="J19318">
        <v>87.982330901331395</v>
      </c>
      <c r="K19318">
        <v>5.2208438105480903</v>
      </c>
      <c r="L19318">
        <v>19.279976410950098</v>
      </c>
      <c r="M19318">
        <v>8.0708897765576992</v>
      </c>
      <c r="N19318">
        <v>1.09602336053345</v>
      </c>
      <c r="O19318">
        <v>48.080082748754897</v>
      </c>
      <c r="P19318">
        <v>38.500751386859903</v>
      </c>
      <c r="Q19318" t="s">
        <v>29</v>
      </c>
      <c r="R19318" t="s">
        <v>28</v>
      </c>
      <c r="S19318">
        <v>40</v>
      </c>
      <c r="T19318">
        <v>148.567355480808</v>
      </c>
      <c r="U19318">
        <v>259.99287209141397</v>
      </c>
      <c r="V19318" t="s">
        <v>29</v>
      </c>
      <c r="W19318">
        <v>1276.15721941524</v>
      </c>
      <c r="X19318">
        <v>12761.572194152401</v>
      </c>
      <c r="Y19318" t="s">
        <v>32</v>
      </c>
    </row>
    <row r="19319" spans="1:25" x14ac:dyDescent="0.35">
      <c r="A19319" t="s">
        <v>25</v>
      </c>
      <c r="B19319" s="1">
        <v>41599</v>
      </c>
      <c r="C19319">
        <v>12.9</v>
      </c>
      <c r="D19319">
        <v>60</v>
      </c>
      <c r="E19319">
        <v>1</v>
      </c>
      <c r="F19319">
        <v>35.188000000000002</v>
      </c>
      <c r="G19319">
        <v>11.6</v>
      </c>
      <c r="H19319">
        <v>59.139400335624899</v>
      </c>
      <c r="I19319">
        <v>7.3988133622175098</v>
      </c>
      <c r="J19319">
        <v>72.715930199359207</v>
      </c>
      <c r="K19319">
        <v>2.2770154689478801</v>
      </c>
      <c r="L19319">
        <v>11.7968230554494</v>
      </c>
      <c r="M19319">
        <v>2.4313960153060399</v>
      </c>
      <c r="N19319">
        <v>0.131079113071912</v>
      </c>
      <c r="O19319">
        <v>3.86527917034697</v>
      </c>
      <c r="P19319">
        <v>1.0455103794412199</v>
      </c>
      <c r="Q19319" t="s">
        <v>27</v>
      </c>
      <c r="R19319" t="s">
        <v>28</v>
      </c>
      <c r="S19319">
        <v>40</v>
      </c>
      <c r="T19319">
        <v>39.4902511515768</v>
      </c>
      <c r="U19319">
        <v>69.107939515259403</v>
      </c>
      <c r="V19319" t="s">
        <v>29</v>
      </c>
      <c r="W19319">
        <v>452.11993224089798</v>
      </c>
      <c r="X19319">
        <v>0</v>
      </c>
      <c r="Y19319" t="s">
        <v>27</v>
      </c>
    </row>
    <row r="19320" spans="1:25" x14ac:dyDescent="0.35">
      <c r="A19320" t="s">
        <v>25</v>
      </c>
      <c r="B19320" s="1">
        <v>41600</v>
      </c>
      <c r="C19320">
        <v>13.8</v>
      </c>
      <c r="D19320">
        <v>73</v>
      </c>
      <c r="E19320">
        <v>1</v>
      </c>
      <c r="F19320">
        <v>12.964</v>
      </c>
      <c r="G19320">
        <v>0.4</v>
      </c>
      <c r="H19320">
        <v>71.858051375804493</v>
      </c>
      <c r="I19320">
        <v>8.2522043062175108</v>
      </c>
      <c r="J19320">
        <v>77.603930199359198</v>
      </c>
      <c r="K19320">
        <v>1.2794661512044001</v>
      </c>
      <c r="L19320">
        <v>13.038268059149599</v>
      </c>
      <c r="M19320">
        <v>0.89535713872525002</v>
      </c>
      <c r="N19320">
        <v>2.2366722837385802E-2</v>
      </c>
      <c r="O19320">
        <v>0.84340112404577505</v>
      </c>
      <c r="P19320">
        <v>0.28595340937922697</v>
      </c>
      <c r="Q19320" t="s">
        <v>27</v>
      </c>
      <c r="R19320" t="s">
        <v>28</v>
      </c>
      <c r="S19320">
        <v>40</v>
      </c>
      <c r="T19320">
        <v>15.2641140391194</v>
      </c>
      <c r="U19320">
        <v>26.7121995684589</v>
      </c>
      <c r="V19320" t="s">
        <v>29</v>
      </c>
      <c r="W19320">
        <v>204.77536492495199</v>
      </c>
      <c r="X19320">
        <v>2047.7536492495201</v>
      </c>
      <c r="Y19320" t="s">
        <v>33</v>
      </c>
    </row>
    <row r="19321" spans="1:25" x14ac:dyDescent="0.35">
      <c r="A19321" t="s">
        <v>25</v>
      </c>
      <c r="B19321" s="1">
        <v>41601</v>
      </c>
      <c r="C19321">
        <v>15.1</v>
      </c>
      <c r="D19321">
        <v>72</v>
      </c>
      <c r="E19321">
        <v>1</v>
      </c>
      <c r="F19321">
        <v>12.964</v>
      </c>
      <c r="G19321">
        <v>0</v>
      </c>
      <c r="H19321">
        <v>78.350239400739497</v>
      </c>
      <c r="I19321">
        <v>9.2144169142175105</v>
      </c>
      <c r="J19321">
        <v>82.725930199359198</v>
      </c>
      <c r="K19321">
        <v>1.86396813649058</v>
      </c>
      <c r="L19321">
        <v>14.4148448173499</v>
      </c>
      <c r="M19321">
        <v>2.1490837206613298</v>
      </c>
      <c r="N19321">
        <v>0.105355522650853</v>
      </c>
      <c r="O19321">
        <v>2.6419838197051599</v>
      </c>
      <c r="P19321">
        <v>1.12105053966706</v>
      </c>
      <c r="Q19321" t="s">
        <v>27</v>
      </c>
      <c r="R19321" t="s">
        <v>28</v>
      </c>
      <c r="S19321">
        <v>40</v>
      </c>
      <c r="T19321">
        <v>28.4436535514076</v>
      </c>
      <c r="U19321">
        <v>49.776393714963298</v>
      </c>
      <c r="V19321" t="s">
        <v>29</v>
      </c>
      <c r="W19321">
        <v>345.026370413032</v>
      </c>
      <c r="X19321">
        <v>3450.2637041303201</v>
      </c>
      <c r="Y19321" t="s">
        <v>33</v>
      </c>
    </row>
    <row r="19322" spans="1:25" x14ac:dyDescent="0.35">
      <c r="A19322" t="s">
        <v>25</v>
      </c>
      <c r="B19322" s="1">
        <v>41602</v>
      </c>
      <c r="C19322">
        <v>17.8</v>
      </c>
      <c r="D19322">
        <v>64</v>
      </c>
      <c r="E19322">
        <v>1</v>
      </c>
      <c r="F19322">
        <v>20.372</v>
      </c>
      <c r="G19322">
        <v>0</v>
      </c>
      <c r="H19322">
        <v>82.939685676175799</v>
      </c>
      <c r="I19322">
        <v>10.6577358262175</v>
      </c>
      <c r="J19322">
        <v>88.333930199359202</v>
      </c>
      <c r="K19322">
        <v>4.4679378701468</v>
      </c>
      <c r="L19322">
        <v>16.375958596024699</v>
      </c>
      <c r="M19322">
        <v>6.3903471954280802</v>
      </c>
      <c r="N19322">
        <v>0.72501532839300398</v>
      </c>
      <c r="O19322">
        <v>29.594170699184801</v>
      </c>
      <c r="P19322">
        <v>16.639881993787</v>
      </c>
      <c r="Q19322" t="s">
        <v>29</v>
      </c>
      <c r="R19322" t="s">
        <v>28</v>
      </c>
      <c r="S19322">
        <v>40</v>
      </c>
      <c r="T19322">
        <v>116.51968245111</v>
      </c>
      <c r="U19322">
        <v>203.909444289443</v>
      </c>
      <c r="V19322" t="s">
        <v>29</v>
      </c>
      <c r="W19322">
        <v>1064.15586244564</v>
      </c>
      <c r="X19322">
        <v>10641.5586244564</v>
      </c>
      <c r="Y19322" t="s">
        <v>32</v>
      </c>
    </row>
    <row r="19323" spans="1:25" x14ac:dyDescent="0.35">
      <c r="A19323" t="s">
        <v>25</v>
      </c>
      <c r="B19323" s="1">
        <v>41603</v>
      </c>
      <c r="C19323">
        <v>10.3</v>
      </c>
      <c r="D19323">
        <v>62</v>
      </c>
      <c r="E19323">
        <v>1</v>
      </c>
      <c r="F19323">
        <v>18.52</v>
      </c>
      <c r="G19323">
        <v>16.8</v>
      </c>
      <c r="H19323">
        <v>47.411748339572803</v>
      </c>
      <c r="I19323">
        <v>5.50678291651775</v>
      </c>
      <c r="J19323">
        <v>62.628685269716797</v>
      </c>
      <c r="K19323">
        <v>0.29710134456251602</v>
      </c>
      <c r="L19323">
        <v>9.0288545934229791</v>
      </c>
      <c r="M19323">
        <v>0.16972287449617601</v>
      </c>
      <c r="N19323">
        <v>1.1781738361079099E-3</v>
      </c>
      <c r="O19323">
        <v>8.1149961463728507E-3</v>
      </c>
      <c r="P19323">
        <v>1.1886762612289799E-3</v>
      </c>
      <c r="Q19323" t="s">
        <v>27</v>
      </c>
      <c r="R19323" t="s">
        <v>28</v>
      </c>
      <c r="S19323">
        <v>40</v>
      </c>
      <c r="T19323">
        <v>1.31309012881899</v>
      </c>
      <c r="U19323">
        <v>2.2979077254332401</v>
      </c>
      <c r="V19323" t="s">
        <v>27</v>
      </c>
      <c r="W19323">
        <v>24.641592830015199</v>
      </c>
      <c r="X19323">
        <v>0</v>
      </c>
      <c r="Y19323" t="s">
        <v>27</v>
      </c>
    </row>
    <row r="19324" spans="1:25" x14ac:dyDescent="0.35">
      <c r="A19324" t="s">
        <v>25</v>
      </c>
      <c r="B19324" s="1">
        <v>41604</v>
      </c>
      <c r="C19324">
        <v>12.6</v>
      </c>
      <c r="D19324">
        <v>61</v>
      </c>
      <c r="E19324">
        <v>1</v>
      </c>
      <c r="F19324">
        <v>24.076000000000001</v>
      </c>
      <c r="G19324">
        <v>0.4</v>
      </c>
      <c r="H19324">
        <v>70.985062658272795</v>
      </c>
      <c r="I19324">
        <v>6.64018282051775</v>
      </c>
      <c r="J19324">
        <v>67.300685269716794</v>
      </c>
      <c r="K19324">
        <v>2.17263850129256</v>
      </c>
      <c r="L19324">
        <v>10.6527477880389</v>
      </c>
      <c r="M19324">
        <v>2.08577008971448</v>
      </c>
      <c r="N19324">
        <v>9.9924157338403305E-2</v>
      </c>
      <c r="O19324">
        <v>3.0705113376186302</v>
      </c>
      <c r="P19324">
        <v>0.65827902760563395</v>
      </c>
      <c r="Q19324" t="s">
        <v>27</v>
      </c>
      <c r="R19324" t="s">
        <v>28</v>
      </c>
      <c r="S19324">
        <v>40</v>
      </c>
      <c r="T19324">
        <v>36.574424970737503</v>
      </c>
      <c r="U19324">
        <v>64.005243698790593</v>
      </c>
      <c r="V19324" t="s">
        <v>29</v>
      </c>
      <c r="W19324">
        <v>424.58016719019997</v>
      </c>
      <c r="X19324">
        <v>4245.8016719019997</v>
      </c>
      <c r="Y19324" t="s">
        <v>30</v>
      </c>
    </row>
    <row r="19325" spans="1:25" x14ac:dyDescent="0.35">
      <c r="A19325" t="s">
        <v>25</v>
      </c>
      <c r="B19325" s="1">
        <v>41605</v>
      </c>
      <c r="C19325">
        <v>15.4</v>
      </c>
      <c r="D19325">
        <v>60</v>
      </c>
      <c r="E19325">
        <v>1</v>
      </c>
      <c r="F19325">
        <v>24.076000000000001</v>
      </c>
      <c r="G19325">
        <v>0</v>
      </c>
      <c r="H19325">
        <v>81.071276344896305</v>
      </c>
      <c r="I19325">
        <v>8.0402276205177508</v>
      </c>
      <c r="J19325">
        <v>72.476685269716796</v>
      </c>
      <c r="K19325">
        <v>4.2951421470367501</v>
      </c>
      <c r="L19325">
        <v>12.5890328250293</v>
      </c>
      <c r="M19325">
        <v>5.2922100229976303</v>
      </c>
      <c r="N19325">
        <v>0.51928588702626499</v>
      </c>
      <c r="O19325">
        <v>21.8418923002898</v>
      </c>
      <c r="P19325">
        <v>6.8434816623593697</v>
      </c>
      <c r="Q19325" t="s">
        <v>27</v>
      </c>
      <c r="R19325" t="s">
        <v>28</v>
      </c>
      <c r="S19325">
        <v>40</v>
      </c>
      <c r="T19325">
        <v>109.51018828077299</v>
      </c>
      <c r="U19325">
        <v>191.64282949135301</v>
      </c>
      <c r="V19325" t="s">
        <v>29</v>
      </c>
      <c r="W19325">
        <v>1015.14827524574</v>
      </c>
      <c r="X19325">
        <v>10151.482752457399</v>
      </c>
      <c r="Y19325" t="s">
        <v>32</v>
      </c>
    </row>
    <row r="19326" spans="1:25" x14ac:dyDescent="0.35">
      <c r="A19326" t="s">
        <v>25</v>
      </c>
      <c r="B19326" s="1">
        <v>41606</v>
      </c>
      <c r="C19326">
        <v>18.899999999999999</v>
      </c>
      <c r="D19326">
        <v>66</v>
      </c>
      <c r="E19326">
        <v>1</v>
      </c>
      <c r="F19326">
        <v>11.112</v>
      </c>
      <c r="G19326">
        <v>0</v>
      </c>
      <c r="H19326">
        <v>83.3632704262847</v>
      </c>
      <c r="I19326">
        <v>9.4826980205177502</v>
      </c>
      <c r="J19326">
        <v>78.282685269716794</v>
      </c>
      <c r="K19326">
        <v>2.9590785733463401</v>
      </c>
      <c r="L19326">
        <v>14.557019532543199</v>
      </c>
      <c r="M19326">
        <v>3.9095433617819801</v>
      </c>
      <c r="N19326">
        <v>0.30383093132472899</v>
      </c>
      <c r="O19326">
        <v>9.3784070760649101</v>
      </c>
      <c r="P19326">
        <v>4.0671978137717701</v>
      </c>
      <c r="Q19326" t="s">
        <v>27</v>
      </c>
      <c r="R19326" t="s">
        <v>28</v>
      </c>
      <c r="S19326">
        <v>40</v>
      </c>
      <c r="T19326">
        <v>60.430460541037398</v>
      </c>
      <c r="U19326">
        <v>105.753305946816</v>
      </c>
      <c r="V19326" t="s">
        <v>29</v>
      </c>
      <c r="W19326">
        <v>637.81021547324406</v>
      </c>
      <c r="X19326">
        <v>6378.1021547324399</v>
      </c>
      <c r="Y19326" t="s">
        <v>30</v>
      </c>
    </row>
    <row r="19327" spans="1:25" x14ac:dyDescent="0.35">
      <c r="A19327" t="s">
        <v>25</v>
      </c>
      <c r="B19327" s="1">
        <v>41607</v>
      </c>
      <c r="C19327">
        <v>13</v>
      </c>
      <c r="D19327">
        <v>86</v>
      </c>
      <c r="E19327">
        <v>1</v>
      </c>
      <c r="F19327">
        <v>5.556</v>
      </c>
      <c r="G19327">
        <v>0.4</v>
      </c>
      <c r="H19327">
        <v>81.296828922840902</v>
      </c>
      <c r="I19327">
        <v>9.9014386925177504</v>
      </c>
      <c r="J19327">
        <v>83.026685269716793</v>
      </c>
      <c r="K19327">
        <v>1.7334780048529399</v>
      </c>
      <c r="L19327">
        <v>15.2548057729772</v>
      </c>
      <c r="M19327">
        <v>2.0225321711322199</v>
      </c>
      <c r="N19327">
        <v>9.4624550612211894E-2</v>
      </c>
      <c r="O19327">
        <v>2.25172902201263</v>
      </c>
      <c r="P19327">
        <v>1.08322639346747</v>
      </c>
      <c r="Q19327" t="s">
        <v>27</v>
      </c>
      <c r="R19327" t="s">
        <v>28</v>
      </c>
      <c r="S19327">
        <v>40</v>
      </c>
      <c r="T19327">
        <v>25.238840862135</v>
      </c>
      <c r="U19327">
        <v>44.167971508736301</v>
      </c>
      <c r="V19327" t="s">
        <v>29</v>
      </c>
      <c r="W19327">
        <v>312.38850998333203</v>
      </c>
      <c r="X19327">
        <v>3123.8850998333201</v>
      </c>
      <c r="Y19327" t="s">
        <v>33</v>
      </c>
    </row>
    <row r="19328" spans="1:25" x14ac:dyDescent="0.35">
      <c r="A19328" t="s">
        <v>25</v>
      </c>
      <c r="B19328" s="1">
        <v>41608</v>
      </c>
      <c r="C19328">
        <v>11.2</v>
      </c>
      <c r="D19328">
        <v>74</v>
      </c>
      <c r="E19328">
        <v>1</v>
      </c>
      <c r="F19328">
        <v>40.744</v>
      </c>
      <c r="G19328">
        <v>5.2</v>
      </c>
      <c r="H19328">
        <v>59.269913427166799</v>
      </c>
      <c r="I19328">
        <v>6.2311695711495396</v>
      </c>
      <c r="J19328">
        <v>80.134706704489702</v>
      </c>
      <c r="K19328">
        <v>3.0302316519691299</v>
      </c>
      <c r="L19328">
        <v>10.434003176194601</v>
      </c>
      <c r="M19328">
        <v>3.2251774539403599</v>
      </c>
      <c r="N19328">
        <v>0.21612688934771801</v>
      </c>
      <c r="O19328">
        <v>7.3789603695304997</v>
      </c>
      <c r="P19328">
        <v>1.50854155937774</v>
      </c>
      <c r="Q19328" t="s">
        <v>27</v>
      </c>
      <c r="R19328" t="s">
        <v>28</v>
      </c>
      <c r="S19328">
        <v>40</v>
      </c>
      <c r="T19328">
        <v>62.7907268249852</v>
      </c>
      <c r="U19328">
        <v>109.883771943724</v>
      </c>
      <c r="V19328" t="s">
        <v>29</v>
      </c>
      <c r="W19328">
        <v>657.60993730584698</v>
      </c>
      <c r="X19328">
        <v>0</v>
      </c>
      <c r="Y19328" t="s">
        <v>27</v>
      </c>
    </row>
    <row r="19329" spans="1:25" x14ac:dyDescent="0.35">
      <c r="A19329" t="s">
        <v>25</v>
      </c>
      <c r="B19329" s="1">
        <v>41609</v>
      </c>
      <c r="C19329">
        <v>11.6</v>
      </c>
      <c r="D19329">
        <v>69</v>
      </c>
      <c r="E19329">
        <v>1</v>
      </c>
      <c r="F19329">
        <v>40.744</v>
      </c>
      <c r="G19329">
        <v>5.6</v>
      </c>
      <c r="H19329">
        <v>56.936450423554099</v>
      </c>
      <c r="I19329">
        <v>3.9532975915416402</v>
      </c>
      <c r="J19329">
        <v>77.583550058264507</v>
      </c>
      <c r="K19329">
        <v>2.5542846057391899</v>
      </c>
      <c r="L19329">
        <v>7.0131954638334504</v>
      </c>
      <c r="M19329">
        <v>1.9082563770143099</v>
      </c>
      <c r="N19329">
        <v>8.5368156419007302E-2</v>
      </c>
      <c r="O19329">
        <v>2.7716615770857</v>
      </c>
      <c r="P19329">
        <v>0.225045137144016</v>
      </c>
      <c r="Q19329" t="s">
        <v>27</v>
      </c>
      <c r="R19329" t="s">
        <v>28</v>
      </c>
      <c r="S19329">
        <v>50</v>
      </c>
      <c r="T19329">
        <v>59.812336752742297</v>
      </c>
      <c r="U19329">
        <v>104.671589317299</v>
      </c>
      <c r="V19329" t="s">
        <v>29</v>
      </c>
      <c r="W19329">
        <v>526.55122537624698</v>
      </c>
      <c r="X19329">
        <v>0</v>
      </c>
      <c r="Y19329" t="s">
        <v>27</v>
      </c>
    </row>
    <row r="19330" spans="1:25" x14ac:dyDescent="0.35">
      <c r="A19330" t="s">
        <v>25</v>
      </c>
      <c r="B19330" s="1">
        <v>41610</v>
      </c>
      <c r="C19330">
        <v>14.2</v>
      </c>
      <c r="D19330">
        <v>73</v>
      </c>
      <c r="E19330">
        <v>1</v>
      </c>
      <c r="F19330">
        <v>38.892000000000003</v>
      </c>
      <c r="G19330">
        <v>0</v>
      </c>
      <c r="H19330">
        <v>74.318037084239506</v>
      </c>
      <c r="I19330">
        <v>4.8765430435416404</v>
      </c>
      <c r="J19330">
        <v>83.543550058264501</v>
      </c>
      <c r="K19330">
        <v>5.2427077700817604</v>
      </c>
      <c r="L19330">
        <v>8.5110797680192594</v>
      </c>
      <c r="M19330">
        <v>5.2176265659792698</v>
      </c>
      <c r="N19330">
        <v>0.50640280329165099</v>
      </c>
      <c r="O19330">
        <v>23.353717515418399</v>
      </c>
      <c r="P19330">
        <v>2.9825548567125999</v>
      </c>
      <c r="Q19330" t="s">
        <v>27</v>
      </c>
      <c r="R19330" t="s">
        <v>28</v>
      </c>
      <c r="S19330">
        <v>50</v>
      </c>
      <c r="T19330">
        <v>187.81579230620201</v>
      </c>
      <c r="U19330">
        <v>328.67763653585303</v>
      </c>
      <c r="V19330" t="s">
        <v>29</v>
      </c>
      <c r="W19330">
        <v>1282.2605102247201</v>
      </c>
      <c r="X19330">
        <v>12822.6051022472</v>
      </c>
      <c r="Y19330" t="s">
        <v>32</v>
      </c>
    </row>
    <row r="19331" spans="1:25" x14ac:dyDescent="0.35">
      <c r="A19331" t="s">
        <v>25</v>
      </c>
      <c r="B19331" s="1">
        <v>41611</v>
      </c>
      <c r="C19331">
        <v>15.8</v>
      </c>
      <c r="D19331">
        <v>71</v>
      </c>
      <c r="E19331">
        <v>1</v>
      </c>
      <c r="F19331">
        <v>25.928000000000001</v>
      </c>
      <c r="G19331">
        <v>0</v>
      </c>
      <c r="H19331">
        <v>80.367616734591493</v>
      </c>
      <c r="I19331">
        <v>5.9718773355416399</v>
      </c>
      <c r="J19331">
        <v>89.791550058264505</v>
      </c>
      <c r="K19331">
        <v>4.3620817842178399</v>
      </c>
      <c r="L19331">
        <v>10.2409808233972</v>
      </c>
      <c r="M19331">
        <v>4.7820031102864702</v>
      </c>
      <c r="N19331">
        <v>0.433988624414677</v>
      </c>
      <c r="O19331">
        <v>18.531128568766899</v>
      </c>
      <c r="P19331">
        <v>3.6296245279930099</v>
      </c>
      <c r="Q19331" t="s">
        <v>27</v>
      </c>
      <c r="R19331" t="s">
        <v>28</v>
      </c>
      <c r="S19331">
        <v>50</v>
      </c>
      <c r="T19331">
        <v>140.937412884081</v>
      </c>
      <c r="U19331">
        <v>246.640472547142</v>
      </c>
      <c r="V19331" t="s">
        <v>29</v>
      </c>
      <c r="W19331">
        <v>1034.14234456138</v>
      </c>
      <c r="X19331">
        <v>10341.4234456138</v>
      </c>
      <c r="Y19331" t="s">
        <v>32</v>
      </c>
    </row>
    <row r="19332" spans="1:25" x14ac:dyDescent="0.35">
      <c r="A19332" t="s">
        <v>25</v>
      </c>
      <c r="B19332" s="1">
        <v>41612</v>
      </c>
      <c r="C19332">
        <v>17.899999999999999</v>
      </c>
      <c r="D19332">
        <v>68</v>
      </c>
      <c r="E19332">
        <v>1</v>
      </c>
      <c r="F19332">
        <v>16.667999999999999</v>
      </c>
      <c r="G19332">
        <v>0</v>
      </c>
      <c r="H19332">
        <v>82.841909472447895</v>
      </c>
      <c r="I19332">
        <v>7.3307086955416398</v>
      </c>
      <c r="J19332">
        <v>96.417550058264496</v>
      </c>
      <c r="K19332">
        <v>3.6613856832656499</v>
      </c>
      <c r="L19332">
        <v>12.319720253602799</v>
      </c>
      <c r="M19332">
        <v>4.4343839847676296</v>
      </c>
      <c r="N19332">
        <v>0.37972032147562901</v>
      </c>
      <c r="O19332">
        <v>14.2613139295309</v>
      </c>
      <c r="P19332">
        <v>4.2554901702129397</v>
      </c>
      <c r="Q19332" t="s">
        <v>27</v>
      </c>
      <c r="R19332" t="s">
        <v>28</v>
      </c>
      <c r="S19332">
        <v>50</v>
      </c>
      <c r="T19332">
        <v>106.80351082138201</v>
      </c>
      <c r="U19332">
        <v>186.90614393741899</v>
      </c>
      <c r="V19332" t="s">
        <v>29</v>
      </c>
      <c r="W19332">
        <v>835.23574206825106</v>
      </c>
      <c r="X19332">
        <v>8352.3574206825106</v>
      </c>
      <c r="Y19332" t="s">
        <v>30</v>
      </c>
    </row>
    <row r="19333" spans="1:25" x14ac:dyDescent="0.35">
      <c r="A19333" t="s">
        <v>25</v>
      </c>
      <c r="B19333" s="1">
        <v>41613</v>
      </c>
      <c r="C19333">
        <v>21.9</v>
      </c>
      <c r="D19333">
        <v>64</v>
      </c>
      <c r="E19333">
        <v>1</v>
      </c>
      <c r="F19333">
        <v>25.928000000000001</v>
      </c>
      <c r="G19333">
        <v>0</v>
      </c>
      <c r="H19333">
        <v>84.8029488685155</v>
      </c>
      <c r="I19333">
        <v>9.18122245554164</v>
      </c>
      <c r="J19333">
        <v>103.763550058264</v>
      </c>
      <c r="K19333">
        <v>7.5673485917208501</v>
      </c>
      <c r="L19333">
        <v>15.0363281412333</v>
      </c>
      <c r="M19333">
        <v>9.7474477225597393</v>
      </c>
      <c r="N19333">
        <v>1.5307554804566399</v>
      </c>
      <c r="O19333">
        <v>96.102454265312105</v>
      </c>
      <c r="P19333">
        <v>44.780388358540399</v>
      </c>
      <c r="Q19333" t="s">
        <v>29</v>
      </c>
      <c r="R19333" t="s">
        <v>28</v>
      </c>
      <c r="S19333">
        <v>50</v>
      </c>
      <c r="T19333">
        <v>327.92770526419503</v>
      </c>
      <c r="U19333">
        <v>573.87348421234105</v>
      </c>
      <c r="V19333" t="s">
        <v>31</v>
      </c>
      <c r="W19333">
        <v>1902.6831936624201</v>
      </c>
      <c r="X19333">
        <v>19026.831936624199</v>
      </c>
      <c r="Y19333" t="s">
        <v>32</v>
      </c>
    </row>
    <row r="19334" spans="1:25" x14ac:dyDescent="0.35">
      <c r="A19334" t="s">
        <v>25</v>
      </c>
      <c r="B19334" s="1">
        <v>41614</v>
      </c>
      <c r="C19334">
        <v>19.399999999999999</v>
      </c>
      <c r="D19334">
        <v>76</v>
      </c>
      <c r="E19334">
        <v>1</v>
      </c>
      <c r="F19334">
        <v>20.372</v>
      </c>
      <c r="G19334">
        <v>0</v>
      </c>
      <c r="H19334">
        <v>84.207796676395503</v>
      </c>
      <c r="I19334">
        <v>10.2808030955416</v>
      </c>
      <c r="J19334">
        <v>110.659550058265</v>
      </c>
      <c r="K19334">
        <v>5.2760786638263397</v>
      </c>
      <c r="L19334">
        <v>16.686066999658301</v>
      </c>
      <c r="M19334">
        <v>7.5242646581288897</v>
      </c>
      <c r="N19334">
        <v>0.96807787705125903</v>
      </c>
      <c r="O19334">
        <v>45.0744148836081</v>
      </c>
      <c r="P19334">
        <v>26.405419943156701</v>
      </c>
      <c r="Q19334" t="s">
        <v>29</v>
      </c>
      <c r="R19334" t="s">
        <v>28</v>
      </c>
      <c r="S19334">
        <v>50</v>
      </c>
      <c r="T19334">
        <v>189.67002689607099</v>
      </c>
      <c r="U19334">
        <v>331.922547068124</v>
      </c>
      <c r="V19334" t="s">
        <v>29</v>
      </c>
      <c r="W19334">
        <v>1291.56886627927</v>
      </c>
      <c r="X19334">
        <v>12915.6886627927</v>
      </c>
      <c r="Y19334" t="s">
        <v>32</v>
      </c>
    </row>
    <row r="19335" spans="1:25" x14ac:dyDescent="0.35">
      <c r="A19335" t="s">
        <v>25</v>
      </c>
      <c r="B19335" s="1">
        <v>41615</v>
      </c>
      <c r="C19335">
        <v>15.6</v>
      </c>
      <c r="D19335">
        <v>76</v>
      </c>
      <c r="E19335">
        <v>1</v>
      </c>
      <c r="F19335">
        <v>31.484000000000002</v>
      </c>
      <c r="G19335">
        <v>0</v>
      </c>
      <c r="H19335">
        <v>83.620589063301395</v>
      </c>
      <c r="I19335">
        <v>11.176559031541601</v>
      </c>
      <c r="J19335">
        <v>116.871550058265</v>
      </c>
      <c r="K19335">
        <v>8.5426149852025297</v>
      </c>
      <c r="L19335">
        <v>18.040124169106502</v>
      </c>
      <c r="M19335">
        <v>11.7970210392272</v>
      </c>
      <c r="N19335">
        <v>2.1458826605435402</v>
      </c>
      <c r="O19335">
        <v>140.90544788473699</v>
      </c>
      <c r="P19335">
        <v>97.797977341712695</v>
      </c>
      <c r="Q19335" t="s">
        <v>29</v>
      </c>
      <c r="R19335" t="s">
        <v>28</v>
      </c>
      <c r="S19335">
        <v>50</v>
      </c>
      <c r="T19335">
        <v>391.984378655885</v>
      </c>
      <c r="U19335">
        <v>685.97266264779898</v>
      </c>
      <c r="V19335" t="s">
        <v>31</v>
      </c>
      <c r="W19335">
        <v>2141.8532999044701</v>
      </c>
      <c r="X19335">
        <v>21418.532999044699</v>
      </c>
      <c r="Y19335" t="s">
        <v>32</v>
      </c>
    </row>
    <row r="19336" spans="1:25" x14ac:dyDescent="0.35">
      <c r="A19336" t="s">
        <v>25</v>
      </c>
      <c r="B19336" s="1">
        <v>41616</v>
      </c>
      <c r="C19336">
        <v>12.3</v>
      </c>
      <c r="D19336">
        <v>82</v>
      </c>
      <c r="E19336">
        <v>1</v>
      </c>
      <c r="F19336">
        <v>27.78</v>
      </c>
      <c r="G19336">
        <v>2</v>
      </c>
      <c r="H19336">
        <v>68.299465719495004</v>
      </c>
      <c r="I19336">
        <v>9.9413038673539091</v>
      </c>
      <c r="J19336">
        <v>122.489550058264</v>
      </c>
      <c r="K19336">
        <v>2.4018219078246998</v>
      </c>
      <c r="L19336">
        <v>16.528880370392798</v>
      </c>
      <c r="M19336">
        <v>3.3578901174983899</v>
      </c>
      <c r="N19336">
        <v>0.232116799747449</v>
      </c>
      <c r="O19336">
        <v>5.8613331684076604</v>
      </c>
      <c r="P19336">
        <v>3.3633691680128601</v>
      </c>
      <c r="Q19336" t="s">
        <v>27</v>
      </c>
      <c r="R19336" t="s">
        <v>28</v>
      </c>
      <c r="S19336">
        <v>50</v>
      </c>
      <c r="T19336">
        <v>54.112018362675997</v>
      </c>
      <c r="U19336">
        <v>94.696032134683094</v>
      </c>
      <c r="V19336" t="s">
        <v>29</v>
      </c>
      <c r="W19336">
        <v>485.41035669197498</v>
      </c>
      <c r="X19336">
        <v>4854.1035669197499</v>
      </c>
      <c r="Y19336" t="s">
        <v>30</v>
      </c>
    </row>
    <row r="19337" spans="1:25" x14ac:dyDescent="0.35">
      <c r="A19337" t="s">
        <v>25</v>
      </c>
      <c r="B19337" s="1">
        <v>41617</v>
      </c>
      <c r="C19337">
        <v>18</v>
      </c>
      <c r="D19337">
        <v>61</v>
      </c>
      <c r="E19337">
        <v>1</v>
      </c>
      <c r="F19337">
        <v>11.112</v>
      </c>
      <c r="G19337">
        <v>0</v>
      </c>
      <c r="H19337">
        <v>79.665498954285098</v>
      </c>
      <c r="I19337">
        <v>11.6060957753539</v>
      </c>
      <c r="J19337">
        <v>129.13355005826401</v>
      </c>
      <c r="K19337">
        <v>1.92175807186148</v>
      </c>
      <c r="L19337">
        <v>18.953497583608499</v>
      </c>
      <c r="M19337">
        <v>2.8290265535100798</v>
      </c>
      <c r="N19337">
        <v>0.171382485187624</v>
      </c>
      <c r="O19337">
        <v>3.4615419258487798</v>
      </c>
      <c r="P19337">
        <v>2.67223458469334</v>
      </c>
      <c r="Q19337" t="s">
        <v>27</v>
      </c>
      <c r="R19337" t="s">
        <v>28</v>
      </c>
      <c r="S19337">
        <v>50</v>
      </c>
      <c r="T19337">
        <v>37.5652708408442</v>
      </c>
      <c r="U19337">
        <v>65.739223971477301</v>
      </c>
      <c r="V19337" t="s">
        <v>29</v>
      </c>
      <c r="W19337">
        <v>359.68277779515699</v>
      </c>
      <c r="X19337">
        <v>3596.8277779515702</v>
      </c>
      <c r="Y19337" t="s">
        <v>33</v>
      </c>
    </row>
    <row r="19338" spans="1:25" x14ac:dyDescent="0.35">
      <c r="A19338" t="s">
        <v>25</v>
      </c>
      <c r="B19338" s="1">
        <v>41618</v>
      </c>
      <c r="C19338">
        <v>16.3</v>
      </c>
      <c r="D19338">
        <v>68</v>
      </c>
      <c r="E19338">
        <v>1</v>
      </c>
      <c r="F19338">
        <v>1.8520000000000001</v>
      </c>
      <c r="G19338">
        <v>0</v>
      </c>
      <c r="H19338">
        <v>81.671681459314897</v>
      </c>
      <c r="I19338">
        <v>12.850499231353901</v>
      </c>
      <c r="J19338">
        <v>135.471550058264</v>
      </c>
      <c r="K19338">
        <v>1.5029052031028201</v>
      </c>
      <c r="L19338">
        <v>20.774462066317199</v>
      </c>
      <c r="M19338">
        <v>2.1782384978323801</v>
      </c>
      <c r="N19338">
        <v>0.10789852656685001</v>
      </c>
      <c r="O19338">
        <v>1.8310811256349</v>
      </c>
      <c r="P19338">
        <v>1.71879890936135</v>
      </c>
      <c r="Q19338" t="s">
        <v>27</v>
      </c>
      <c r="R19338" t="s">
        <v>28</v>
      </c>
      <c r="S19338">
        <v>50</v>
      </c>
      <c r="T19338">
        <v>25.040329927666001</v>
      </c>
      <c r="U19338">
        <v>43.820577373415503</v>
      </c>
      <c r="V19338" t="s">
        <v>29</v>
      </c>
      <c r="W19338">
        <v>256.46181192913298</v>
      </c>
      <c r="X19338">
        <v>2564.61811929133</v>
      </c>
      <c r="Y19338" t="s">
        <v>33</v>
      </c>
    </row>
    <row r="19339" spans="1:25" x14ac:dyDescent="0.35">
      <c r="A19339" t="s">
        <v>25</v>
      </c>
      <c r="B19339" s="1">
        <v>41619</v>
      </c>
      <c r="C19339">
        <v>20.7</v>
      </c>
      <c r="D19339">
        <v>53</v>
      </c>
      <c r="E19339">
        <v>1</v>
      </c>
      <c r="F19339">
        <v>20.372</v>
      </c>
      <c r="G19339">
        <v>1.2</v>
      </c>
      <c r="H19339">
        <v>82.8033787434468</v>
      </c>
      <c r="I19339">
        <v>15.1403982633539</v>
      </c>
      <c r="J19339">
        <v>142.601550058264</v>
      </c>
      <c r="K19339">
        <v>4.39118981123503</v>
      </c>
      <c r="L19339">
        <v>23.9292192003088</v>
      </c>
      <c r="M19339">
        <v>7.8233659358687797</v>
      </c>
      <c r="N19339">
        <v>1.0372313989452799</v>
      </c>
      <c r="O19339">
        <v>35.139332406685597</v>
      </c>
      <c r="P19339">
        <v>44.327017579523599</v>
      </c>
      <c r="Q19339" t="s">
        <v>29</v>
      </c>
      <c r="R19339" t="s">
        <v>28</v>
      </c>
      <c r="S19339">
        <v>50</v>
      </c>
      <c r="T19339">
        <v>142.41971101352101</v>
      </c>
      <c r="U19339">
        <v>249.234494273661</v>
      </c>
      <c r="V19339" t="s">
        <v>29</v>
      </c>
      <c r="W19339">
        <v>1042.39845870516</v>
      </c>
      <c r="X19339">
        <v>10423.9845870516</v>
      </c>
      <c r="Y19339" t="s">
        <v>32</v>
      </c>
    </row>
    <row r="19340" spans="1:25" x14ac:dyDescent="0.35">
      <c r="A19340" t="s">
        <v>25</v>
      </c>
      <c r="B19340" s="1">
        <v>41620</v>
      </c>
      <c r="C19340">
        <v>15.7</v>
      </c>
      <c r="D19340">
        <v>82</v>
      </c>
      <c r="E19340">
        <v>1</v>
      </c>
      <c r="F19340">
        <v>7.4080000000000004</v>
      </c>
      <c r="G19340">
        <v>0.2</v>
      </c>
      <c r="H19340">
        <v>82.252660038106697</v>
      </c>
      <c r="I19340">
        <v>15.816238071353901</v>
      </c>
      <c r="J19340">
        <v>148.83155005826401</v>
      </c>
      <c r="K19340">
        <v>2.1331031967539702</v>
      </c>
      <c r="L19340">
        <v>24.9926041378665</v>
      </c>
      <c r="M19340">
        <v>3.95429741959753</v>
      </c>
      <c r="N19340">
        <v>0.31001422402343098</v>
      </c>
      <c r="O19340">
        <v>5.3243551939318996</v>
      </c>
      <c r="P19340">
        <v>7.3444006677029199</v>
      </c>
      <c r="Q19340" t="s">
        <v>27</v>
      </c>
      <c r="R19340" t="s">
        <v>28</v>
      </c>
      <c r="S19340">
        <v>50</v>
      </c>
      <c r="T19340">
        <v>44.577996050932398</v>
      </c>
      <c r="U19340">
        <v>78.011493089131704</v>
      </c>
      <c r="V19340" t="s">
        <v>29</v>
      </c>
      <c r="W19340">
        <v>414.22649455148502</v>
      </c>
      <c r="X19340">
        <v>4142.2649455148503</v>
      </c>
      <c r="Y19340" t="s">
        <v>30</v>
      </c>
    </row>
    <row r="19341" spans="1:25" x14ac:dyDescent="0.35">
      <c r="A19341" t="s">
        <v>25</v>
      </c>
      <c r="B19341" s="1">
        <v>41621</v>
      </c>
      <c r="C19341">
        <v>18.100000000000001</v>
      </c>
      <c r="D19341">
        <v>66</v>
      </c>
      <c r="E19341">
        <v>1</v>
      </c>
      <c r="F19341">
        <v>3.7040000000000002</v>
      </c>
      <c r="G19341">
        <v>5.6</v>
      </c>
      <c r="H19341">
        <v>53.9765654645038</v>
      </c>
      <c r="I19341">
        <v>10.7203445161195</v>
      </c>
      <c r="J19341">
        <v>145.96116098900899</v>
      </c>
      <c r="K19341">
        <v>0.30496176893975702</v>
      </c>
      <c r="L19341">
        <v>18.114559104259399</v>
      </c>
      <c r="M19341">
        <v>0.25986002848525003</v>
      </c>
      <c r="N19341">
        <v>2.5041352786824402E-3</v>
      </c>
      <c r="O19341">
        <v>1.6295923132670299E-2</v>
      </c>
      <c r="P19341">
        <v>1.14115704863671E-2</v>
      </c>
      <c r="Q19341" t="s">
        <v>27</v>
      </c>
      <c r="R19341" t="s">
        <v>28</v>
      </c>
      <c r="S19341">
        <v>50</v>
      </c>
      <c r="T19341">
        <v>1.72373164345172</v>
      </c>
      <c r="U19341">
        <v>3.0165303760405102</v>
      </c>
      <c r="V19341" t="s">
        <v>27</v>
      </c>
      <c r="W19341">
        <v>25.610921355744299</v>
      </c>
      <c r="X19341">
        <v>0</v>
      </c>
      <c r="Y19341" t="s">
        <v>27</v>
      </c>
    </row>
    <row r="19342" spans="1:25" x14ac:dyDescent="0.35">
      <c r="A19342" t="s">
        <v>25</v>
      </c>
      <c r="B19342" s="1">
        <v>41622</v>
      </c>
      <c r="C19342">
        <v>21.2</v>
      </c>
      <c r="D19342">
        <v>52</v>
      </c>
      <c r="E19342">
        <v>1</v>
      </c>
      <c r="F19342">
        <v>24.076000000000001</v>
      </c>
      <c r="G19342">
        <v>0</v>
      </c>
      <c r="H19342">
        <v>80.478326930989795</v>
      </c>
      <c r="I19342">
        <v>13.1126028841195</v>
      </c>
      <c r="J19342">
        <v>153.18116098900899</v>
      </c>
      <c r="K19342">
        <v>4.0212067833212597</v>
      </c>
      <c r="L19342">
        <v>21.602225358742501</v>
      </c>
      <c r="M19342">
        <v>6.8043557136842097</v>
      </c>
      <c r="N19342">
        <v>0.81021804318138702</v>
      </c>
      <c r="O19342">
        <v>26.761224402119499</v>
      </c>
      <c r="P19342">
        <v>27.278015166808999</v>
      </c>
      <c r="Q19342" t="s">
        <v>29</v>
      </c>
      <c r="R19342" t="s">
        <v>28</v>
      </c>
      <c r="S19342">
        <v>50</v>
      </c>
      <c r="T19342">
        <v>123.95078001306</v>
      </c>
      <c r="U19342">
        <v>216.91386502285499</v>
      </c>
      <c r="V19342" t="s">
        <v>29</v>
      </c>
      <c r="W19342">
        <v>937.35443026115604</v>
      </c>
      <c r="X19342">
        <v>9373.5443026115609</v>
      </c>
      <c r="Y19342" t="s">
        <v>30</v>
      </c>
    </row>
    <row r="19343" spans="1:25" x14ac:dyDescent="0.35">
      <c r="A19343" t="s">
        <v>25</v>
      </c>
      <c r="B19343" s="1">
        <v>41623</v>
      </c>
      <c r="C19343">
        <v>17.100000000000001</v>
      </c>
      <c r="D19343">
        <v>67</v>
      </c>
      <c r="E19343">
        <v>1</v>
      </c>
      <c r="F19343">
        <v>9.26</v>
      </c>
      <c r="G19343">
        <v>1.2</v>
      </c>
      <c r="H19343">
        <v>77.048363818284798</v>
      </c>
      <c r="I19343">
        <v>14.454895836119499</v>
      </c>
      <c r="J19343">
        <v>159.66316098900899</v>
      </c>
      <c r="K19343">
        <v>1.3923108380667699</v>
      </c>
      <c r="L19343">
        <v>23.5741536190258</v>
      </c>
      <c r="M19343">
        <v>2.1936646633706398</v>
      </c>
      <c r="N19343">
        <v>0.109254724919506</v>
      </c>
      <c r="O19343">
        <v>1.5720779515707299</v>
      </c>
      <c r="P19343">
        <v>1.9227784316516101</v>
      </c>
      <c r="Q19343" t="s">
        <v>27</v>
      </c>
      <c r="R19343" t="s">
        <v>28</v>
      </c>
      <c r="S19343">
        <v>50</v>
      </c>
      <c r="T19343">
        <v>22.060976701260699</v>
      </c>
      <c r="U19343">
        <v>38.606709227206203</v>
      </c>
      <c r="V19343" t="s">
        <v>29</v>
      </c>
      <c r="W19343">
        <v>230.539335933128</v>
      </c>
      <c r="X19343">
        <v>2305.39335933128</v>
      </c>
      <c r="Y19343" t="s">
        <v>33</v>
      </c>
    </row>
    <row r="19344" spans="1:25" x14ac:dyDescent="0.35">
      <c r="A19344" t="s">
        <v>25</v>
      </c>
      <c r="B19344" s="1">
        <v>41624</v>
      </c>
      <c r="C19344">
        <v>13</v>
      </c>
      <c r="D19344">
        <v>77</v>
      </c>
      <c r="E19344">
        <v>1</v>
      </c>
      <c r="F19344">
        <v>35.188000000000002</v>
      </c>
      <c r="G19344">
        <v>1.8</v>
      </c>
      <c r="H19344">
        <v>70.890854379763994</v>
      </c>
      <c r="I19344">
        <v>13.717386783323199</v>
      </c>
      <c r="J19344">
        <v>165.40716098900899</v>
      </c>
      <c r="K19344">
        <v>3.7913215121686901</v>
      </c>
      <c r="L19344">
        <v>22.7235540252404</v>
      </c>
      <c r="M19344">
        <v>6.6398245679272199</v>
      </c>
      <c r="N19344">
        <v>0.77586488192068503</v>
      </c>
      <c r="O19344">
        <v>23.6175522353345</v>
      </c>
      <c r="P19344">
        <v>26.763522164220699</v>
      </c>
      <c r="Q19344" t="s">
        <v>29</v>
      </c>
      <c r="R19344" t="s">
        <v>28</v>
      </c>
      <c r="S19344">
        <v>50</v>
      </c>
      <c r="T19344">
        <v>112.89895898077</v>
      </c>
      <c r="U19344">
        <v>197.573178216347</v>
      </c>
      <c r="V19344" t="s">
        <v>29</v>
      </c>
      <c r="W19344">
        <v>872.08082384852003</v>
      </c>
      <c r="X19344">
        <v>8720.8082384852005</v>
      </c>
      <c r="Y19344" t="s">
        <v>30</v>
      </c>
    </row>
    <row r="19345" spans="1:25" x14ac:dyDescent="0.35">
      <c r="A19345" t="s">
        <v>25</v>
      </c>
      <c r="B19345" s="1">
        <v>41625</v>
      </c>
      <c r="C19345">
        <v>13.8</v>
      </c>
      <c r="D19345">
        <v>56</v>
      </c>
      <c r="E19345">
        <v>1</v>
      </c>
      <c r="F19345">
        <v>18.52</v>
      </c>
      <c r="G19345">
        <v>1.2</v>
      </c>
      <c r="H19345">
        <v>76.475525157201105</v>
      </c>
      <c r="I19345">
        <v>15.182600335323199</v>
      </c>
      <c r="J19345">
        <v>171.29516098900899</v>
      </c>
      <c r="K19345">
        <v>2.13141125338871</v>
      </c>
      <c r="L19345">
        <v>24.8572073068378</v>
      </c>
      <c r="M19345">
        <v>3.9352774517464701</v>
      </c>
      <c r="N19345">
        <v>0.30737977347221201</v>
      </c>
      <c r="O19345">
        <v>5.2998405911544797</v>
      </c>
      <c r="P19345">
        <v>7.22970750005158</v>
      </c>
      <c r="Q19345" t="s">
        <v>27</v>
      </c>
      <c r="R19345" t="s">
        <v>28</v>
      </c>
      <c r="S19345">
        <v>50</v>
      </c>
      <c r="T19345">
        <v>44.520116206211803</v>
      </c>
      <c r="U19345">
        <v>77.910203360870696</v>
      </c>
      <c r="V19345" t="s">
        <v>29</v>
      </c>
      <c r="W19345">
        <v>413.78439534343499</v>
      </c>
      <c r="X19345">
        <v>4137.8439534343497</v>
      </c>
      <c r="Y19345" t="s">
        <v>30</v>
      </c>
    </row>
    <row r="19346" spans="1:25" x14ac:dyDescent="0.35">
      <c r="A19346" t="s">
        <v>25</v>
      </c>
      <c r="B19346" s="1">
        <v>41626</v>
      </c>
      <c r="C19346">
        <v>14.5</v>
      </c>
      <c r="D19346">
        <v>67</v>
      </c>
      <c r="E19346">
        <v>1</v>
      </c>
      <c r="F19346">
        <v>38.892000000000003</v>
      </c>
      <c r="G19346">
        <v>3.4</v>
      </c>
      <c r="H19346">
        <v>68.497021646508401</v>
      </c>
      <c r="I19346">
        <v>11.783926141264701</v>
      </c>
      <c r="J19346">
        <v>172.64819699131999</v>
      </c>
      <c r="K19346">
        <v>4.2312257343152702</v>
      </c>
      <c r="L19346">
        <v>20.132537826363698</v>
      </c>
      <c r="M19346">
        <v>6.8431542131421201</v>
      </c>
      <c r="N19346">
        <v>0.81841315780085699</v>
      </c>
      <c r="O19346">
        <v>29.3168134239647</v>
      </c>
      <c r="P19346">
        <v>25.7465065329631</v>
      </c>
      <c r="Q19346" t="s">
        <v>29</v>
      </c>
      <c r="R19346" t="s">
        <v>28</v>
      </c>
      <c r="S19346">
        <v>50</v>
      </c>
      <c r="T19346">
        <v>134.33454099978599</v>
      </c>
      <c r="U19346">
        <v>235.08544674962499</v>
      </c>
      <c r="V19346" t="s">
        <v>29</v>
      </c>
      <c r="W19346">
        <v>997.00393996532</v>
      </c>
      <c r="X19346">
        <v>9970.0393996532002</v>
      </c>
      <c r="Y19346" t="s">
        <v>30</v>
      </c>
    </row>
    <row r="19347" spans="1:25" x14ac:dyDescent="0.35">
      <c r="A19347" t="s">
        <v>25</v>
      </c>
      <c r="B19347" s="1">
        <v>41627</v>
      </c>
      <c r="C19347">
        <v>13.8</v>
      </c>
      <c r="D19347">
        <v>58</v>
      </c>
      <c r="E19347">
        <v>1</v>
      </c>
      <c r="F19347">
        <v>25.928000000000001</v>
      </c>
      <c r="G19347">
        <v>1</v>
      </c>
      <c r="H19347">
        <v>77.447757460986793</v>
      </c>
      <c r="I19347">
        <v>13.1825390772647</v>
      </c>
      <c r="J19347">
        <v>178.53619699132</v>
      </c>
      <c r="K19347">
        <v>3.3242906226889901</v>
      </c>
      <c r="L19347">
        <v>22.256674787808599</v>
      </c>
      <c r="M19347">
        <v>5.7865752182906398</v>
      </c>
      <c r="N19347">
        <v>0.60821221911096401</v>
      </c>
      <c r="O19347">
        <v>16.621619881749101</v>
      </c>
      <c r="P19347">
        <v>18.0368011361595</v>
      </c>
      <c r="Q19347" t="s">
        <v>29</v>
      </c>
      <c r="R19347" t="s">
        <v>28</v>
      </c>
      <c r="S19347">
        <v>50</v>
      </c>
      <c r="T19347">
        <v>91.525714235245999</v>
      </c>
      <c r="U19347">
        <v>160.16999991168001</v>
      </c>
      <c r="V19347" t="s">
        <v>29</v>
      </c>
      <c r="W19347">
        <v>739.99934321232695</v>
      </c>
      <c r="X19347">
        <v>7399.9934321232704</v>
      </c>
      <c r="Y19347" t="s">
        <v>30</v>
      </c>
    </row>
    <row r="19348" spans="1:25" x14ac:dyDescent="0.35">
      <c r="A19348" t="s">
        <v>25</v>
      </c>
      <c r="B19348" s="1">
        <v>41628</v>
      </c>
      <c r="C19348">
        <v>20.5</v>
      </c>
      <c r="D19348">
        <v>48</v>
      </c>
      <c r="E19348">
        <v>1</v>
      </c>
      <c r="F19348">
        <v>14.816000000000001</v>
      </c>
      <c r="G19348">
        <v>0</v>
      </c>
      <c r="H19348">
        <v>85.587727834274403</v>
      </c>
      <c r="I19348">
        <v>15.6928012212647</v>
      </c>
      <c r="J19348">
        <v>185.63019699131999</v>
      </c>
      <c r="K19348">
        <v>4.8177749148206397</v>
      </c>
      <c r="L19348">
        <v>25.9097152075603</v>
      </c>
      <c r="M19348">
        <v>8.8793652920650192</v>
      </c>
      <c r="N19348">
        <v>1.29779144721508</v>
      </c>
      <c r="O19348">
        <v>45.8347417125456</v>
      </c>
      <c r="P19348">
        <v>68.046220392180103</v>
      </c>
      <c r="Q19348" t="s">
        <v>29</v>
      </c>
      <c r="R19348" t="s">
        <v>28</v>
      </c>
      <c r="S19348">
        <v>50</v>
      </c>
      <c r="T19348">
        <v>164.685660800026</v>
      </c>
      <c r="U19348">
        <v>288.19990640004499</v>
      </c>
      <c r="V19348" t="s">
        <v>29</v>
      </c>
      <c r="W19348">
        <v>1163.04892525116</v>
      </c>
      <c r="X19348">
        <v>11630.489252511599</v>
      </c>
      <c r="Y19348" t="s">
        <v>32</v>
      </c>
    </row>
    <row r="19349" spans="1:25" x14ac:dyDescent="0.35">
      <c r="A19349" t="s">
        <v>25</v>
      </c>
      <c r="B19349" s="1">
        <v>41629</v>
      </c>
      <c r="C19349">
        <v>13.9</v>
      </c>
      <c r="D19349">
        <v>69</v>
      </c>
      <c r="E19349">
        <v>1</v>
      </c>
      <c r="F19349">
        <v>40.744</v>
      </c>
      <c r="G19349">
        <v>36.6</v>
      </c>
      <c r="H19349">
        <v>53.399914113749901</v>
      </c>
      <c r="I19349">
        <v>7.11283800469079</v>
      </c>
      <c r="J19349">
        <v>109.43303070594401</v>
      </c>
      <c r="K19349">
        <v>1.8567477283195399</v>
      </c>
      <c r="L19349">
        <v>12.237214959818401</v>
      </c>
      <c r="M19349">
        <v>1.8305822989728999</v>
      </c>
      <c r="N19349">
        <v>7.9314372334430505E-2</v>
      </c>
      <c r="O19349">
        <v>2.2773123792863998</v>
      </c>
      <c r="P19349">
        <v>0.66929445968971502</v>
      </c>
      <c r="Q19349" t="s">
        <v>27</v>
      </c>
      <c r="R19349" t="s">
        <v>28</v>
      </c>
      <c r="S19349">
        <v>50</v>
      </c>
      <c r="T19349">
        <v>35.498445657995603</v>
      </c>
      <c r="U19349">
        <v>62.122279901492298</v>
      </c>
      <c r="V19349" t="s">
        <v>29</v>
      </c>
      <c r="W19349">
        <v>343.20358141014401</v>
      </c>
      <c r="X19349">
        <v>0</v>
      </c>
      <c r="Y19349" t="s">
        <v>27</v>
      </c>
    </row>
    <row r="19350" spans="1:25" x14ac:dyDescent="0.35">
      <c r="A19350" t="s">
        <v>25</v>
      </c>
      <c r="B19350" s="1">
        <v>41630</v>
      </c>
      <c r="C19350">
        <v>12.5</v>
      </c>
      <c r="D19350">
        <v>68</v>
      </c>
      <c r="E19350">
        <v>1</v>
      </c>
      <c r="F19350">
        <v>37.04</v>
      </c>
      <c r="G19350">
        <v>6.6</v>
      </c>
      <c r="H19350">
        <v>54.8686835397612</v>
      </c>
      <c r="I19350">
        <v>4.4388693776478396</v>
      </c>
      <c r="J19350">
        <v>104.34266641008701</v>
      </c>
      <c r="K19350">
        <v>1.78000123741564</v>
      </c>
      <c r="L19350">
        <v>8.0243262169248606</v>
      </c>
      <c r="M19350">
        <v>0.95670514865201595</v>
      </c>
      <c r="N19350">
        <v>2.5150473213129802E-2</v>
      </c>
      <c r="O19350">
        <v>1.25441279720318</v>
      </c>
      <c r="P19350">
        <v>0.139659266108318</v>
      </c>
      <c r="Q19350" t="s">
        <v>27</v>
      </c>
      <c r="R19350" t="s">
        <v>28</v>
      </c>
      <c r="S19350">
        <v>50</v>
      </c>
      <c r="T19350">
        <v>33.115017577129798</v>
      </c>
      <c r="U19350">
        <v>57.951280759977102</v>
      </c>
      <c r="V19350" t="s">
        <v>29</v>
      </c>
      <c r="W19350">
        <v>323.94925934662501</v>
      </c>
      <c r="X19350">
        <v>0</v>
      </c>
      <c r="Y19350" t="s">
        <v>27</v>
      </c>
    </row>
    <row r="19351" spans="1:25" x14ac:dyDescent="0.35">
      <c r="A19351" t="s">
        <v>25</v>
      </c>
      <c r="B19351" s="1">
        <v>41631</v>
      </c>
      <c r="C19351">
        <v>14.1</v>
      </c>
      <c r="D19351">
        <v>74</v>
      </c>
      <c r="E19351">
        <v>1</v>
      </c>
      <c r="F19351">
        <v>33.335999999999999</v>
      </c>
      <c r="G19351">
        <v>0</v>
      </c>
      <c r="H19351">
        <v>72.629996229316703</v>
      </c>
      <c r="I19351">
        <v>5.3221097616478401</v>
      </c>
      <c r="J19351">
        <v>110.284666410087</v>
      </c>
      <c r="K19351">
        <v>3.67723481173135</v>
      </c>
      <c r="L19351">
        <v>9.4982989035258107</v>
      </c>
      <c r="M19351">
        <v>3.8090384227777299</v>
      </c>
      <c r="N19351">
        <v>0.29014298834365698</v>
      </c>
      <c r="O19351">
        <v>11.019707537512399</v>
      </c>
      <c r="P19351">
        <v>1.8149213279152601</v>
      </c>
      <c r="Q19351" t="s">
        <v>27</v>
      </c>
      <c r="R19351" t="s">
        <v>28</v>
      </c>
      <c r="S19351">
        <v>50</v>
      </c>
      <c r="T19351">
        <v>107.54101680808</v>
      </c>
      <c r="U19351">
        <v>188.19677941414</v>
      </c>
      <c r="V19351" t="s">
        <v>29</v>
      </c>
      <c r="W19351">
        <v>839.72707724447696</v>
      </c>
      <c r="X19351">
        <v>8397.27077244477</v>
      </c>
      <c r="Y19351" t="s">
        <v>30</v>
      </c>
    </row>
    <row r="19352" spans="1:25" x14ac:dyDescent="0.35">
      <c r="A19352" t="s">
        <v>25</v>
      </c>
      <c r="B19352" s="1">
        <v>41632</v>
      </c>
      <c r="C19352">
        <v>14.7</v>
      </c>
      <c r="D19352">
        <v>86</v>
      </c>
      <c r="E19352">
        <v>1</v>
      </c>
      <c r="F19352">
        <v>24.076000000000001</v>
      </c>
      <c r="G19352">
        <v>19.399999999999999</v>
      </c>
      <c r="H19352">
        <v>36.148846941348602</v>
      </c>
      <c r="I19352">
        <v>2.4801205071849299</v>
      </c>
      <c r="J19352">
        <v>79.607724919793299</v>
      </c>
      <c r="K19352">
        <v>5.2718001006920798E-2</v>
      </c>
      <c r="L19352">
        <v>4.6018247913524304</v>
      </c>
      <c r="M19352">
        <v>2.1889624296669598E-2</v>
      </c>
      <c r="N19352" s="2">
        <v>3.1389956112175503E-5</v>
      </c>
      <c r="O19352" s="2">
        <v>1.42191634537765E-5</v>
      </c>
      <c r="P19352" s="2">
        <v>4.2429549541035599E-7</v>
      </c>
      <c r="Q19352" t="s">
        <v>27</v>
      </c>
      <c r="R19352" t="s">
        <v>28</v>
      </c>
      <c r="S19352">
        <v>50</v>
      </c>
      <c r="T19352">
        <v>8.7869533497129407E-2</v>
      </c>
      <c r="U19352">
        <v>0.15377168361997601</v>
      </c>
      <c r="V19352" t="s">
        <v>27</v>
      </c>
      <c r="W19352">
        <v>1.87580255447986</v>
      </c>
      <c r="X19352">
        <v>0</v>
      </c>
      <c r="Y19352" t="s">
        <v>27</v>
      </c>
    </row>
    <row r="19353" spans="1:25" x14ac:dyDescent="0.35">
      <c r="A19353" t="s">
        <v>25</v>
      </c>
      <c r="B19353" s="1">
        <v>41633</v>
      </c>
      <c r="C19353">
        <v>13</v>
      </c>
      <c r="D19353">
        <v>96</v>
      </c>
      <c r="E19353">
        <v>1</v>
      </c>
      <c r="F19353">
        <v>24.076000000000001</v>
      </c>
      <c r="G19353">
        <v>7.6</v>
      </c>
      <c r="H19353">
        <v>17.9405602035235</v>
      </c>
      <c r="I19353">
        <v>0.79505001752859905</v>
      </c>
      <c r="J19353">
        <v>73.430014163390595</v>
      </c>
      <c r="K19353">
        <v>1.91194160442689E-4</v>
      </c>
      <c r="L19353">
        <v>1.54819309279429</v>
      </c>
      <c r="M19353" s="2">
        <v>5.5284635814601701E-5</v>
      </c>
      <c r="N19353" s="2">
        <v>7.9246261992626001E-10</v>
      </c>
      <c r="O19353" s="2">
        <v>5.7191518724710298E-15</v>
      </c>
      <c r="P19353" s="2">
        <v>1.2109913355867E-17</v>
      </c>
      <c r="Q19353" t="s">
        <v>27</v>
      </c>
      <c r="R19353" t="s">
        <v>28</v>
      </c>
      <c r="S19353">
        <v>50</v>
      </c>
      <c r="T19353" s="2">
        <v>6.2473170720841599E-6</v>
      </c>
      <c r="U19353" s="2">
        <v>1.09328048761473E-5</v>
      </c>
      <c r="V19353" t="s">
        <v>27</v>
      </c>
      <c r="W19353">
        <v>4.1131146063697299E-4</v>
      </c>
      <c r="X19353">
        <v>0</v>
      </c>
      <c r="Y19353" t="s">
        <v>27</v>
      </c>
    </row>
    <row r="19354" spans="1:25" x14ac:dyDescent="0.35">
      <c r="A19354" t="s">
        <v>25</v>
      </c>
      <c r="B19354" s="1">
        <v>41634</v>
      </c>
      <c r="C19354">
        <v>13.6</v>
      </c>
      <c r="D19354">
        <v>89</v>
      </c>
      <c r="E19354">
        <v>1</v>
      </c>
      <c r="F19354">
        <v>14.816000000000001</v>
      </c>
      <c r="G19354">
        <v>1.2</v>
      </c>
      <c r="H19354">
        <v>32.471764623861702</v>
      </c>
      <c r="I19354">
        <v>1.1564365815286</v>
      </c>
      <c r="J19354">
        <v>79.282014163390599</v>
      </c>
      <c r="K19354">
        <v>1.38661678571795E-2</v>
      </c>
      <c r="L19354">
        <v>2.2314994850726202</v>
      </c>
      <c r="M19354">
        <v>4.4349066752918899E-3</v>
      </c>
      <c r="N19354" s="2">
        <v>1.8601777399631701E-6</v>
      </c>
      <c r="O19354" s="2">
        <v>1.9789386493113399E-8</v>
      </c>
      <c r="P19354" s="2">
        <v>1.0245622048533501E-10</v>
      </c>
      <c r="Q19354" t="s">
        <v>27</v>
      </c>
      <c r="R19354" t="s">
        <v>28</v>
      </c>
      <c r="S19354">
        <v>50</v>
      </c>
      <c r="T19354">
        <v>9.0852311587003298E-3</v>
      </c>
      <c r="U19354">
        <v>1.5899154527725601E-2</v>
      </c>
      <c r="V19354" t="s">
        <v>27</v>
      </c>
      <c r="W19354">
        <v>0.25377461923238198</v>
      </c>
      <c r="X19354">
        <v>0</v>
      </c>
      <c r="Y19354" t="s">
        <v>27</v>
      </c>
    </row>
    <row r="19355" spans="1:25" x14ac:dyDescent="0.35">
      <c r="A19355" t="s">
        <v>25</v>
      </c>
      <c r="B19355" s="1">
        <v>41635</v>
      </c>
      <c r="C19355">
        <v>20.5</v>
      </c>
      <c r="D19355">
        <v>68</v>
      </c>
      <c r="E19355">
        <v>1</v>
      </c>
      <c r="F19355">
        <v>24.076000000000001</v>
      </c>
      <c r="G19355">
        <v>0</v>
      </c>
      <c r="H19355">
        <v>68.177454916770699</v>
      </c>
      <c r="I19355">
        <v>2.7012132855286</v>
      </c>
      <c r="J19355">
        <v>86.376014163390593</v>
      </c>
      <c r="K19355">
        <v>1.9850704301498201</v>
      </c>
      <c r="L19355">
        <v>5.01068235056914</v>
      </c>
      <c r="M19355">
        <v>0.85469923706612105</v>
      </c>
      <c r="N19355">
        <v>2.0600533797213501E-2</v>
      </c>
      <c r="O19355">
        <v>0.73604698806837598</v>
      </c>
      <c r="P19355">
        <v>2.6923779766688399E-2</v>
      </c>
      <c r="Q19355" t="s">
        <v>27</v>
      </c>
      <c r="R19355" t="s">
        <v>28</v>
      </c>
      <c r="S19355">
        <v>50</v>
      </c>
      <c r="T19355">
        <v>39.619508467474397</v>
      </c>
      <c r="U19355">
        <v>69.334139818080303</v>
      </c>
      <c r="V19355" t="s">
        <v>29</v>
      </c>
      <c r="W19355">
        <v>375.872310859305</v>
      </c>
      <c r="X19355">
        <v>3758.7231085930498</v>
      </c>
      <c r="Y19355" t="s">
        <v>33</v>
      </c>
    </row>
    <row r="19356" spans="1:25" x14ac:dyDescent="0.35">
      <c r="A19356" t="s">
        <v>25</v>
      </c>
      <c r="B19356" s="1">
        <v>41636</v>
      </c>
      <c r="C19356">
        <v>22.2</v>
      </c>
      <c r="D19356">
        <v>56</v>
      </c>
      <c r="E19356">
        <v>1</v>
      </c>
      <c r="F19356">
        <v>11.112</v>
      </c>
      <c r="G19356">
        <v>0</v>
      </c>
      <c r="H19356">
        <v>82.050786227083705</v>
      </c>
      <c r="I19356">
        <v>4.9924532695285997</v>
      </c>
      <c r="J19356">
        <v>93.776014163390599</v>
      </c>
      <c r="K19356">
        <v>2.5081413784301101</v>
      </c>
      <c r="L19356">
        <v>8.8120635692884193</v>
      </c>
      <c r="M19356">
        <v>2.2232812806928801</v>
      </c>
      <c r="N19356">
        <v>0.111879112392773</v>
      </c>
      <c r="O19356">
        <v>3.6505032101850898</v>
      </c>
      <c r="P19356">
        <v>0.505420119736952</v>
      </c>
      <c r="Q19356" t="s">
        <v>27</v>
      </c>
      <c r="R19356" t="s">
        <v>28</v>
      </c>
      <c r="S19356">
        <v>50</v>
      </c>
      <c r="T19356">
        <v>58.065582440292602</v>
      </c>
      <c r="U19356">
        <v>101.614769270512</v>
      </c>
      <c r="V19356" t="s">
        <v>29</v>
      </c>
      <c r="W19356">
        <v>514.04881358795603</v>
      </c>
      <c r="X19356">
        <v>5140.4881358795601</v>
      </c>
      <c r="Y19356" t="s">
        <v>30</v>
      </c>
    </row>
    <row r="19357" spans="1:25" x14ac:dyDescent="0.35">
      <c r="A19357" t="s">
        <v>25</v>
      </c>
      <c r="B19357" s="1">
        <v>41637</v>
      </c>
      <c r="C19357">
        <v>23.7</v>
      </c>
      <c r="D19357">
        <v>50</v>
      </c>
      <c r="E19357">
        <v>1</v>
      </c>
      <c r="F19357">
        <v>5.556</v>
      </c>
      <c r="G19357">
        <v>0</v>
      </c>
      <c r="H19357">
        <v>86.530022024580603</v>
      </c>
      <c r="I19357">
        <v>7.7637540695286003</v>
      </c>
      <c r="J19357">
        <v>101.446014163391</v>
      </c>
      <c r="K19357">
        <v>3.4491873970850899</v>
      </c>
      <c r="L19357">
        <v>13.0337892989109</v>
      </c>
      <c r="M19357">
        <v>4.3068287683474402</v>
      </c>
      <c r="N19357">
        <v>0.36060177946045202</v>
      </c>
      <c r="O19357">
        <v>12.836799410584501</v>
      </c>
      <c r="P19357">
        <v>4.3489317641392304</v>
      </c>
      <c r="Q19357" t="s">
        <v>27</v>
      </c>
      <c r="R19357" t="s">
        <v>28</v>
      </c>
      <c r="S19357">
        <v>50</v>
      </c>
      <c r="T19357">
        <v>97.093816138878694</v>
      </c>
      <c r="U19357">
        <v>169.91417824303801</v>
      </c>
      <c r="V19357" t="s">
        <v>29</v>
      </c>
      <c r="W19357">
        <v>775.20949994329203</v>
      </c>
      <c r="X19357">
        <v>7752.0949994329203</v>
      </c>
      <c r="Y19357" t="s">
        <v>30</v>
      </c>
    </row>
    <row r="19358" spans="1:25" x14ac:dyDescent="0.35">
      <c r="A19358" t="s">
        <v>25</v>
      </c>
      <c r="B19358" s="1">
        <v>41638</v>
      </c>
      <c r="C19358">
        <v>16.100000000000001</v>
      </c>
      <c r="D19358">
        <v>95</v>
      </c>
      <c r="E19358">
        <v>1</v>
      </c>
      <c r="F19358">
        <v>1.8520000000000001</v>
      </c>
      <c r="G19358">
        <v>7.8</v>
      </c>
      <c r="H19358">
        <v>28.082282306472401</v>
      </c>
      <c r="I19358">
        <v>3.8907450679796698</v>
      </c>
      <c r="J19358">
        <v>94.759890913114802</v>
      </c>
      <c r="K19358">
        <v>2.1812611150872699E-3</v>
      </c>
      <c r="L19358">
        <v>7.0570970112378504</v>
      </c>
      <c r="M19358">
        <v>1.09972100874887E-3</v>
      </c>
      <c r="N19358" s="2">
        <v>1.5763003339514601E-7</v>
      </c>
      <c r="O19358" s="2">
        <v>2.3555435309829699E-9</v>
      </c>
      <c r="P19358" s="2">
        <v>1.94086625928445E-10</v>
      </c>
      <c r="Q19358" t="s">
        <v>27</v>
      </c>
      <c r="R19358" t="s">
        <v>28</v>
      </c>
      <c r="S19358">
        <v>50</v>
      </c>
      <c r="T19358">
        <v>3.9170940002245398E-4</v>
      </c>
      <c r="U19358">
        <v>6.8549145003929401E-4</v>
      </c>
      <c r="V19358" t="s">
        <v>27</v>
      </c>
      <c r="W19358">
        <v>1.58473095738541E-2</v>
      </c>
      <c r="X19358">
        <v>0</v>
      </c>
      <c r="Y19358" t="s">
        <v>27</v>
      </c>
    </row>
    <row r="19359" spans="1:25" x14ac:dyDescent="0.35">
      <c r="A19359" t="s">
        <v>25</v>
      </c>
      <c r="B19359" s="1">
        <v>41639</v>
      </c>
      <c r="C19359">
        <v>15.8</v>
      </c>
      <c r="D19359">
        <v>52</v>
      </c>
      <c r="E19359">
        <v>1</v>
      </c>
      <c r="F19359">
        <v>27.78</v>
      </c>
      <c r="G19359">
        <v>3.2</v>
      </c>
      <c r="H19359">
        <v>61.412732202667399</v>
      </c>
      <c r="I19359">
        <v>3.8368881840122602</v>
      </c>
      <c r="J19359">
        <v>97.565084814734604</v>
      </c>
      <c r="K19359">
        <v>1.80272011221788</v>
      </c>
      <c r="L19359">
        <v>6.98685582169011</v>
      </c>
      <c r="M19359">
        <v>0.90445346488191203</v>
      </c>
      <c r="N19359">
        <v>2.27704978236072E-2</v>
      </c>
      <c r="O19359">
        <v>1.0571668220339301</v>
      </c>
      <c r="P19359">
        <v>8.5080084343138407E-2</v>
      </c>
      <c r="Q19359" t="s">
        <v>27</v>
      </c>
      <c r="R19359" t="s">
        <v>28</v>
      </c>
      <c r="S19359">
        <v>50</v>
      </c>
      <c r="T19359">
        <v>33.814122593357901</v>
      </c>
      <c r="U19359">
        <v>59.1747145383763</v>
      </c>
      <c r="V19359" t="s">
        <v>29</v>
      </c>
      <c r="W19359">
        <v>329.62570491300698</v>
      </c>
      <c r="X19359">
        <v>3296.2570491300698</v>
      </c>
      <c r="Y19359" t="s">
        <v>33</v>
      </c>
    </row>
    <row r="19360" spans="1:25" x14ac:dyDescent="0.35">
      <c r="A19360" t="s">
        <v>25</v>
      </c>
      <c r="B19360" s="1">
        <v>41640</v>
      </c>
      <c r="C19360">
        <v>15.5</v>
      </c>
      <c r="D19360">
        <v>74</v>
      </c>
      <c r="E19360">
        <v>1</v>
      </c>
      <c r="F19360">
        <v>18.52</v>
      </c>
      <c r="G19360">
        <v>0</v>
      </c>
      <c r="H19360">
        <v>74.1864797068543</v>
      </c>
      <c r="I19360">
        <v>4.7769561440122601</v>
      </c>
      <c r="J19360">
        <v>104.059084814735</v>
      </c>
      <c r="K19360">
        <v>1.8660274278617299</v>
      </c>
      <c r="L19360">
        <v>8.5703338478608302</v>
      </c>
      <c r="M19360">
        <v>1.2054037578379799</v>
      </c>
      <c r="N19360">
        <v>3.7859380363721801E-2</v>
      </c>
      <c r="O19360">
        <v>1.5632558748141401</v>
      </c>
      <c r="P19360">
        <v>0.20289416047699599</v>
      </c>
      <c r="Q19360" t="s">
        <v>27</v>
      </c>
      <c r="R19360" t="s">
        <v>28</v>
      </c>
      <c r="S19360">
        <v>60</v>
      </c>
      <c r="T19360">
        <v>27.454859248962499</v>
      </c>
      <c r="U19360">
        <v>48.046003685684397</v>
      </c>
      <c r="V19360" t="s">
        <v>29</v>
      </c>
      <c r="W19360">
        <v>345.54658573845802</v>
      </c>
      <c r="X19360">
        <v>3455.46585738457</v>
      </c>
      <c r="Y19360" t="s">
        <v>33</v>
      </c>
    </row>
    <row r="19361" spans="1:25" x14ac:dyDescent="0.35">
      <c r="A19361" t="s">
        <v>25</v>
      </c>
      <c r="B19361" s="1">
        <v>41641</v>
      </c>
      <c r="C19361">
        <v>18.5</v>
      </c>
      <c r="D19361">
        <v>72</v>
      </c>
      <c r="E19361">
        <v>1</v>
      </c>
      <c r="F19361">
        <v>16.667999999999999</v>
      </c>
      <c r="G19361">
        <v>3</v>
      </c>
      <c r="H19361">
        <v>65.690608461502194</v>
      </c>
      <c r="I19361">
        <v>3.9646690439078101</v>
      </c>
      <c r="J19361">
        <v>107.99002373833</v>
      </c>
      <c r="K19361">
        <v>1.2540119964282299</v>
      </c>
      <c r="L19361">
        <v>7.2627403579020298</v>
      </c>
      <c r="M19361">
        <v>0.64119928434506401</v>
      </c>
      <c r="N19361">
        <v>1.2386441768925701E-2</v>
      </c>
      <c r="O19361">
        <v>0.40329359847707402</v>
      </c>
      <c r="P19361">
        <v>3.5550166507874799E-2</v>
      </c>
      <c r="Q19361" t="s">
        <v>27</v>
      </c>
      <c r="R19361" t="s">
        <v>28</v>
      </c>
      <c r="S19361">
        <v>60</v>
      </c>
      <c r="T19361">
        <v>14.223513916935699</v>
      </c>
      <c r="U19361">
        <v>24.891149354637399</v>
      </c>
      <c r="V19361" t="s">
        <v>29</v>
      </c>
      <c r="W19361">
        <v>199.066710231998</v>
      </c>
      <c r="X19361">
        <v>1990.6671023199799</v>
      </c>
      <c r="Y19361" t="s">
        <v>31</v>
      </c>
    </row>
    <row r="19362" spans="1:25" x14ac:dyDescent="0.35">
      <c r="A19362" t="s">
        <v>25</v>
      </c>
      <c r="B19362" s="1">
        <v>41642</v>
      </c>
      <c r="C19362">
        <v>16</v>
      </c>
      <c r="D19362">
        <v>74</v>
      </c>
      <c r="E19362">
        <v>1</v>
      </c>
      <c r="F19362">
        <v>20.372</v>
      </c>
      <c r="G19362">
        <v>0.6</v>
      </c>
      <c r="H19362">
        <v>75.657755024504198</v>
      </c>
      <c r="I19362">
        <v>4.93305230390781</v>
      </c>
      <c r="J19362">
        <v>114.57402373833</v>
      </c>
      <c r="K19362">
        <v>2.21967014433499</v>
      </c>
      <c r="L19362">
        <v>8.9073288395419894</v>
      </c>
      <c r="M19362">
        <v>1.8460097781018601</v>
      </c>
      <c r="N19362">
        <v>8.0501334318829901E-2</v>
      </c>
      <c r="O19362">
        <v>2.6521811840963401</v>
      </c>
      <c r="P19362">
        <v>0.37647543814529</v>
      </c>
      <c r="Q19362" t="s">
        <v>27</v>
      </c>
      <c r="R19362" t="s">
        <v>28</v>
      </c>
      <c r="S19362">
        <v>60</v>
      </c>
      <c r="T19362">
        <v>36.495071569618503</v>
      </c>
      <c r="U19362">
        <v>63.866375246832398</v>
      </c>
      <c r="V19362" t="s">
        <v>29</v>
      </c>
      <c r="W19362">
        <v>436.95354381585298</v>
      </c>
      <c r="X19362">
        <v>4369.5354381585303</v>
      </c>
      <c r="Y19362" t="s">
        <v>30</v>
      </c>
    </row>
    <row r="19363" spans="1:25" x14ac:dyDescent="0.35">
      <c r="A19363" t="s">
        <v>25</v>
      </c>
      <c r="B19363" s="1">
        <v>41643</v>
      </c>
      <c r="C19363">
        <v>19.7</v>
      </c>
      <c r="D19363">
        <v>48</v>
      </c>
      <c r="E19363">
        <v>1</v>
      </c>
      <c r="F19363">
        <v>24.076000000000001</v>
      </c>
      <c r="G19363">
        <v>1.2</v>
      </c>
      <c r="H19363">
        <v>82.598781481972296</v>
      </c>
      <c r="I19363">
        <v>7.2888852639078099</v>
      </c>
      <c r="J19363">
        <v>121.82402373833</v>
      </c>
      <c r="K19363">
        <v>5.1575427200402997</v>
      </c>
      <c r="L19363">
        <v>12.680973813846499</v>
      </c>
      <c r="M19363">
        <v>6.3451185472358498</v>
      </c>
      <c r="N19363">
        <v>0.71595750308931305</v>
      </c>
      <c r="O19363">
        <v>34.542835919980199</v>
      </c>
      <c r="P19363">
        <v>11.001898358661499</v>
      </c>
      <c r="Q19363" t="s">
        <v>29</v>
      </c>
      <c r="R19363" t="s">
        <v>28</v>
      </c>
      <c r="S19363">
        <v>60</v>
      </c>
      <c r="T19363">
        <v>140.46078289125299</v>
      </c>
      <c r="U19363">
        <v>245.806370059692</v>
      </c>
      <c r="V19363" t="s">
        <v>29</v>
      </c>
      <c r="W19363">
        <v>1258.46662669274</v>
      </c>
      <c r="X19363">
        <v>12584.666266927399</v>
      </c>
      <c r="Y19363" t="s">
        <v>32</v>
      </c>
    </row>
    <row r="19364" spans="1:25" x14ac:dyDescent="0.35">
      <c r="A19364" t="s">
        <v>25</v>
      </c>
      <c r="B19364" s="1">
        <v>41644</v>
      </c>
      <c r="C19364">
        <v>16.3</v>
      </c>
      <c r="D19364">
        <v>59</v>
      </c>
      <c r="E19364">
        <v>1</v>
      </c>
      <c r="F19364">
        <v>22.224</v>
      </c>
      <c r="G19364">
        <v>7.2</v>
      </c>
      <c r="H19364">
        <v>62.494625193148899</v>
      </c>
      <c r="I19364">
        <v>5.0463530778945396</v>
      </c>
      <c r="J19364">
        <v>116.09331912623399</v>
      </c>
      <c r="K19364">
        <v>1.4429222508762001</v>
      </c>
      <c r="L19364">
        <v>9.1034342534507608</v>
      </c>
      <c r="M19364">
        <v>0.82786445640614403</v>
      </c>
      <c r="N19364">
        <v>1.9469587642927701E-2</v>
      </c>
      <c r="O19364">
        <v>0.81974292687573602</v>
      </c>
      <c r="P19364">
        <v>0.12238495725196299</v>
      </c>
      <c r="Q19364" t="s">
        <v>27</v>
      </c>
      <c r="R19364" t="s">
        <v>28</v>
      </c>
      <c r="S19364">
        <v>60</v>
      </c>
      <c r="T19364">
        <v>17.955001172224701</v>
      </c>
      <c r="U19364">
        <v>31.4212520513932</v>
      </c>
      <c r="V19364" t="s">
        <v>29</v>
      </c>
      <c r="W19364">
        <v>242.323506727015</v>
      </c>
      <c r="X19364">
        <v>2423.23506727015</v>
      </c>
      <c r="Y19364" t="s">
        <v>33</v>
      </c>
    </row>
    <row r="19365" spans="1:25" x14ac:dyDescent="0.35">
      <c r="A19365" t="s">
        <v>25</v>
      </c>
      <c r="B19365" s="1">
        <v>41645</v>
      </c>
      <c r="C19365">
        <v>15.3</v>
      </c>
      <c r="D19365">
        <v>75</v>
      </c>
      <c r="E19365">
        <v>1</v>
      </c>
      <c r="F19365">
        <v>35.188000000000002</v>
      </c>
      <c r="G19365">
        <v>6</v>
      </c>
      <c r="H19365">
        <v>56.361583400935302</v>
      </c>
      <c r="I19365">
        <v>3.1742120855130498</v>
      </c>
      <c r="J19365">
        <v>112.9061582257</v>
      </c>
      <c r="K19365">
        <v>1.84767250177387</v>
      </c>
      <c r="L19365">
        <v>5.9315306927103499</v>
      </c>
      <c r="M19365">
        <v>0.85783959479789795</v>
      </c>
      <c r="N19365">
        <v>2.07346963407763E-2</v>
      </c>
      <c r="O19365">
        <v>0.85223409017972196</v>
      </c>
      <c r="P19365">
        <v>4.6581153427710402E-2</v>
      </c>
      <c r="Q19365" t="s">
        <v>27</v>
      </c>
      <c r="R19365" t="s">
        <v>28</v>
      </c>
      <c r="S19365">
        <v>60</v>
      </c>
      <c r="T19365">
        <v>27.011932554090698</v>
      </c>
      <c r="U19365">
        <v>47.270881969658703</v>
      </c>
      <c r="V19365" t="s">
        <v>29</v>
      </c>
      <c r="W19365">
        <v>340.915252162466</v>
      </c>
      <c r="X19365">
        <v>0</v>
      </c>
      <c r="Y19365" t="s">
        <v>27</v>
      </c>
    </row>
    <row r="19366" spans="1:25" x14ac:dyDescent="0.35">
      <c r="A19366" t="s">
        <v>25</v>
      </c>
      <c r="B19366" s="1">
        <v>41646</v>
      </c>
      <c r="C19366">
        <v>11.9</v>
      </c>
      <c r="D19366">
        <v>93</v>
      </c>
      <c r="E19366">
        <v>1</v>
      </c>
      <c r="F19366">
        <v>7.4080000000000004</v>
      </c>
      <c r="G19366">
        <v>7.2</v>
      </c>
      <c r="H19366">
        <v>24.777397160577401</v>
      </c>
      <c r="I19366">
        <v>1.28033919892099</v>
      </c>
      <c r="J19366">
        <v>106.652075540344</v>
      </c>
      <c r="K19366">
        <v>1.0329739876966E-3</v>
      </c>
      <c r="L19366">
        <v>2.4860664343409802</v>
      </c>
      <c r="M19366">
        <v>3.4168800623040398E-4</v>
      </c>
      <c r="N19366" s="2">
        <v>1.9911021182844101E-8</v>
      </c>
      <c r="O19366" s="2">
        <v>1.36724645018074E-11</v>
      </c>
      <c r="P19366" s="2">
        <v>9.2102972604992096E-14</v>
      </c>
      <c r="Q19366" t="s">
        <v>27</v>
      </c>
      <c r="R19366" t="s">
        <v>28</v>
      </c>
      <c r="S19366">
        <v>60</v>
      </c>
      <c r="T19366" s="2">
        <v>8.4328725917210101E-5</v>
      </c>
      <c r="U19366">
        <v>1.4757527035511801E-4</v>
      </c>
      <c r="V19366" t="s">
        <v>27</v>
      </c>
      <c r="W19366">
        <v>5.1649430215872398E-3</v>
      </c>
      <c r="X19366">
        <v>0</v>
      </c>
      <c r="Y19366" t="s">
        <v>27</v>
      </c>
    </row>
    <row r="19367" spans="1:25" x14ac:dyDescent="0.35">
      <c r="A19367" t="s">
        <v>25</v>
      </c>
      <c r="B19367" s="1">
        <v>41647</v>
      </c>
      <c r="C19367">
        <v>11.3</v>
      </c>
      <c r="D19367">
        <v>80</v>
      </c>
      <c r="E19367">
        <v>1</v>
      </c>
      <c r="F19367">
        <v>31.484000000000002</v>
      </c>
      <c r="G19367">
        <v>6.4</v>
      </c>
      <c r="H19367">
        <v>37.947199512968197</v>
      </c>
      <c r="I19367">
        <v>0.54668976094256205</v>
      </c>
      <c r="J19367">
        <v>102.134770670874</v>
      </c>
      <c r="K19367">
        <v>0.112444860362129</v>
      </c>
      <c r="L19367">
        <v>1.07894158094002</v>
      </c>
      <c r="M19367">
        <v>2.9974273064409401E-2</v>
      </c>
      <c r="N19367" s="2">
        <v>5.4753770483920198E-5</v>
      </c>
      <c r="O19367" s="2">
        <v>4.9966957947809198E-8</v>
      </c>
      <c r="P19367" s="2">
        <v>4.3582674339796902E-11</v>
      </c>
      <c r="Q19367" t="s">
        <v>27</v>
      </c>
      <c r="R19367" t="s">
        <v>28</v>
      </c>
      <c r="S19367">
        <v>60</v>
      </c>
      <c r="T19367">
        <v>0.243883223004668</v>
      </c>
      <c r="U19367">
        <v>0.42679564025816902</v>
      </c>
      <c r="V19367" t="s">
        <v>27</v>
      </c>
      <c r="W19367">
        <v>5.8172186158543804</v>
      </c>
      <c r="X19367">
        <v>0</v>
      </c>
      <c r="Y19367" t="s">
        <v>27</v>
      </c>
    </row>
    <row r="19368" spans="1:25" x14ac:dyDescent="0.35">
      <c r="A19368" t="s">
        <v>25</v>
      </c>
      <c r="B19368" s="1">
        <v>41648</v>
      </c>
      <c r="C19368">
        <v>13.1</v>
      </c>
      <c r="D19368">
        <v>79</v>
      </c>
      <c r="E19368">
        <v>1</v>
      </c>
      <c r="F19368">
        <v>29.632000000000001</v>
      </c>
      <c r="G19368">
        <v>2</v>
      </c>
      <c r="H19368">
        <v>54.070920310061503</v>
      </c>
      <c r="I19368">
        <v>0.53599257418414703</v>
      </c>
      <c r="J19368">
        <v>108.196770670874</v>
      </c>
      <c r="K19368">
        <v>1.1366597336320601</v>
      </c>
      <c r="L19368">
        <v>1.05887137449532</v>
      </c>
      <c r="M19368">
        <v>0.30185711470440202</v>
      </c>
      <c r="N19368">
        <v>3.2645055500865202E-3</v>
      </c>
      <c r="O19368" s="2">
        <v>3.7557717158316802E-5</v>
      </c>
      <c r="P19368" s="2">
        <v>3.1280022524787997E-8</v>
      </c>
      <c r="Q19368" t="s">
        <v>27</v>
      </c>
      <c r="R19368" t="s">
        <v>28</v>
      </c>
      <c r="S19368">
        <v>60</v>
      </c>
      <c r="T19368">
        <v>12.077345346252301</v>
      </c>
      <c r="U19368">
        <v>21.135354355941502</v>
      </c>
      <c r="V19368" t="s">
        <v>29</v>
      </c>
      <c r="W19368">
        <v>173.27587107075999</v>
      </c>
      <c r="X19368">
        <v>0</v>
      </c>
      <c r="Y19368" t="s">
        <v>27</v>
      </c>
    </row>
    <row r="19369" spans="1:25" x14ac:dyDescent="0.35">
      <c r="A19369" t="s">
        <v>25</v>
      </c>
      <c r="B19369" s="1">
        <v>41649</v>
      </c>
      <c r="C19369">
        <v>12.9</v>
      </c>
      <c r="D19369">
        <v>92</v>
      </c>
      <c r="E19369">
        <v>1</v>
      </c>
      <c r="F19369">
        <v>37.04</v>
      </c>
      <c r="G19369">
        <v>0.6</v>
      </c>
      <c r="H19369">
        <v>61.770579294136198</v>
      </c>
      <c r="I19369">
        <v>0.77993977418414695</v>
      </c>
      <c r="J19369">
        <v>114.222770670874</v>
      </c>
      <c r="K19369">
        <v>2.9314539861959998</v>
      </c>
      <c r="L19369">
        <v>1.5336984201989501</v>
      </c>
      <c r="M19369">
        <v>0.84566157883937099</v>
      </c>
      <c r="N19369">
        <v>2.0216542604579502E-2</v>
      </c>
      <c r="O19369">
        <v>1.3639506261198701E-2</v>
      </c>
      <c r="P19369" s="2">
        <v>2.8222321267677898E-5</v>
      </c>
      <c r="Q19369" t="s">
        <v>27</v>
      </c>
      <c r="R19369" t="s">
        <v>28</v>
      </c>
      <c r="S19369">
        <v>60</v>
      </c>
      <c r="T19369">
        <v>57.349128912612997</v>
      </c>
      <c r="U19369">
        <v>100.36097559707299</v>
      </c>
      <c r="V19369" t="s">
        <v>29</v>
      </c>
      <c r="W19369">
        <v>630.139977093075</v>
      </c>
      <c r="X19369">
        <v>6301.3997709307496</v>
      </c>
      <c r="Y19369" t="s">
        <v>30</v>
      </c>
    </row>
    <row r="19370" spans="1:25" x14ac:dyDescent="0.35">
      <c r="A19370" t="s">
        <v>25</v>
      </c>
      <c r="B19370" s="1">
        <v>41650</v>
      </c>
      <c r="C19370">
        <v>16.2</v>
      </c>
      <c r="D19370">
        <v>74</v>
      </c>
      <c r="E19370">
        <v>1</v>
      </c>
      <c r="F19370">
        <v>12.964</v>
      </c>
      <c r="G19370">
        <v>0.4</v>
      </c>
      <c r="H19370">
        <v>73.767883900696305</v>
      </c>
      <c r="I19370">
        <v>1.7596491541841499</v>
      </c>
      <c r="J19370">
        <v>120.842770670874</v>
      </c>
      <c r="K19370">
        <v>1.38268627147344</v>
      </c>
      <c r="L19370">
        <v>3.39568291666918</v>
      </c>
      <c r="M19370">
        <v>0.50924885420902399</v>
      </c>
      <c r="N19370">
        <v>8.2382527341773697E-3</v>
      </c>
      <c r="O19370">
        <v>9.2579015099899395E-2</v>
      </c>
      <c r="P19370">
        <v>1.3289897386602001E-3</v>
      </c>
      <c r="Q19370" t="s">
        <v>27</v>
      </c>
      <c r="R19370" t="s">
        <v>28</v>
      </c>
      <c r="S19370">
        <v>60</v>
      </c>
      <c r="T19370">
        <v>16.7291745691562</v>
      </c>
      <c r="U19370">
        <v>29.2760554960234</v>
      </c>
      <c r="V19370" t="s">
        <v>29</v>
      </c>
      <c r="W19370">
        <v>228.313952978446</v>
      </c>
      <c r="X19370">
        <v>2283.1395297844601</v>
      </c>
      <c r="Y19370" t="s">
        <v>33</v>
      </c>
    </row>
    <row r="19371" spans="1:25" x14ac:dyDescent="0.35">
      <c r="A19371" t="s">
        <v>25</v>
      </c>
      <c r="B19371" s="1">
        <v>41651</v>
      </c>
      <c r="C19371">
        <v>12.7</v>
      </c>
      <c r="D19371">
        <v>77</v>
      </c>
      <c r="E19371">
        <v>1</v>
      </c>
      <c r="F19371">
        <v>33.335999999999999</v>
      </c>
      <c r="G19371">
        <v>12</v>
      </c>
      <c r="H19371">
        <v>48.253559081918702</v>
      </c>
      <c r="I19371">
        <v>0.89834881076194495</v>
      </c>
      <c r="J19371">
        <v>104.337593244812</v>
      </c>
      <c r="K19371">
        <v>0.70283467854517701</v>
      </c>
      <c r="L19371">
        <v>1.7588385322298801</v>
      </c>
      <c r="M19371">
        <v>0.21003981939803501</v>
      </c>
      <c r="N19371">
        <v>1.7180776968233401E-3</v>
      </c>
      <c r="O19371">
        <v>6.19234260375285E-4</v>
      </c>
      <c r="P19371" s="2">
        <v>1.7921534683148201E-6</v>
      </c>
      <c r="Q19371" t="s">
        <v>27</v>
      </c>
      <c r="R19371" t="s">
        <v>28</v>
      </c>
      <c r="S19371">
        <v>60</v>
      </c>
      <c r="T19371">
        <v>5.4028778238260502</v>
      </c>
      <c r="U19371">
        <v>9.4550361916955907</v>
      </c>
      <c r="V19371" t="s">
        <v>27</v>
      </c>
      <c r="W19371">
        <v>86.993371060109794</v>
      </c>
      <c r="X19371">
        <v>0</v>
      </c>
      <c r="Y19371" t="s">
        <v>27</v>
      </c>
    </row>
    <row r="19372" spans="1:25" x14ac:dyDescent="0.35">
      <c r="A19372" t="s">
        <v>25</v>
      </c>
      <c r="B19372" s="1">
        <v>41652</v>
      </c>
      <c r="C19372">
        <v>10.4</v>
      </c>
      <c r="D19372">
        <v>83</v>
      </c>
      <c r="E19372">
        <v>1</v>
      </c>
      <c r="F19372">
        <v>40.744</v>
      </c>
      <c r="G19372">
        <v>6</v>
      </c>
      <c r="H19372">
        <v>43.585022866504303</v>
      </c>
      <c r="I19372">
        <v>0.21820027153107799</v>
      </c>
      <c r="J19372">
        <v>100.54452642929699</v>
      </c>
      <c r="K19372">
        <v>0.50810554111734596</v>
      </c>
      <c r="L19372">
        <v>0.43404564417359898</v>
      </c>
      <c r="M19372">
        <v>0.117812881153378</v>
      </c>
      <c r="N19372">
        <v>6.1741918367860197E-4</v>
      </c>
      <c r="O19372" s="2">
        <v>9.3452977123443104E-13</v>
      </c>
      <c r="P19372" s="2">
        <v>8.622674202843E-17</v>
      </c>
      <c r="Q19372" t="s">
        <v>27</v>
      </c>
      <c r="R19372" t="s">
        <v>28</v>
      </c>
      <c r="S19372">
        <v>60</v>
      </c>
      <c r="T19372">
        <v>3.1304263159229602</v>
      </c>
      <c r="U19372">
        <v>5.4782460528651802</v>
      </c>
      <c r="V19372" t="s">
        <v>27</v>
      </c>
      <c r="W19372">
        <v>54.252032960769</v>
      </c>
      <c r="X19372">
        <v>0</v>
      </c>
      <c r="Y19372" t="s">
        <v>27</v>
      </c>
    </row>
    <row r="19373" spans="1:25" x14ac:dyDescent="0.35">
      <c r="A19373" t="s">
        <v>25</v>
      </c>
      <c r="B19373" s="1">
        <v>41653</v>
      </c>
      <c r="C19373">
        <v>12.2</v>
      </c>
      <c r="D19373">
        <v>66</v>
      </c>
      <c r="E19373">
        <v>1</v>
      </c>
      <c r="F19373">
        <v>50.003999999999998</v>
      </c>
      <c r="G19373">
        <v>7.8</v>
      </c>
      <c r="H19373">
        <v>55.442315630558099</v>
      </c>
      <c r="I19373">
        <v>0.36924962574669601</v>
      </c>
      <c r="J19373">
        <v>93.485173240745695</v>
      </c>
      <c r="K19373">
        <v>2.9041121289822698</v>
      </c>
      <c r="L19373">
        <v>0.73127820789838704</v>
      </c>
      <c r="M19373">
        <v>0.721956072364489</v>
      </c>
      <c r="N19373">
        <v>1.5280338435831899E-2</v>
      </c>
      <c r="O19373" s="2">
        <v>4.5419870597286902E-6</v>
      </c>
      <c r="P19373" s="2">
        <v>1.5196735577098501E-9</v>
      </c>
      <c r="Q19373" t="s">
        <v>27</v>
      </c>
      <c r="R19373" t="s">
        <v>28</v>
      </c>
      <c r="S19373">
        <v>60</v>
      </c>
      <c r="T19373">
        <v>56.4879203728416</v>
      </c>
      <c r="U19373">
        <v>98.853860652472704</v>
      </c>
      <c r="V19373" t="s">
        <v>29</v>
      </c>
      <c r="W19373">
        <v>622.55799571361399</v>
      </c>
      <c r="X19373">
        <v>0</v>
      </c>
      <c r="Y19373" t="s">
        <v>27</v>
      </c>
    </row>
    <row r="19374" spans="1:25" x14ac:dyDescent="0.35">
      <c r="A19374" t="s">
        <v>25</v>
      </c>
      <c r="B19374" s="1">
        <v>41654</v>
      </c>
      <c r="C19374">
        <v>20.6</v>
      </c>
      <c r="D19374">
        <v>62</v>
      </c>
      <c r="E19374">
        <v>1</v>
      </c>
      <c r="F19374">
        <v>16.667999999999999</v>
      </c>
      <c r="G19374">
        <v>0</v>
      </c>
      <c r="H19374">
        <v>77.092444848805798</v>
      </c>
      <c r="I19374">
        <v>2.1653108857466998</v>
      </c>
      <c r="J19374">
        <v>100.897173240746</v>
      </c>
      <c r="K19374">
        <v>2.0289709145278301</v>
      </c>
      <c r="L19374">
        <v>4.11010858526092</v>
      </c>
      <c r="M19374">
        <v>0.80432092678418698</v>
      </c>
      <c r="N19374">
        <v>1.8500304897612101E-2</v>
      </c>
      <c r="O19374">
        <v>0.480053744371568</v>
      </c>
      <c r="P19374">
        <v>1.09213588722781E-2</v>
      </c>
      <c r="Q19374" t="s">
        <v>27</v>
      </c>
      <c r="R19374" t="s">
        <v>28</v>
      </c>
      <c r="S19374">
        <v>60</v>
      </c>
      <c r="T19374">
        <v>31.502579886631398</v>
      </c>
      <c r="U19374">
        <v>55.129514801604898</v>
      </c>
      <c r="V19374" t="s">
        <v>29</v>
      </c>
      <c r="W19374">
        <v>387.17566700658301</v>
      </c>
      <c r="X19374">
        <v>3871.7566700658299</v>
      </c>
      <c r="Y19374" t="s">
        <v>33</v>
      </c>
    </row>
    <row r="19375" spans="1:25" x14ac:dyDescent="0.35">
      <c r="A19375" t="s">
        <v>25</v>
      </c>
      <c r="B19375" s="1">
        <v>41655</v>
      </c>
      <c r="C19375">
        <v>15.6</v>
      </c>
      <c r="D19375">
        <v>87</v>
      </c>
      <c r="E19375">
        <v>1</v>
      </c>
      <c r="F19375">
        <v>44.448</v>
      </c>
      <c r="G19375">
        <v>2.8</v>
      </c>
      <c r="H19375">
        <v>61.828194108177797</v>
      </c>
      <c r="I19375">
        <v>1.34438534255015</v>
      </c>
      <c r="J19375">
        <v>107.409173240746</v>
      </c>
      <c r="K19375">
        <v>4.0364993130736302</v>
      </c>
      <c r="L19375">
        <v>2.6071885906483798</v>
      </c>
      <c r="M19375">
        <v>2.0840444331820298</v>
      </c>
      <c r="N19375">
        <v>9.9777874519975704E-2</v>
      </c>
      <c r="O19375">
        <v>0.62731721094564297</v>
      </c>
      <c r="P19375">
        <v>4.7444339255136303E-3</v>
      </c>
      <c r="Q19375" t="s">
        <v>27</v>
      </c>
      <c r="R19375" t="s">
        <v>28</v>
      </c>
      <c r="S19375">
        <v>60</v>
      </c>
      <c r="T19375">
        <v>95.654741905764396</v>
      </c>
      <c r="U19375">
        <v>167.39579833508799</v>
      </c>
      <c r="V19375" t="s">
        <v>29</v>
      </c>
      <c r="W19375">
        <v>941.69832533698798</v>
      </c>
      <c r="X19375">
        <v>9416.9832533698791</v>
      </c>
      <c r="Y19375" t="s">
        <v>30</v>
      </c>
    </row>
    <row r="19376" spans="1:25" x14ac:dyDescent="0.35">
      <c r="A19376" t="s">
        <v>25</v>
      </c>
      <c r="B19376" s="1">
        <v>41656</v>
      </c>
      <c r="C19376">
        <v>10.9</v>
      </c>
      <c r="D19376">
        <v>66</v>
      </c>
      <c r="E19376">
        <v>1</v>
      </c>
      <c r="F19376">
        <v>53.707999999999998</v>
      </c>
      <c r="G19376">
        <v>4.4000000000000004</v>
      </c>
      <c r="H19376">
        <v>62.644809857126603</v>
      </c>
      <c r="I19376">
        <v>1.0022805113109701</v>
      </c>
      <c r="J19376">
        <v>106.988405889681</v>
      </c>
      <c r="K19376">
        <v>4.9978560321838499</v>
      </c>
      <c r="L19376">
        <v>1.9586879501189201</v>
      </c>
      <c r="M19376">
        <v>2.5073382189839499</v>
      </c>
      <c r="N19376">
        <v>0.13841264679218501</v>
      </c>
      <c r="O19376">
        <v>0.25905897618657098</v>
      </c>
      <c r="P19376">
        <v>9.7551979232353002E-4</v>
      </c>
      <c r="Q19376" t="s">
        <v>27</v>
      </c>
      <c r="R19376" t="s">
        <v>28</v>
      </c>
      <c r="S19376">
        <v>60</v>
      </c>
      <c r="T19376">
        <v>133.76322845224601</v>
      </c>
      <c r="U19376">
        <v>234.085649791431</v>
      </c>
      <c r="V19376" t="s">
        <v>29</v>
      </c>
      <c r="W19376">
        <v>1213.7132523023799</v>
      </c>
      <c r="X19376">
        <v>12137.1325230238</v>
      </c>
      <c r="Y19376" t="s">
        <v>32</v>
      </c>
    </row>
    <row r="19377" spans="1:25" x14ac:dyDescent="0.35">
      <c r="A19377" t="s">
        <v>25</v>
      </c>
      <c r="B19377" s="1">
        <v>41657</v>
      </c>
      <c r="C19377">
        <v>11</v>
      </c>
      <c r="D19377">
        <v>67</v>
      </c>
      <c r="E19377">
        <v>1</v>
      </c>
      <c r="F19377">
        <v>9.26</v>
      </c>
      <c r="G19377">
        <v>0.2</v>
      </c>
      <c r="H19377">
        <v>73.293225144885099</v>
      </c>
      <c r="I19377">
        <v>1.8719958413109701</v>
      </c>
      <c r="J19377">
        <v>112.672405889681</v>
      </c>
      <c r="K19377">
        <v>1.12332125918653</v>
      </c>
      <c r="L19377">
        <v>3.59468205774531</v>
      </c>
      <c r="M19377">
        <v>0.42263801702790799</v>
      </c>
      <c r="N19377">
        <v>5.9228843849617003E-3</v>
      </c>
      <c r="O19377">
        <v>6.1396007296866201E-2</v>
      </c>
      <c r="P19377">
        <v>1.0113582087095899E-3</v>
      </c>
      <c r="Q19377" t="s">
        <v>27</v>
      </c>
      <c r="R19377" t="s">
        <v>28</v>
      </c>
      <c r="S19377">
        <v>60</v>
      </c>
      <c r="T19377">
        <v>11.842070447107</v>
      </c>
      <c r="U19377">
        <v>20.723623282437298</v>
      </c>
      <c r="V19377" t="s">
        <v>29</v>
      </c>
      <c r="W19377">
        <v>170.40197590405199</v>
      </c>
      <c r="X19377">
        <v>1704.0197590405201</v>
      </c>
      <c r="Y19377" t="s">
        <v>31</v>
      </c>
    </row>
    <row r="19378" spans="1:25" x14ac:dyDescent="0.35">
      <c r="A19378" t="s">
        <v>25</v>
      </c>
      <c r="B19378" s="1">
        <v>41658</v>
      </c>
      <c r="C19378">
        <v>16.3</v>
      </c>
      <c r="D19378">
        <v>72</v>
      </c>
      <c r="E19378">
        <v>1</v>
      </c>
      <c r="F19378">
        <v>44.448</v>
      </c>
      <c r="G19378">
        <v>0</v>
      </c>
      <c r="H19378">
        <v>80.596250882061</v>
      </c>
      <c r="I19378">
        <v>2.9331661613109699</v>
      </c>
      <c r="J19378">
        <v>119.31040588968099</v>
      </c>
      <c r="K19378">
        <v>10.745410033456199</v>
      </c>
      <c r="L19378">
        <v>5.5266593086002302</v>
      </c>
      <c r="M19378">
        <v>8.3858925290548108</v>
      </c>
      <c r="N19378">
        <v>1.17287343932914</v>
      </c>
      <c r="O19378">
        <v>54.889046982275403</v>
      </c>
      <c r="P19378">
        <v>2.53625764860106</v>
      </c>
      <c r="Q19378" t="s">
        <v>27</v>
      </c>
      <c r="R19378" t="s">
        <v>28</v>
      </c>
      <c r="S19378">
        <v>60</v>
      </c>
      <c r="T19378">
        <v>417.473150728951</v>
      </c>
      <c r="U19378">
        <v>730.578013775665</v>
      </c>
      <c r="V19378" t="s">
        <v>31</v>
      </c>
      <c r="W19378">
        <v>2629.3223683138499</v>
      </c>
      <c r="X19378">
        <v>26293.223683138502</v>
      </c>
      <c r="Y19378" t="s">
        <v>32</v>
      </c>
    </row>
    <row r="19379" spans="1:25" x14ac:dyDescent="0.35">
      <c r="A19379" t="s">
        <v>25</v>
      </c>
      <c r="B19379" s="1">
        <v>41659</v>
      </c>
      <c r="C19379">
        <v>13.9</v>
      </c>
      <c r="D19379">
        <v>74</v>
      </c>
      <c r="E19379">
        <v>1</v>
      </c>
      <c r="F19379">
        <v>31.484000000000002</v>
      </c>
      <c r="G19379">
        <v>0.2</v>
      </c>
      <c r="H19379">
        <v>81.648364435792004</v>
      </c>
      <c r="I19379">
        <v>3.7826251613109698</v>
      </c>
      <c r="J19379">
        <v>125.516405889681</v>
      </c>
      <c r="K19379">
        <v>6.6711492982792304</v>
      </c>
      <c r="L19379">
        <v>7.0352088914028101</v>
      </c>
      <c r="M19379">
        <v>6.01585246552093</v>
      </c>
      <c r="N19379">
        <v>0.65151573238483496</v>
      </c>
      <c r="O19379">
        <v>31.210751587029499</v>
      </c>
      <c r="P19379">
        <v>2.5529100717752899</v>
      </c>
      <c r="Q19379" t="s">
        <v>27</v>
      </c>
      <c r="R19379" t="s">
        <v>28</v>
      </c>
      <c r="S19379">
        <v>60</v>
      </c>
      <c r="T19379">
        <v>208.286635015629</v>
      </c>
      <c r="U19379">
        <v>364.50161127734998</v>
      </c>
      <c r="V19379" t="s">
        <v>29</v>
      </c>
      <c r="W19379">
        <v>1671.1226311503799</v>
      </c>
      <c r="X19379">
        <v>16711.2263115038</v>
      </c>
      <c r="Y19379" t="s">
        <v>32</v>
      </c>
    </row>
    <row r="19380" spans="1:25" x14ac:dyDescent="0.35">
      <c r="A19380" t="s">
        <v>25</v>
      </c>
      <c r="B19380" s="1">
        <v>41660</v>
      </c>
      <c r="C19380">
        <v>15.4</v>
      </c>
      <c r="D19380">
        <v>75</v>
      </c>
      <c r="E19380">
        <v>1</v>
      </c>
      <c r="F19380">
        <v>11.112</v>
      </c>
      <c r="G19380">
        <v>0</v>
      </c>
      <c r="H19380">
        <v>81.940567004516097</v>
      </c>
      <c r="I19380">
        <v>4.6810914113109696</v>
      </c>
      <c r="J19380">
        <v>131.99240588968101</v>
      </c>
      <c r="K19380">
        <v>2.4748819351325202</v>
      </c>
      <c r="L19380">
        <v>8.5997138326381393</v>
      </c>
      <c r="M19380">
        <v>2.1375198533365301</v>
      </c>
      <c r="N19380">
        <v>0.104354187784683</v>
      </c>
      <c r="O19380">
        <v>3.41238603818638</v>
      </c>
      <c r="P19380">
        <v>0.44642945206425499</v>
      </c>
      <c r="Q19380" t="s">
        <v>27</v>
      </c>
      <c r="R19380" t="s">
        <v>28</v>
      </c>
      <c r="S19380">
        <v>60</v>
      </c>
      <c r="T19380">
        <v>43.584717734358101</v>
      </c>
      <c r="U19380">
        <v>76.273256035126707</v>
      </c>
      <c r="V19380" t="s">
        <v>29</v>
      </c>
      <c r="W19380">
        <v>505.06405409441697</v>
      </c>
      <c r="X19380">
        <v>5050.6405409441704</v>
      </c>
      <c r="Y19380" t="s">
        <v>30</v>
      </c>
    </row>
    <row r="19381" spans="1:25" x14ac:dyDescent="0.35">
      <c r="A19381" t="s">
        <v>25</v>
      </c>
      <c r="B19381" s="1">
        <v>41661</v>
      </c>
      <c r="C19381">
        <v>17.7</v>
      </c>
      <c r="D19381">
        <v>48</v>
      </c>
      <c r="E19381">
        <v>1</v>
      </c>
      <c r="F19381">
        <v>22.224</v>
      </c>
      <c r="G19381">
        <v>0</v>
      </c>
      <c r="H19381">
        <v>86.207522468426802</v>
      </c>
      <c r="I19381">
        <v>6.81040197131097</v>
      </c>
      <c r="J19381">
        <v>138.882405889681</v>
      </c>
      <c r="K19381">
        <v>7.6330201168357501</v>
      </c>
      <c r="L19381">
        <v>12.133341695797</v>
      </c>
      <c r="M19381">
        <v>8.8282659759769508</v>
      </c>
      <c r="N19381">
        <v>1.2846013615415199</v>
      </c>
      <c r="O19381">
        <v>81.999921002037198</v>
      </c>
      <c r="P19381">
        <v>23.639319625872101</v>
      </c>
      <c r="Q19381" t="s">
        <v>29</v>
      </c>
      <c r="R19381" t="s">
        <v>28</v>
      </c>
      <c r="S19381">
        <v>60</v>
      </c>
      <c r="T19381">
        <v>254.797108327931</v>
      </c>
      <c r="U19381">
        <v>445.89493957387901</v>
      </c>
      <c r="V19381" t="s">
        <v>29</v>
      </c>
      <c r="W19381">
        <v>1919.2201925857901</v>
      </c>
      <c r="X19381">
        <v>19192.201925857898</v>
      </c>
      <c r="Y19381" t="s">
        <v>32</v>
      </c>
    </row>
    <row r="19382" spans="1:25" x14ac:dyDescent="0.35">
      <c r="A19382" t="s">
        <v>25</v>
      </c>
      <c r="B19382" s="1">
        <v>41662</v>
      </c>
      <c r="C19382">
        <v>9</v>
      </c>
      <c r="D19382">
        <v>93</v>
      </c>
      <c r="E19382">
        <v>1</v>
      </c>
      <c r="F19382">
        <v>38.892000000000003</v>
      </c>
      <c r="G19382">
        <v>16.600000000000001</v>
      </c>
      <c r="H19382">
        <v>28.933586872128199</v>
      </c>
      <c r="I19382">
        <v>2.9134752168132101</v>
      </c>
      <c r="J19382">
        <v>110.798397532246</v>
      </c>
      <c r="K19382">
        <v>1.8043334522684602E-2</v>
      </c>
      <c r="L19382">
        <v>5.4675251322480296</v>
      </c>
      <c r="M19382">
        <v>8.0730749457749908E-3</v>
      </c>
      <c r="N19382" s="2">
        <v>5.3706630513744004E-6</v>
      </c>
      <c r="O19382" s="2">
        <v>8.4037472979778301E-7</v>
      </c>
      <c r="P19382" s="2">
        <v>3.7849692573874999E-8</v>
      </c>
      <c r="Q19382" t="s">
        <v>27</v>
      </c>
      <c r="R19382" t="s">
        <v>28</v>
      </c>
      <c r="S19382">
        <v>60</v>
      </c>
      <c r="T19382">
        <v>1.09029088038218E-2</v>
      </c>
      <c r="U19382">
        <v>1.9080090406688201E-2</v>
      </c>
      <c r="V19382" t="s">
        <v>27</v>
      </c>
      <c r="W19382">
        <v>0.37657603949456298</v>
      </c>
      <c r="X19382">
        <v>0</v>
      </c>
      <c r="Y19382" t="s">
        <v>27</v>
      </c>
    </row>
    <row r="19383" spans="1:25" x14ac:dyDescent="0.35">
      <c r="A19383" t="s">
        <v>25</v>
      </c>
      <c r="B19383" s="1">
        <v>41663</v>
      </c>
      <c r="C19383">
        <v>14.4</v>
      </c>
      <c r="D19383">
        <v>58</v>
      </c>
      <c r="E19383">
        <v>1</v>
      </c>
      <c r="F19383">
        <v>38.892000000000003</v>
      </c>
      <c r="G19383">
        <v>3.6</v>
      </c>
      <c r="H19383">
        <v>60.315957826469202</v>
      </c>
      <c r="I19383">
        <v>2.6458084901931902</v>
      </c>
      <c r="J19383">
        <v>112.6578440549</v>
      </c>
      <c r="K19383">
        <v>2.9599913418977799</v>
      </c>
      <c r="L19383">
        <v>4.9981582839682099</v>
      </c>
      <c r="M19383">
        <v>1.88133763159843</v>
      </c>
      <c r="N19383">
        <v>8.3248235748096103E-2</v>
      </c>
      <c r="O19383">
        <v>2.1671626408142299</v>
      </c>
      <c r="P19383">
        <v>7.8799926265259099E-2</v>
      </c>
      <c r="Q19383" t="s">
        <v>27</v>
      </c>
      <c r="R19383" t="s">
        <v>28</v>
      </c>
      <c r="S19383">
        <v>60</v>
      </c>
      <c r="T19383">
        <v>58.252820856635303</v>
      </c>
      <c r="U19383">
        <v>101.94243649911201</v>
      </c>
      <c r="V19383" t="s">
        <v>29</v>
      </c>
      <c r="W19383">
        <v>638.06381997554104</v>
      </c>
      <c r="X19383">
        <v>6380.6381997554099</v>
      </c>
      <c r="Y19383" t="s">
        <v>30</v>
      </c>
    </row>
    <row r="19384" spans="1:25" x14ac:dyDescent="0.35">
      <c r="A19384" t="s">
        <v>25</v>
      </c>
      <c r="B19384" s="1">
        <v>41664</v>
      </c>
      <c r="C19384">
        <v>18.5</v>
      </c>
      <c r="D19384">
        <v>57</v>
      </c>
      <c r="E19384">
        <v>1</v>
      </c>
      <c r="F19384">
        <v>14.816000000000001</v>
      </c>
      <c r="G19384">
        <v>0</v>
      </c>
      <c r="H19384">
        <v>78.495479890551294</v>
      </c>
      <c r="I19384">
        <v>4.4815111701931896</v>
      </c>
      <c r="J19384">
        <v>119.6918440549</v>
      </c>
      <c r="K19384">
        <v>2.0726735764862201</v>
      </c>
      <c r="L19384">
        <v>8.1958483866396108</v>
      </c>
      <c r="M19384">
        <v>1.4907759060558201</v>
      </c>
      <c r="N19384">
        <v>5.5145336378312003E-2</v>
      </c>
      <c r="O19384">
        <v>1.9703734297807101</v>
      </c>
      <c r="P19384">
        <v>0.230467069133554</v>
      </c>
      <c r="Q19384" t="s">
        <v>27</v>
      </c>
      <c r="R19384" t="s">
        <v>28</v>
      </c>
      <c r="S19384">
        <v>60</v>
      </c>
      <c r="T19384">
        <v>32.622848415864702</v>
      </c>
      <c r="U19384">
        <v>57.089984727763202</v>
      </c>
      <c r="V19384" t="s">
        <v>29</v>
      </c>
      <c r="W19384">
        <v>398.488528517269</v>
      </c>
      <c r="X19384">
        <v>3984.8852851726901</v>
      </c>
      <c r="Y19384" t="s">
        <v>33</v>
      </c>
    </row>
    <row r="19385" spans="1:25" x14ac:dyDescent="0.35">
      <c r="A19385" t="s">
        <v>25</v>
      </c>
      <c r="B19385" s="1">
        <v>41665</v>
      </c>
      <c r="C19385">
        <v>12.6</v>
      </c>
      <c r="D19385">
        <v>60</v>
      </c>
      <c r="E19385">
        <v>1</v>
      </c>
      <c r="F19385">
        <v>37.04</v>
      </c>
      <c r="G19385">
        <v>2.4</v>
      </c>
      <c r="H19385">
        <v>72.994595823527703</v>
      </c>
      <c r="I19385">
        <v>4.0810936309842099</v>
      </c>
      <c r="J19385">
        <v>125.6638440549</v>
      </c>
      <c r="K19385">
        <v>4.4975547354519296</v>
      </c>
      <c r="L19385">
        <v>7.5492578184729702</v>
      </c>
      <c r="M19385">
        <v>4.1740966450733099</v>
      </c>
      <c r="N19385">
        <v>0.34116504626914501</v>
      </c>
      <c r="O19385">
        <v>13.5644625045332</v>
      </c>
      <c r="P19385">
        <v>1.3093007709795399</v>
      </c>
      <c r="Q19385" t="s">
        <v>27</v>
      </c>
      <c r="R19385" t="s">
        <v>28</v>
      </c>
      <c r="S19385">
        <v>60</v>
      </c>
      <c r="T19385">
        <v>113.435618644523</v>
      </c>
      <c r="U19385">
        <v>198.51233262791499</v>
      </c>
      <c r="V19385" t="s">
        <v>29</v>
      </c>
      <c r="W19385">
        <v>1072.5471435591301</v>
      </c>
      <c r="X19385">
        <v>10725.4714355913</v>
      </c>
      <c r="Y19385" t="s">
        <v>32</v>
      </c>
    </row>
    <row r="19386" spans="1:25" x14ac:dyDescent="0.35">
      <c r="A19386" t="s">
        <v>25</v>
      </c>
      <c r="B19386" s="1">
        <v>41666</v>
      </c>
      <c r="C19386">
        <v>15</v>
      </c>
      <c r="D19386">
        <v>76</v>
      </c>
      <c r="E19386">
        <v>1</v>
      </c>
      <c r="F19386">
        <v>27.78</v>
      </c>
      <c r="G19386">
        <v>0</v>
      </c>
      <c r="H19386">
        <v>78.841477414436298</v>
      </c>
      <c r="I19386">
        <v>4.9227114709842104</v>
      </c>
      <c r="J19386">
        <v>132.06784405490001</v>
      </c>
      <c r="K19386">
        <v>4.11025834137949</v>
      </c>
      <c r="L19386">
        <v>9.0061795982305703</v>
      </c>
      <c r="M19386">
        <v>4.1755117769240302</v>
      </c>
      <c r="N19386">
        <v>0.34136979861339001</v>
      </c>
      <c r="O19386">
        <v>13.7385338529565</v>
      </c>
      <c r="P19386">
        <v>2.0007150242240499</v>
      </c>
      <c r="Q19386" t="s">
        <v>27</v>
      </c>
      <c r="R19386" t="s">
        <v>28</v>
      </c>
      <c r="S19386">
        <v>60</v>
      </c>
      <c r="T19386">
        <v>98.434050613935497</v>
      </c>
      <c r="U19386">
        <v>172.25958857438701</v>
      </c>
      <c r="V19386" t="s">
        <v>29</v>
      </c>
      <c r="W19386">
        <v>962.64979336219506</v>
      </c>
      <c r="X19386">
        <v>9626.4979336219494</v>
      </c>
      <c r="Y19386" t="s">
        <v>30</v>
      </c>
    </row>
    <row r="19387" spans="1:25" x14ac:dyDescent="0.35">
      <c r="A19387" t="s">
        <v>25</v>
      </c>
      <c r="B19387" s="1">
        <v>41667</v>
      </c>
      <c r="C19387">
        <v>17.899999999999999</v>
      </c>
      <c r="D19387">
        <v>68</v>
      </c>
      <c r="E19387">
        <v>1</v>
      </c>
      <c r="F19387">
        <v>12.964</v>
      </c>
      <c r="G19387">
        <v>0</v>
      </c>
      <c r="H19387">
        <v>82.241705895820104</v>
      </c>
      <c r="I19387">
        <v>6.2469962709842104</v>
      </c>
      <c r="J19387">
        <v>138.99384405489999</v>
      </c>
      <c r="K19387">
        <v>2.8184805724180402</v>
      </c>
      <c r="L19387">
        <v>11.2319582132032</v>
      </c>
      <c r="M19387">
        <v>3.1025632427779199</v>
      </c>
      <c r="N19387">
        <v>0.20179687755957301</v>
      </c>
      <c r="O19387">
        <v>6.5646346031907203</v>
      </c>
      <c r="P19387">
        <v>1.5882293478362599</v>
      </c>
      <c r="Q19387" t="s">
        <v>27</v>
      </c>
      <c r="R19387" t="s">
        <v>28</v>
      </c>
      <c r="S19387">
        <v>60</v>
      </c>
      <c r="T19387">
        <v>53.820327402233097</v>
      </c>
      <c r="U19387">
        <v>94.185572953907993</v>
      </c>
      <c r="V19387" t="s">
        <v>29</v>
      </c>
      <c r="W19387">
        <v>598.87844247612202</v>
      </c>
      <c r="X19387">
        <v>5988.7844247612202</v>
      </c>
      <c r="Y19387" t="s">
        <v>30</v>
      </c>
    </row>
    <row r="19388" spans="1:25" x14ac:dyDescent="0.35">
      <c r="A19388" t="s">
        <v>25</v>
      </c>
      <c r="B19388" s="1">
        <v>41668</v>
      </c>
      <c r="C19388">
        <v>22.7</v>
      </c>
      <c r="D19388">
        <v>47</v>
      </c>
      <c r="E19388">
        <v>1</v>
      </c>
      <c r="F19388">
        <v>33.335999999999999</v>
      </c>
      <c r="G19388">
        <v>0</v>
      </c>
      <c r="H19388">
        <v>87.595534316486393</v>
      </c>
      <c r="I19388">
        <v>8.9944516109842105</v>
      </c>
      <c r="J19388">
        <v>146.78384405489999</v>
      </c>
      <c r="K19388">
        <v>16.276042648920399</v>
      </c>
      <c r="L19388">
        <v>15.599224819202499</v>
      </c>
      <c r="M19388">
        <v>18.0992686008871</v>
      </c>
      <c r="N19388">
        <v>4.5775059621497798</v>
      </c>
      <c r="O19388">
        <v>406.68560669854401</v>
      </c>
      <c r="P19388">
        <v>205.51852578005901</v>
      </c>
      <c r="Q19388" t="s">
        <v>29</v>
      </c>
      <c r="R19388" t="s">
        <v>28</v>
      </c>
      <c r="S19388">
        <v>60</v>
      </c>
      <c r="T19388">
        <v>726.66664334053905</v>
      </c>
      <c r="U19388">
        <v>1271.66662584594</v>
      </c>
      <c r="V19388" t="s">
        <v>31</v>
      </c>
      <c r="W19388">
        <v>3544.2583736725501</v>
      </c>
      <c r="X19388">
        <v>35442.583736725501</v>
      </c>
      <c r="Y19388" t="s">
        <v>32</v>
      </c>
    </row>
    <row r="19389" spans="1:25" x14ac:dyDescent="0.35">
      <c r="A19389" t="s">
        <v>25</v>
      </c>
      <c r="B19389" s="1">
        <v>41669</v>
      </c>
      <c r="C19389">
        <v>15</v>
      </c>
      <c r="D19389">
        <v>72</v>
      </c>
      <c r="E19389">
        <v>1</v>
      </c>
      <c r="F19389">
        <v>20.372</v>
      </c>
      <c r="G19389">
        <v>1.8</v>
      </c>
      <c r="H19389">
        <v>74.436587697373298</v>
      </c>
      <c r="I19389">
        <v>8.7730935801083891</v>
      </c>
      <c r="J19389">
        <v>153.18784405490001</v>
      </c>
      <c r="K19389">
        <v>2.0741764559478799</v>
      </c>
      <c r="L19389">
        <v>15.3486392808617</v>
      </c>
      <c r="M19389">
        <v>2.63945959993627</v>
      </c>
      <c r="N19389">
        <v>0.151582996390557</v>
      </c>
      <c r="O19389">
        <v>3.7233598705751501</v>
      </c>
      <c r="P19389">
        <v>1.8155930587787199</v>
      </c>
      <c r="Q19389" t="s">
        <v>27</v>
      </c>
      <c r="R19389" t="s">
        <v>28</v>
      </c>
      <c r="S19389">
        <v>60</v>
      </c>
      <c r="T19389">
        <v>32.661628700938998</v>
      </c>
      <c r="U19389">
        <v>57.157850226643298</v>
      </c>
      <c r="V19389" t="s">
        <v>29</v>
      </c>
      <c r="W19389">
        <v>398.87860869130901</v>
      </c>
      <c r="X19389">
        <v>3988.78608691309</v>
      </c>
      <c r="Y19389" t="s">
        <v>33</v>
      </c>
    </row>
    <row r="19390" spans="1:25" x14ac:dyDescent="0.35">
      <c r="A19390" t="s">
        <v>25</v>
      </c>
      <c r="B19390" s="1">
        <v>41670</v>
      </c>
      <c r="C19390">
        <v>17.600000000000001</v>
      </c>
      <c r="D19390">
        <v>61</v>
      </c>
      <c r="E19390">
        <v>1</v>
      </c>
      <c r="F19390">
        <v>5.556</v>
      </c>
      <c r="G19390">
        <v>0</v>
      </c>
      <c r="H19390">
        <v>81.060885558537194</v>
      </c>
      <c r="I19390">
        <v>10.3615819101084</v>
      </c>
      <c r="J19390">
        <v>160.0598440549</v>
      </c>
      <c r="K19390">
        <v>1.68721715354445</v>
      </c>
      <c r="L19390">
        <v>17.8365165169443</v>
      </c>
      <c r="M19390">
        <v>2.2450928673168402</v>
      </c>
      <c r="N19390">
        <v>0.113829186721047</v>
      </c>
      <c r="O19390">
        <v>2.32062959202386</v>
      </c>
      <c r="P19390">
        <v>1.57160665525071</v>
      </c>
      <c r="Q19390" t="s">
        <v>27</v>
      </c>
      <c r="R19390" t="s">
        <v>28</v>
      </c>
      <c r="S19390">
        <v>60</v>
      </c>
      <c r="T19390">
        <v>23.256030389653102</v>
      </c>
      <c r="U19390">
        <v>40.698053181893002</v>
      </c>
      <c r="V19390" t="s">
        <v>29</v>
      </c>
      <c r="W19390">
        <v>300.98018309298698</v>
      </c>
      <c r="X19390">
        <v>3009.80183092987</v>
      </c>
      <c r="Y19390" t="s">
        <v>33</v>
      </c>
    </row>
    <row r="19391" spans="1:25" x14ac:dyDescent="0.35">
      <c r="A19391" t="s">
        <v>25</v>
      </c>
      <c r="B19391" s="1">
        <v>41671</v>
      </c>
      <c r="C19391">
        <v>15</v>
      </c>
      <c r="D19391">
        <v>76</v>
      </c>
      <c r="E19391">
        <v>1</v>
      </c>
      <c r="F19391">
        <v>18.52</v>
      </c>
      <c r="G19391">
        <v>0</v>
      </c>
      <c r="H19391">
        <v>81.567616384474306</v>
      </c>
      <c r="I19391">
        <v>11.1300155901084</v>
      </c>
      <c r="J19391">
        <v>165.76384405490001</v>
      </c>
      <c r="K19391">
        <v>3.4383652847456498</v>
      </c>
      <c r="L19391">
        <v>19.060538391760801</v>
      </c>
      <c r="M19391">
        <v>5.4322641544649599</v>
      </c>
      <c r="N19391">
        <v>0.54385742486442801</v>
      </c>
      <c r="O19391">
        <v>16.6897079227215</v>
      </c>
      <c r="P19391">
        <v>13.040699634420999</v>
      </c>
      <c r="Q19391" t="s">
        <v>29</v>
      </c>
      <c r="R19391" t="s">
        <v>28</v>
      </c>
      <c r="S19391">
        <v>60</v>
      </c>
      <c r="T19391">
        <v>74.106488936336106</v>
      </c>
      <c r="U19391">
        <v>129.686355638588</v>
      </c>
      <c r="V19391" t="s">
        <v>29</v>
      </c>
      <c r="W19391">
        <v>772.15453576151299</v>
      </c>
      <c r="X19391">
        <v>7721.5453576151303</v>
      </c>
      <c r="Y19391" t="s">
        <v>30</v>
      </c>
    </row>
    <row r="19392" spans="1:25" x14ac:dyDescent="0.35">
      <c r="A19392" t="s">
        <v>25</v>
      </c>
      <c r="B19392" s="1">
        <v>41672</v>
      </c>
      <c r="C19392">
        <v>16.600000000000001</v>
      </c>
      <c r="D19392">
        <v>80</v>
      </c>
      <c r="E19392">
        <v>1</v>
      </c>
      <c r="F19392">
        <v>12.964</v>
      </c>
      <c r="G19392">
        <v>0</v>
      </c>
      <c r="H19392">
        <v>81.567615011872604</v>
      </c>
      <c r="I19392">
        <v>11.8340153901084</v>
      </c>
      <c r="J19392">
        <v>171.7558440549</v>
      </c>
      <c r="K19392">
        <v>2.5987463321191502</v>
      </c>
      <c r="L19392">
        <v>20.190249256329398</v>
      </c>
      <c r="M19392">
        <v>4.2235839181378401</v>
      </c>
      <c r="N19392">
        <v>0.34835696633400598</v>
      </c>
      <c r="O19392">
        <v>8.2017450771668603</v>
      </c>
      <c r="P19392">
        <v>7.2468773960326702</v>
      </c>
      <c r="Q19392" t="s">
        <v>27</v>
      </c>
      <c r="R19392" t="s">
        <v>28</v>
      </c>
      <c r="S19392">
        <v>60</v>
      </c>
      <c r="T19392">
        <v>47.186041238459701</v>
      </c>
      <c r="U19392">
        <v>82.5755721673045</v>
      </c>
      <c r="V19392" t="s">
        <v>29</v>
      </c>
      <c r="W19392">
        <v>538.63732169403795</v>
      </c>
      <c r="X19392">
        <v>5386.3732169403802</v>
      </c>
      <c r="Y19392" t="s">
        <v>30</v>
      </c>
    </row>
    <row r="19393" spans="1:25" x14ac:dyDescent="0.35">
      <c r="A19393" t="s">
        <v>25</v>
      </c>
      <c r="B19393" s="1">
        <v>41673</v>
      </c>
      <c r="C19393">
        <v>19.600000000000001</v>
      </c>
      <c r="D19393">
        <v>66</v>
      </c>
      <c r="E19393">
        <v>1</v>
      </c>
      <c r="F19393">
        <v>27.78</v>
      </c>
      <c r="G19393">
        <v>0</v>
      </c>
      <c r="H19393">
        <v>83.895173391786997</v>
      </c>
      <c r="I19393">
        <v>13.233662450108399</v>
      </c>
      <c r="J19393">
        <v>178.28784405490001</v>
      </c>
      <c r="K19393">
        <v>7.35006454208599</v>
      </c>
      <c r="L19393">
        <v>22.324632829031099</v>
      </c>
      <c r="M19393">
        <v>11.6463237570158</v>
      </c>
      <c r="N19393">
        <v>2.0976024631750199</v>
      </c>
      <c r="O19393">
        <v>114.86472451095401</v>
      </c>
      <c r="P19393">
        <v>125.44152060736199</v>
      </c>
      <c r="Q19393" t="s">
        <v>29</v>
      </c>
      <c r="R19393" t="s">
        <v>28</v>
      </c>
      <c r="S19393">
        <v>60</v>
      </c>
      <c r="T19393">
        <v>240.88060974452199</v>
      </c>
      <c r="U19393">
        <v>421.541067052914</v>
      </c>
      <c r="V19393" t="s">
        <v>29</v>
      </c>
      <c r="W19393">
        <v>1847.5374254200301</v>
      </c>
      <c r="X19393">
        <v>18475.374254200298</v>
      </c>
      <c r="Y19393" t="s">
        <v>32</v>
      </c>
    </row>
    <row r="19394" spans="1:25" x14ac:dyDescent="0.35">
      <c r="A19394" t="s">
        <v>25</v>
      </c>
      <c r="B19394" s="1">
        <v>41674</v>
      </c>
      <c r="C19394">
        <v>19.5</v>
      </c>
      <c r="D19394">
        <v>69</v>
      </c>
      <c r="E19394">
        <v>1</v>
      </c>
      <c r="F19394">
        <v>11.112</v>
      </c>
      <c r="G19394">
        <v>0</v>
      </c>
      <c r="H19394">
        <v>83.947115748482403</v>
      </c>
      <c r="I19394">
        <v>14.503646270108399</v>
      </c>
      <c r="J19394">
        <v>184.80184405489999</v>
      </c>
      <c r="K19394">
        <v>3.1954096906882201</v>
      </c>
      <c r="L19394">
        <v>24.249424950544</v>
      </c>
      <c r="M19394">
        <v>5.8764041328561198</v>
      </c>
      <c r="N19394">
        <v>0.62502377022782696</v>
      </c>
      <c r="O19394">
        <v>15.6124802988565</v>
      </c>
      <c r="P19394">
        <v>20.241736908688601</v>
      </c>
      <c r="Q19394" t="s">
        <v>29</v>
      </c>
      <c r="R19394" t="s">
        <v>28</v>
      </c>
      <c r="S19394">
        <v>60</v>
      </c>
      <c r="T19394">
        <v>65.891785148237602</v>
      </c>
      <c r="U19394">
        <v>115.310624009416</v>
      </c>
      <c r="V19394" t="s">
        <v>29</v>
      </c>
      <c r="W19394">
        <v>703.78973263049204</v>
      </c>
      <c r="X19394">
        <v>7037.8973263049202</v>
      </c>
      <c r="Y19394" t="s">
        <v>30</v>
      </c>
    </row>
    <row r="19395" spans="1:25" x14ac:dyDescent="0.35">
      <c r="A19395" t="s">
        <v>25</v>
      </c>
      <c r="B19395" s="1">
        <v>41675</v>
      </c>
      <c r="C19395">
        <v>14.9</v>
      </c>
      <c r="D19395">
        <v>66</v>
      </c>
      <c r="E19395">
        <v>1</v>
      </c>
      <c r="F19395">
        <v>18.52</v>
      </c>
      <c r="G19395">
        <v>1.4</v>
      </c>
      <c r="H19395">
        <v>77.351657928865393</v>
      </c>
      <c r="I19395">
        <v>15.5854990701084</v>
      </c>
      <c r="J19395">
        <v>190.48784405489999</v>
      </c>
      <c r="K19395">
        <v>2.2716496589083701</v>
      </c>
      <c r="L19395">
        <v>25.877773119794998</v>
      </c>
      <c r="M19395">
        <v>4.3411465303885501</v>
      </c>
      <c r="N19395">
        <v>0.36570320966902797</v>
      </c>
      <c r="O19395">
        <v>6.42508278248427</v>
      </c>
      <c r="P19395">
        <v>9.5147893793230907</v>
      </c>
      <c r="Q19395" t="s">
        <v>27</v>
      </c>
      <c r="R19395" t="s">
        <v>28</v>
      </c>
      <c r="S19395">
        <v>60</v>
      </c>
      <c r="T19395">
        <v>37.901934792888298</v>
      </c>
      <c r="U19395">
        <v>66.328385887554504</v>
      </c>
      <c r="V19395" t="s">
        <v>29</v>
      </c>
      <c r="W19395">
        <v>450.69720994125902</v>
      </c>
      <c r="X19395">
        <v>4506.9720994125901</v>
      </c>
      <c r="Y19395" t="s">
        <v>30</v>
      </c>
    </row>
    <row r="19396" spans="1:25" x14ac:dyDescent="0.35">
      <c r="A19396" t="s">
        <v>25</v>
      </c>
      <c r="B19396" s="1">
        <v>41676</v>
      </c>
      <c r="C19396">
        <v>17.100000000000001</v>
      </c>
      <c r="D19396">
        <v>53</v>
      </c>
      <c r="E19396">
        <v>1</v>
      </c>
      <c r="F19396">
        <v>11.112</v>
      </c>
      <c r="G19396">
        <v>0</v>
      </c>
      <c r="H19396">
        <v>83.724078425282599</v>
      </c>
      <c r="I19396">
        <v>17.286633050108399</v>
      </c>
      <c r="J19396">
        <v>196.56984405489999</v>
      </c>
      <c r="K19396">
        <v>3.1023286771318102</v>
      </c>
      <c r="L19396">
        <v>28.342144381895402</v>
      </c>
      <c r="M19396">
        <v>6.3020426863392096</v>
      </c>
      <c r="N19396">
        <v>0.70737690533435604</v>
      </c>
      <c r="O19396">
        <v>15.433267117086499</v>
      </c>
      <c r="P19396">
        <v>27.447714618961299</v>
      </c>
      <c r="Q19396" t="s">
        <v>29</v>
      </c>
      <c r="R19396" t="s">
        <v>28</v>
      </c>
      <c r="S19396">
        <v>60</v>
      </c>
      <c r="T19396">
        <v>62.832734352290203</v>
      </c>
      <c r="U19396">
        <v>109.957285116508</v>
      </c>
      <c r="V19396" t="s">
        <v>29</v>
      </c>
      <c r="W19396">
        <v>677.73171063621703</v>
      </c>
      <c r="X19396">
        <v>6777.3171063621703</v>
      </c>
      <c r="Y19396" t="s">
        <v>30</v>
      </c>
    </row>
    <row r="19397" spans="1:25" x14ac:dyDescent="0.35">
      <c r="A19397" t="s">
        <v>25</v>
      </c>
      <c r="B19397" s="1">
        <v>41677</v>
      </c>
      <c r="C19397">
        <v>19.899999999999999</v>
      </c>
      <c r="D19397">
        <v>67</v>
      </c>
      <c r="E19397">
        <v>1</v>
      </c>
      <c r="F19397">
        <v>9.26</v>
      </c>
      <c r="G19397">
        <v>0</v>
      </c>
      <c r="H19397">
        <v>84.1839035555697</v>
      </c>
      <c r="I19397">
        <v>18.6648021501084</v>
      </c>
      <c r="J19397">
        <v>203.1558440549</v>
      </c>
      <c r="K19397">
        <v>3.0042908024073398</v>
      </c>
      <c r="L19397">
        <v>30.357027278652399</v>
      </c>
      <c r="M19397">
        <v>6.3851791706766496</v>
      </c>
      <c r="N19397">
        <v>0.72397783501216695</v>
      </c>
      <c r="O19397">
        <v>14.5502092930501</v>
      </c>
      <c r="P19397">
        <v>29.641113377858002</v>
      </c>
      <c r="Q19397" t="s">
        <v>29</v>
      </c>
      <c r="R19397" t="s">
        <v>28</v>
      </c>
      <c r="S19397">
        <v>60</v>
      </c>
      <c r="T19397">
        <v>59.665344377994003</v>
      </c>
      <c r="U19397">
        <v>104.414352661489</v>
      </c>
      <c r="V19397" t="s">
        <v>29</v>
      </c>
      <c r="W19397">
        <v>650.38436987014597</v>
      </c>
      <c r="X19397">
        <v>6503.8436987014602</v>
      </c>
      <c r="Y19397" t="s">
        <v>30</v>
      </c>
    </row>
    <row r="19398" spans="1:25" x14ac:dyDescent="0.35">
      <c r="A19398" t="s">
        <v>25</v>
      </c>
      <c r="B19398" s="1">
        <v>41678</v>
      </c>
      <c r="C19398">
        <v>13.9</v>
      </c>
      <c r="D19398">
        <v>82</v>
      </c>
      <c r="E19398">
        <v>1</v>
      </c>
      <c r="F19398">
        <v>18.52</v>
      </c>
      <c r="G19398">
        <v>0</v>
      </c>
      <c r="H19398">
        <v>82.296302896184798</v>
      </c>
      <c r="I19398">
        <v>19.2017511501084</v>
      </c>
      <c r="J19398">
        <v>208.6618440549</v>
      </c>
      <c r="K19398">
        <v>3.7542384932415098</v>
      </c>
      <c r="L19398">
        <v>31.2208811423186</v>
      </c>
      <c r="M19398">
        <v>7.9609475484777503</v>
      </c>
      <c r="N19398">
        <v>1.0697358085816899</v>
      </c>
      <c r="O19398">
        <v>26.320880939249399</v>
      </c>
      <c r="P19398">
        <v>56.642617072486303</v>
      </c>
      <c r="Q19398" t="s">
        <v>29</v>
      </c>
      <c r="R19398" t="s">
        <v>28</v>
      </c>
      <c r="S19398">
        <v>60</v>
      </c>
      <c r="T19398">
        <v>85.260800032997594</v>
      </c>
      <c r="U19398">
        <v>149.20640005774601</v>
      </c>
      <c r="V19398" t="s">
        <v>29</v>
      </c>
      <c r="W19398">
        <v>861.56034616122304</v>
      </c>
      <c r="X19398">
        <v>8615.6034616122306</v>
      </c>
      <c r="Y19398" t="s">
        <v>30</v>
      </c>
    </row>
    <row r="19399" spans="1:25" x14ac:dyDescent="0.35">
      <c r="A19399" t="s">
        <v>25</v>
      </c>
      <c r="B19399" s="1">
        <v>41679</v>
      </c>
      <c r="C19399">
        <v>16.100000000000001</v>
      </c>
      <c r="D19399">
        <v>68</v>
      </c>
      <c r="E19399">
        <v>1</v>
      </c>
      <c r="F19399">
        <v>7.4080000000000004</v>
      </c>
      <c r="G19399">
        <v>0</v>
      </c>
      <c r="H19399">
        <v>83.094643099587501</v>
      </c>
      <c r="I19399">
        <v>20.296331630108401</v>
      </c>
      <c r="J19399">
        <v>214.56384405489999</v>
      </c>
      <c r="K19399">
        <v>2.3714649555104099</v>
      </c>
      <c r="L19399">
        <v>32.829115924636703</v>
      </c>
      <c r="M19399">
        <v>5.3465984737484602</v>
      </c>
      <c r="N19399">
        <v>0.52876926434400995</v>
      </c>
      <c r="O19399">
        <v>7.9161099644936801</v>
      </c>
      <c r="P19399">
        <v>18.774630354279701</v>
      </c>
      <c r="Q19399" t="s">
        <v>29</v>
      </c>
      <c r="R19399" t="s">
        <v>28</v>
      </c>
      <c r="S19399">
        <v>60</v>
      </c>
      <c r="T19399">
        <v>40.657185456390998</v>
      </c>
      <c r="U19399">
        <v>71.150074548684302</v>
      </c>
      <c r="V19399" t="s">
        <v>29</v>
      </c>
      <c r="W19399">
        <v>477.27907829935702</v>
      </c>
      <c r="X19399">
        <v>4772.7907829935702</v>
      </c>
      <c r="Y19399" t="s">
        <v>30</v>
      </c>
    </row>
    <row r="19400" spans="1:25" x14ac:dyDescent="0.35">
      <c r="A19400" t="s">
        <v>25</v>
      </c>
      <c r="B19400" s="1">
        <v>41680</v>
      </c>
      <c r="C19400">
        <v>20.7</v>
      </c>
      <c r="D19400">
        <v>63</v>
      </c>
      <c r="E19400">
        <v>1</v>
      </c>
      <c r="F19400">
        <v>7.4080000000000004</v>
      </c>
      <c r="G19400">
        <v>0</v>
      </c>
      <c r="H19400">
        <v>84.572456866033505</v>
      </c>
      <c r="I19400">
        <v>21.900417050108398</v>
      </c>
      <c r="J19400">
        <v>221.29384405490001</v>
      </c>
      <c r="K19400">
        <v>2.8840525994985602</v>
      </c>
      <c r="L19400">
        <v>35.113329094475098</v>
      </c>
      <c r="M19400">
        <v>6.7410232762396998</v>
      </c>
      <c r="N19400">
        <v>0.79691796511456303</v>
      </c>
      <c r="O19400">
        <v>13.7181141974781</v>
      </c>
      <c r="P19400">
        <v>36.983913349494898</v>
      </c>
      <c r="Q19400" t="s">
        <v>29</v>
      </c>
      <c r="R19400" t="s">
        <v>28</v>
      </c>
      <c r="S19400">
        <v>60</v>
      </c>
      <c r="T19400">
        <v>55.858984931897901</v>
      </c>
      <c r="U19400">
        <v>97.753223630821296</v>
      </c>
      <c r="V19400" t="s">
        <v>29</v>
      </c>
      <c r="W19400">
        <v>617.00178224957006</v>
      </c>
      <c r="X19400">
        <v>6170.0178224956999</v>
      </c>
      <c r="Y19400" t="s">
        <v>30</v>
      </c>
    </row>
    <row r="19401" spans="1:25" x14ac:dyDescent="0.35">
      <c r="A19401" t="s">
        <v>25</v>
      </c>
      <c r="B19401" s="1">
        <v>41681</v>
      </c>
      <c r="C19401">
        <v>14.6</v>
      </c>
      <c r="D19401">
        <v>74</v>
      </c>
      <c r="E19401">
        <v>1</v>
      </c>
      <c r="F19401">
        <v>27.78</v>
      </c>
      <c r="G19401">
        <v>0</v>
      </c>
      <c r="H19401">
        <v>83.918715457659303</v>
      </c>
      <c r="I19401">
        <v>22.712204390108401</v>
      </c>
      <c r="J19401">
        <v>226.92584405490001</v>
      </c>
      <c r="K19401">
        <v>7.3730969743508297</v>
      </c>
      <c r="L19401">
        <v>36.333244287211301</v>
      </c>
      <c r="M19401">
        <v>15.0669459769589</v>
      </c>
      <c r="N19401">
        <v>3.30882320689514</v>
      </c>
      <c r="O19401">
        <v>140.23757632086699</v>
      </c>
      <c r="P19401">
        <v>403.12738928149099</v>
      </c>
      <c r="Q19401" t="s">
        <v>29</v>
      </c>
      <c r="R19401" t="s">
        <v>28</v>
      </c>
      <c r="S19401">
        <v>60</v>
      </c>
      <c r="T19401">
        <v>242.00646631821999</v>
      </c>
      <c r="U19401">
        <v>423.51131605688499</v>
      </c>
      <c r="V19401" t="s">
        <v>29</v>
      </c>
      <c r="W19401">
        <v>1853.41402661542</v>
      </c>
      <c r="X19401">
        <v>18534.140266154202</v>
      </c>
      <c r="Y19401" t="s">
        <v>32</v>
      </c>
    </row>
    <row r="19402" spans="1:25" x14ac:dyDescent="0.35">
      <c r="A19402" t="s">
        <v>25</v>
      </c>
      <c r="B19402" s="1">
        <v>41682</v>
      </c>
      <c r="C19402">
        <v>14.9</v>
      </c>
      <c r="D19402">
        <v>80</v>
      </c>
      <c r="E19402">
        <v>1</v>
      </c>
      <c r="F19402">
        <v>16.667999999999999</v>
      </c>
      <c r="G19402">
        <v>1</v>
      </c>
      <c r="H19402">
        <v>77.336746363352106</v>
      </c>
      <c r="I19402">
        <v>23.3485883901084</v>
      </c>
      <c r="J19402">
        <v>232.61184405489999</v>
      </c>
      <c r="K19402">
        <v>2.0668687438283202</v>
      </c>
      <c r="L19402">
        <v>37.329688136509198</v>
      </c>
      <c r="M19402">
        <v>5.0882411608920801</v>
      </c>
      <c r="N19402">
        <v>0.484388372667789</v>
      </c>
      <c r="O19402">
        <v>5.6571780937579099</v>
      </c>
      <c r="P19402">
        <v>17.102137096694701</v>
      </c>
      <c r="Q19402" t="s">
        <v>29</v>
      </c>
      <c r="R19402" t="s">
        <v>28</v>
      </c>
      <c r="S19402">
        <v>60</v>
      </c>
      <c r="T19402">
        <v>32.473219665367502</v>
      </c>
      <c r="U19402">
        <v>56.828134414393098</v>
      </c>
      <c r="V19402" t="s">
        <v>29</v>
      </c>
      <c r="W19402">
        <v>396.98249942814903</v>
      </c>
      <c r="X19402">
        <v>3969.82499428149</v>
      </c>
      <c r="Y19402" t="s">
        <v>33</v>
      </c>
    </row>
    <row r="19403" spans="1:25" x14ac:dyDescent="0.35">
      <c r="A19403" t="s">
        <v>25</v>
      </c>
      <c r="B19403" s="1">
        <v>41683</v>
      </c>
      <c r="C19403">
        <v>13.5</v>
      </c>
      <c r="D19403">
        <v>95</v>
      </c>
      <c r="E19403">
        <v>1</v>
      </c>
      <c r="F19403">
        <v>33.335999999999999</v>
      </c>
      <c r="G19403">
        <v>10.4</v>
      </c>
      <c r="H19403">
        <v>28.8936158478671</v>
      </c>
      <c r="I19403">
        <v>11.4698393967545</v>
      </c>
      <c r="J19403">
        <v>212.92817123841201</v>
      </c>
      <c r="K19403">
        <v>1.34825935730242E-2</v>
      </c>
      <c r="L19403">
        <v>20.217085506722601</v>
      </c>
      <c r="M19403">
        <v>1.23054277389293E-2</v>
      </c>
      <c r="N19403" s="2">
        <v>1.1325048970689401E-5</v>
      </c>
      <c r="O19403" s="2">
        <v>1.5546760028885099E-6</v>
      </c>
      <c r="P19403" s="2">
        <v>1.3775603255546E-6</v>
      </c>
      <c r="Q19403" t="s">
        <v>27</v>
      </c>
      <c r="R19403" t="s">
        <v>28</v>
      </c>
      <c r="S19403">
        <v>60</v>
      </c>
      <c r="T19403">
        <v>6.6447338703371399E-3</v>
      </c>
      <c r="U19403">
        <v>1.1628284273089999E-2</v>
      </c>
      <c r="V19403" t="s">
        <v>27</v>
      </c>
      <c r="W19403">
        <v>0.24332467980686401</v>
      </c>
      <c r="X19403">
        <v>0</v>
      </c>
      <c r="Y19403" t="s">
        <v>27</v>
      </c>
    </row>
    <row r="19404" spans="1:25" x14ac:dyDescent="0.35">
      <c r="A19404" t="s">
        <v>25</v>
      </c>
      <c r="B19404" s="1">
        <v>41684</v>
      </c>
      <c r="C19404">
        <v>12.4</v>
      </c>
      <c r="D19404">
        <v>84</v>
      </c>
      <c r="E19404">
        <v>1</v>
      </c>
      <c r="F19404">
        <v>27.78</v>
      </c>
      <c r="G19404">
        <v>15.4</v>
      </c>
      <c r="H19404">
        <v>30.5688200575438</v>
      </c>
      <c r="I19404">
        <v>5.4609776832339003</v>
      </c>
      <c r="J19404">
        <v>181.32436097370399</v>
      </c>
      <c r="K19404">
        <v>1.6222417292118901E-2</v>
      </c>
      <c r="L19404">
        <v>10.157190623580201</v>
      </c>
      <c r="M19404">
        <v>9.8692373164976609E-3</v>
      </c>
      <c r="N19404" s="2">
        <v>7.6639182263341192E-6</v>
      </c>
      <c r="O19404" s="2">
        <v>1.5672771307616E-6</v>
      </c>
      <c r="P19404" s="2">
        <v>3.0123985187757098E-7</v>
      </c>
      <c r="Q19404" t="s">
        <v>27</v>
      </c>
      <c r="R19404" t="s">
        <v>28</v>
      </c>
      <c r="S19404">
        <v>60</v>
      </c>
      <c r="T19404">
        <v>9.0996315720191893E-3</v>
      </c>
      <c r="U19404">
        <v>1.5924355251033601E-2</v>
      </c>
      <c r="V19404" t="s">
        <v>27</v>
      </c>
      <c r="W19404">
        <v>0.32107768956731803</v>
      </c>
      <c r="X19404">
        <v>0</v>
      </c>
      <c r="Y19404" t="s">
        <v>27</v>
      </c>
    </row>
    <row r="19405" spans="1:25" x14ac:dyDescent="0.35">
      <c r="A19405" t="s">
        <v>25</v>
      </c>
      <c r="B19405" s="1">
        <v>41685</v>
      </c>
      <c r="C19405">
        <v>14.1</v>
      </c>
      <c r="D19405">
        <v>90</v>
      </c>
      <c r="E19405">
        <v>1</v>
      </c>
      <c r="F19405">
        <v>12.964</v>
      </c>
      <c r="G19405">
        <v>0.2</v>
      </c>
      <c r="H19405">
        <v>43.94277101966</v>
      </c>
      <c r="I19405">
        <v>5.7632600832338996</v>
      </c>
      <c r="J19405">
        <v>186.86636097370399</v>
      </c>
      <c r="K19405">
        <v>0.13326187733720701</v>
      </c>
      <c r="L19405">
        <v>10.701399126750101</v>
      </c>
      <c r="M19405">
        <v>8.3419601817081399E-2</v>
      </c>
      <c r="N19405">
        <v>3.3513012088704999E-4</v>
      </c>
      <c r="O19405">
        <v>9.0590643519456804E-4</v>
      </c>
      <c r="P19405">
        <v>1.9625030480313599E-4</v>
      </c>
      <c r="Q19405" t="s">
        <v>27</v>
      </c>
      <c r="R19405" t="s">
        <v>28</v>
      </c>
      <c r="S19405">
        <v>60</v>
      </c>
      <c r="T19405">
        <v>0.32532384549913201</v>
      </c>
      <c r="U19405">
        <v>0.56931672962348101</v>
      </c>
      <c r="V19405" t="s">
        <v>27</v>
      </c>
      <c r="W19405">
        <v>7.4935601282811799</v>
      </c>
      <c r="X19405">
        <v>0</v>
      </c>
      <c r="Y19405" t="s">
        <v>27</v>
      </c>
    </row>
    <row r="19406" spans="1:25" x14ac:dyDescent="0.35">
      <c r="A19406" t="s">
        <v>25</v>
      </c>
      <c r="B19406" s="1">
        <v>41686</v>
      </c>
      <c r="C19406">
        <v>21.7</v>
      </c>
      <c r="D19406">
        <v>68</v>
      </c>
      <c r="E19406">
        <v>1</v>
      </c>
      <c r="F19406">
        <v>11.112</v>
      </c>
      <c r="G19406">
        <v>0</v>
      </c>
      <c r="H19406">
        <v>70.016147029800706</v>
      </c>
      <c r="I19406">
        <v>7.2142156032339004</v>
      </c>
      <c r="J19406">
        <v>193.77636097370399</v>
      </c>
      <c r="K19406">
        <v>1.09520946079861</v>
      </c>
      <c r="L19406">
        <v>13.199866929049501</v>
      </c>
      <c r="M19406">
        <v>0.77189822451565304</v>
      </c>
      <c r="N19406">
        <v>1.72008606837173E-2</v>
      </c>
      <c r="O19406">
        <v>0.54631067268855804</v>
      </c>
      <c r="P19406">
        <v>0.19042039337077801</v>
      </c>
      <c r="Q19406" t="s">
        <v>27</v>
      </c>
      <c r="R19406" t="s">
        <v>28</v>
      </c>
      <c r="S19406">
        <v>60</v>
      </c>
      <c r="T19406">
        <v>11.352119562914799</v>
      </c>
      <c r="U19406">
        <v>19.8662092351009</v>
      </c>
      <c r="V19406" t="s">
        <v>29</v>
      </c>
      <c r="W19406">
        <v>164.385374033208</v>
      </c>
      <c r="X19406">
        <v>1643.85374033208</v>
      </c>
      <c r="Y19406" t="s">
        <v>31</v>
      </c>
    </row>
    <row r="19407" spans="1:25" x14ac:dyDescent="0.35">
      <c r="A19407" t="s">
        <v>25</v>
      </c>
      <c r="B19407" s="1">
        <v>41687</v>
      </c>
      <c r="C19407">
        <v>16.8</v>
      </c>
      <c r="D19407">
        <v>90</v>
      </c>
      <c r="E19407">
        <v>1</v>
      </c>
      <c r="F19407">
        <v>16.667999999999999</v>
      </c>
      <c r="G19407">
        <v>1.8</v>
      </c>
      <c r="H19407">
        <v>60.162911092634303</v>
      </c>
      <c r="I19407">
        <v>6.4594802861687803</v>
      </c>
      <c r="J19407">
        <v>199.80436097370401</v>
      </c>
      <c r="K19407">
        <v>0.95684891634928904</v>
      </c>
      <c r="L19407">
        <v>11.9528968073452</v>
      </c>
      <c r="M19407">
        <v>0.63712198522678698</v>
      </c>
      <c r="N19407">
        <v>1.22473714891986E-2</v>
      </c>
      <c r="O19407">
        <v>0.33907395474697499</v>
      </c>
      <c r="P19407">
        <v>9.4489289959006406E-2</v>
      </c>
      <c r="Q19407" t="s">
        <v>27</v>
      </c>
      <c r="R19407" t="s">
        <v>28</v>
      </c>
      <c r="S19407">
        <v>60</v>
      </c>
      <c r="T19407">
        <v>9.0602967479216705</v>
      </c>
      <c r="U19407">
        <v>15.855519308862901</v>
      </c>
      <c r="V19407" t="s">
        <v>29</v>
      </c>
      <c r="W19407">
        <v>135.616360963864</v>
      </c>
      <c r="X19407">
        <v>1356.1636096386401</v>
      </c>
      <c r="Y19407" t="s">
        <v>31</v>
      </c>
    </row>
    <row r="19408" spans="1:25" x14ac:dyDescent="0.35">
      <c r="A19408" t="s">
        <v>25</v>
      </c>
      <c r="B19408" s="1">
        <v>41688</v>
      </c>
      <c r="C19408">
        <v>15.1</v>
      </c>
      <c r="D19408">
        <v>88</v>
      </c>
      <c r="E19408">
        <v>1</v>
      </c>
      <c r="F19408">
        <v>29.632000000000001</v>
      </c>
      <c r="G19408">
        <v>1.8</v>
      </c>
      <c r="H19408">
        <v>59.044297190285697</v>
      </c>
      <c r="I19408">
        <v>5.77727091552212</v>
      </c>
      <c r="J19408">
        <v>205.52636097370399</v>
      </c>
      <c r="K19408">
        <v>1.70993771332748</v>
      </c>
      <c r="L19408">
        <v>10.795871801207999</v>
      </c>
      <c r="M19408">
        <v>1.3379388183810901</v>
      </c>
      <c r="N19408">
        <v>4.5536649641166001E-2</v>
      </c>
      <c r="O19408">
        <v>1.60217248587573</v>
      </c>
      <c r="P19408">
        <v>0.35413184945309101</v>
      </c>
      <c r="Q19408" t="s">
        <v>27</v>
      </c>
      <c r="R19408" t="s">
        <v>28</v>
      </c>
      <c r="S19408">
        <v>60</v>
      </c>
      <c r="T19408">
        <v>23.775013061312102</v>
      </c>
      <c r="U19408">
        <v>41.606272857296197</v>
      </c>
      <c r="V19408" t="s">
        <v>29</v>
      </c>
      <c r="W19408">
        <v>306.572185500253</v>
      </c>
      <c r="X19408">
        <v>0</v>
      </c>
      <c r="Y19408" t="s">
        <v>27</v>
      </c>
    </row>
    <row r="19409" spans="1:25" x14ac:dyDescent="0.35">
      <c r="A19409" t="s">
        <v>25</v>
      </c>
      <c r="B19409" s="1">
        <v>41689</v>
      </c>
      <c r="C19409">
        <v>17.600000000000001</v>
      </c>
      <c r="D19409">
        <v>84</v>
      </c>
      <c r="E19409">
        <v>1</v>
      </c>
      <c r="F19409">
        <v>9.26</v>
      </c>
      <c r="G19409">
        <v>0</v>
      </c>
      <c r="H19409">
        <v>68.620861889822393</v>
      </c>
      <c r="I19409">
        <v>6.3722899555221204</v>
      </c>
      <c r="J19409">
        <v>211.69836097370401</v>
      </c>
      <c r="K19409">
        <v>0.95436155366291597</v>
      </c>
      <c r="L19409">
        <v>11.8526447015479</v>
      </c>
      <c r="M19409">
        <v>0.63244664104730697</v>
      </c>
      <c r="N19409">
        <v>1.20887442568187E-2</v>
      </c>
      <c r="O19409">
        <v>0.33388914187066798</v>
      </c>
      <c r="P19409">
        <v>9.1285018493203807E-2</v>
      </c>
      <c r="Q19409" t="s">
        <v>27</v>
      </c>
      <c r="R19409" t="s">
        <v>28</v>
      </c>
      <c r="S19409">
        <v>60</v>
      </c>
      <c r="T19409">
        <v>9.0209576269086806</v>
      </c>
      <c r="U19409">
        <v>15.7866758470902</v>
      </c>
      <c r="V19409" t="s">
        <v>29</v>
      </c>
      <c r="W19409">
        <v>135.11269738159001</v>
      </c>
      <c r="X19409">
        <v>1351.1269738159001</v>
      </c>
      <c r="Y19409" t="s">
        <v>31</v>
      </c>
    </row>
    <row r="19410" spans="1:25" x14ac:dyDescent="0.35">
      <c r="A19410" t="s">
        <v>25</v>
      </c>
      <c r="B19410" s="1">
        <v>41690</v>
      </c>
      <c r="C19410">
        <v>25.5</v>
      </c>
      <c r="D19410">
        <v>62</v>
      </c>
      <c r="E19410">
        <v>1</v>
      </c>
      <c r="F19410">
        <v>3.7040000000000002</v>
      </c>
      <c r="G19410">
        <v>0.2</v>
      </c>
      <c r="H19410">
        <v>80.643017791185102</v>
      </c>
      <c r="I19410">
        <v>8.3824679155221204</v>
      </c>
      <c r="J19410">
        <v>219.29236097370401</v>
      </c>
      <c r="K19410">
        <v>1.4667188659978201</v>
      </c>
      <c r="L19410">
        <v>15.3025799920357</v>
      </c>
      <c r="M19410">
        <v>1.4956796941757999</v>
      </c>
      <c r="N19410">
        <v>5.5466814116738997E-2</v>
      </c>
      <c r="O19410">
        <v>1.41058458654658</v>
      </c>
      <c r="P19410">
        <v>0.68328393959146805</v>
      </c>
      <c r="Q19410" t="s">
        <v>27</v>
      </c>
      <c r="R19410" t="s">
        <v>28</v>
      </c>
      <c r="S19410">
        <v>60</v>
      </c>
      <c r="T19410">
        <v>18.448340231158401</v>
      </c>
      <c r="U19410">
        <v>32.284595404527103</v>
      </c>
      <c r="V19410" t="s">
        <v>29</v>
      </c>
      <c r="W19410">
        <v>247.91062976015499</v>
      </c>
      <c r="X19410">
        <v>2479.1062976015501</v>
      </c>
      <c r="Y19410" t="s">
        <v>33</v>
      </c>
    </row>
    <row r="19411" spans="1:25" x14ac:dyDescent="0.35">
      <c r="A19411" t="s">
        <v>25</v>
      </c>
      <c r="B19411" s="1">
        <v>41691</v>
      </c>
      <c r="C19411">
        <v>19.5</v>
      </c>
      <c r="D19411">
        <v>85</v>
      </c>
      <c r="E19411">
        <v>1</v>
      </c>
      <c r="F19411">
        <v>7.4080000000000004</v>
      </c>
      <c r="G19411">
        <v>1</v>
      </c>
      <c r="H19411">
        <v>74.728651061936901</v>
      </c>
      <c r="I19411">
        <v>8.9969762155221193</v>
      </c>
      <c r="J19411">
        <v>225.80636097370399</v>
      </c>
      <c r="K19411">
        <v>1.0957263489418401</v>
      </c>
      <c r="L19411">
        <v>16.3639489729206</v>
      </c>
      <c r="M19411">
        <v>0.87727562861269304</v>
      </c>
      <c r="N19411">
        <v>2.1573456740050699E-2</v>
      </c>
      <c r="O19411">
        <v>0.64417921465720196</v>
      </c>
      <c r="P19411">
        <v>0.36162051622445301</v>
      </c>
      <c r="Q19411" t="s">
        <v>27</v>
      </c>
      <c r="R19411" t="s">
        <v>28</v>
      </c>
      <c r="S19411">
        <v>60</v>
      </c>
      <c r="T19411">
        <v>11.361055525605</v>
      </c>
      <c r="U19411">
        <v>19.881847169808701</v>
      </c>
      <c r="V19411" t="s">
        <v>29</v>
      </c>
      <c r="W19411">
        <v>164.49550054123199</v>
      </c>
      <c r="X19411">
        <v>1644.9550054123199</v>
      </c>
      <c r="Y19411" t="s">
        <v>31</v>
      </c>
    </row>
    <row r="19412" spans="1:25" x14ac:dyDescent="0.35">
      <c r="A19412" t="s">
        <v>25</v>
      </c>
      <c r="B19412" s="1">
        <v>41692</v>
      </c>
      <c r="C19412">
        <v>15.8</v>
      </c>
      <c r="D19412">
        <v>66</v>
      </c>
      <c r="E19412">
        <v>1</v>
      </c>
      <c r="F19412">
        <v>44.448</v>
      </c>
      <c r="G19412">
        <v>0.8</v>
      </c>
      <c r="H19412">
        <v>80.513881523660302</v>
      </c>
      <c r="I19412">
        <v>10.139683235522099</v>
      </c>
      <c r="J19412">
        <v>231.654360973704</v>
      </c>
      <c r="K19412">
        <v>10.6491998574708</v>
      </c>
      <c r="L19412">
        <v>18.279137904340502</v>
      </c>
      <c r="M19412">
        <v>14.131058792086799</v>
      </c>
      <c r="N19412">
        <v>2.9537798861679101</v>
      </c>
      <c r="O19412">
        <v>220.669253124796</v>
      </c>
      <c r="P19412">
        <v>157.57546137813</v>
      </c>
      <c r="Q19412" t="s">
        <v>29</v>
      </c>
      <c r="R19412" t="s">
        <v>28</v>
      </c>
      <c r="S19412">
        <v>60</v>
      </c>
      <c r="T19412">
        <v>412.24367180666502</v>
      </c>
      <c r="U19412">
        <v>721.42642566166398</v>
      </c>
      <c r="V19412" t="s">
        <v>31</v>
      </c>
      <c r="W19412">
        <v>2609.5777438561599</v>
      </c>
      <c r="X19412">
        <v>26095.777438561599</v>
      </c>
      <c r="Y19412" t="s">
        <v>32</v>
      </c>
    </row>
    <row r="19413" spans="1:25" x14ac:dyDescent="0.35">
      <c r="A19413" t="s">
        <v>25</v>
      </c>
      <c r="B19413" s="1">
        <v>41693</v>
      </c>
      <c r="C19413">
        <v>8.1</v>
      </c>
      <c r="D19413">
        <v>91</v>
      </c>
      <c r="E19413">
        <v>1</v>
      </c>
      <c r="F19413">
        <v>31.484000000000002</v>
      </c>
      <c r="G19413">
        <v>11</v>
      </c>
      <c r="H19413">
        <v>32.528980046529199</v>
      </c>
      <c r="I19413">
        <v>4.8460733622083101</v>
      </c>
      <c r="J19413">
        <v>209.41713237098301</v>
      </c>
      <c r="K19413">
        <v>3.2582231573933897E-2</v>
      </c>
      <c r="L19413">
        <v>9.1621015490753006</v>
      </c>
      <c r="M19413">
        <v>1.8757229229701002E-2</v>
      </c>
      <c r="N19413" s="2">
        <v>2.3882373061459599E-5</v>
      </c>
      <c r="O19413" s="2">
        <v>1.12480454778284E-5</v>
      </c>
      <c r="P19413" s="2">
        <v>1.70445742263106E-6</v>
      </c>
      <c r="Q19413" t="s">
        <v>27</v>
      </c>
      <c r="R19413" t="s">
        <v>28</v>
      </c>
      <c r="S19413">
        <v>60</v>
      </c>
      <c r="T19413">
        <v>2.97634591061673E-2</v>
      </c>
      <c r="U19413">
        <v>5.2086053435792798E-2</v>
      </c>
      <c r="V19413" t="s">
        <v>27</v>
      </c>
      <c r="W19413">
        <v>0.912799426895333</v>
      </c>
      <c r="X19413">
        <v>0</v>
      </c>
      <c r="Y19413" t="s">
        <v>27</v>
      </c>
    </row>
    <row r="19414" spans="1:25" x14ac:dyDescent="0.35">
      <c r="A19414" t="s">
        <v>25</v>
      </c>
      <c r="B19414" s="1">
        <v>41694</v>
      </c>
      <c r="C19414">
        <v>19</v>
      </c>
      <c r="D19414">
        <v>49</v>
      </c>
      <c r="E19414">
        <v>1</v>
      </c>
      <c r="F19414">
        <v>48.152000000000001</v>
      </c>
      <c r="G19414">
        <v>2.2000000000000002</v>
      </c>
      <c r="H19414">
        <v>73.838988259087898</v>
      </c>
      <c r="I19414">
        <v>5.4084177367381301</v>
      </c>
      <c r="J19414">
        <v>215.84113237098299</v>
      </c>
      <c r="K19414">
        <v>6.9959665302220504</v>
      </c>
      <c r="L19414">
        <v>10.1791762300412</v>
      </c>
      <c r="M19414">
        <v>7.50299093224179</v>
      </c>
      <c r="N19414">
        <v>0.963238494487347</v>
      </c>
      <c r="O19414">
        <v>56.699779792980301</v>
      </c>
      <c r="P19414">
        <v>10.9522875046131</v>
      </c>
      <c r="Q19414" t="s">
        <v>29</v>
      </c>
      <c r="R19414" t="s">
        <v>28</v>
      </c>
      <c r="S19414">
        <v>60</v>
      </c>
      <c r="T19414">
        <v>223.73391366276101</v>
      </c>
      <c r="U19414">
        <v>391.53434890983198</v>
      </c>
      <c r="V19414" t="s">
        <v>29</v>
      </c>
      <c r="W19414">
        <v>1756.28358040029</v>
      </c>
      <c r="X19414">
        <v>17562.835804002902</v>
      </c>
      <c r="Y19414" t="s">
        <v>32</v>
      </c>
    </row>
    <row r="19415" spans="1:25" x14ac:dyDescent="0.35">
      <c r="A19415" t="s">
        <v>25</v>
      </c>
      <c r="B19415" s="1">
        <v>41695</v>
      </c>
      <c r="C19415">
        <v>11.9</v>
      </c>
      <c r="D19415">
        <v>80</v>
      </c>
      <c r="E19415">
        <v>1</v>
      </c>
      <c r="F19415">
        <v>18.52</v>
      </c>
      <c r="G19415">
        <v>5.2</v>
      </c>
      <c r="H19415">
        <v>49.350023421728501</v>
      </c>
      <c r="I19415">
        <v>3.1314805857414698</v>
      </c>
      <c r="J19415">
        <v>210.83196073734601</v>
      </c>
      <c r="K19415">
        <v>0.38402622469596198</v>
      </c>
      <c r="L19415">
        <v>6.0387285509434996</v>
      </c>
      <c r="M19415">
        <v>0.17977747823200199</v>
      </c>
      <c r="N19415">
        <v>1.3045188444625001E-3</v>
      </c>
      <c r="O19415">
        <v>9.4061481675410397E-3</v>
      </c>
      <c r="P19415">
        <v>5.3642253754614003E-4</v>
      </c>
      <c r="Q19415" t="s">
        <v>27</v>
      </c>
      <c r="R19415" t="s">
        <v>28</v>
      </c>
      <c r="S19415">
        <v>60</v>
      </c>
      <c r="T19415">
        <v>1.95206497618324</v>
      </c>
      <c r="U19415">
        <v>3.4161137083206699</v>
      </c>
      <c r="V19415" t="s">
        <v>27</v>
      </c>
      <c r="W19415">
        <v>35.978074877033798</v>
      </c>
      <c r="X19415">
        <v>0</v>
      </c>
      <c r="Y19415" t="s">
        <v>27</v>
      </c>
    </row>
    <row r="19416" spans="1:25" x14ac:dyDescent="0.35">
      <c r="A19416" t="s">
        <v>25</v>
      </c>
      <c r="B19416" s="1">
        <v>41696</v>
      </c>
      <c r="C19416">
        <v>16.8</v>
      </c>
      <c r="D19416">
        <v>59</v>
      </c>
      <c r="E19416">
        <v>1</v>
      </c>
      <c r="F19416">
        <v>11.112</v>
      </c>
      <c r="G19416">
        <v>0</v>
      </c>
      <c r="H19416">
        <v>71.998238598173998</v>
      </c>
      <c r="I19416">
        <v>4.5909875157414701</v>
      </c>
      <c r="J19416">
        <v>216.859960737346</v>
      </c>
      <c r="K19416">
        <v>1.1714452230502299</v>
      </c>
      <c r="L19416">
        <v>8.7204395220970596</v>
      </c>
      <c r="M19416">
        <v>0.65714442794952599</v>
      </c>
      <c r="N19416">
        <v>1.29368508974461E-2</v>
      </c>
      <c r="O19416">
        <v>0.42917999283733999</v>
      </c>
      <c r="P19416">
        <v>5.7996411253541803E-2</v>
      </c>
      <c r="Q19416" t="s">
        <v>27</v>
      </c>
      <c r="R19416" t="s">
        <v>28</v>
      </c>
      <c r="S19416">
        <v>60</v>
      </c>
      <c r="T19416">
        <v>12.6993250823349</v>
      </c>
      <c r="U19416">
        <v>22.223818894086001</v>
      </c>
      <c r="V19416" t="s">
        <v>29</v>
      </c>
      <c r="W19416">
        <v>180.82734618063</v>
      </c>
      <c r="X19416">
        <v>1808.2734618063</v>
      </c>
      <c r="Y19416" t="s">
        <v>31</v>
      </c>
    </row>
    <row r="19417" spans="1:25" x14ac:dyDescent="0.35">
      <c r="A19417" t="s">
        <v>25</v>
      </c>
      <c r="B19417" s="1">
        <v>41697</v>
      </c>
      <c r="C19417">
        <v>17.899999999999999</v>
      </c>
      <c r="D19417">
        <v>54</v>
      </c>
      <c r="E19417">
        <v>1</v>
      </c>
      <c r="F19417">
        <v>16.667999999999999</v>
      </c>
      <c r="G19417">
        <v>0</v>
      </c>
      <c r="H19417">
        <v>82.622548082906206</v>
      </c>
      <c r="I19417">
        <v>6.3291113157414696</v>
      </c>
      <c r="J19417">
        <v>223.085960737346</v>
      </c>
      <c r="K19417">
        <v>3.5613948892724201</v>
      </c>
      <c r="L19417">
        <v>11.8198763614754</v>
      </c>
      <c r="M19417">
        <v>4.1976768997839997</v>
      </c>
      <c r="N19417">
        <v>0.34458379291529001</v>
      </c>
      <c r="O19417">
        <v>12.7764856158445</v>
      </c>
      <c r="P19417">
        <v>3.4712192665838701</v>
      </c>
      <c r="Q19417" t="s">
        <v>27</v>
      </c>
      <c r="R19417" t="s">
        <v>28</v>
      </c>
      <c r="S19417">
        <v>60</v>
      </c>
      <c r="T19417">
        <v>78.388960922807001</v>
      </c>
      <c r="U19417">
        <v>137.180681614912</v>
      </c>
      <c r="V19417" t="s">
        <v>29</v>
      </c>
      <c r="W19417">
        <v>806.92347421003501</v>
      </c>
      <c r="X19417">
        <v>8069.2347421003496</v>
      </c>
      <c r="Y19417" t="s">
        <v>30</v>
      </c>
    </row>
    <row r="19418" spans="1:25" x14ac:dyDescent="0.35">
      <c r="A19418" t="s">
        <v>25</v>
      </c>
      <c r="B19418" s="1">
        <v>41698</v>
      </c>
      <c r="C19418">
        <v>12.1</v>
      </c>
      <c r="D19418">
        <v>73</v>
      </c>
      <c r="E19418">
        <v>1</v>
      </c>
      <c r="F19418">
        <v>38.892000000000003</v>
      </c>
      <c r="G19418">
        <v>7.8</v>
      </c>
      <c r="H19418">
        <v>56.230829912252197</v>
      </c>
      <c r="I19418">
        <v>3.5800511304881901</v>
      </c>
      <c r="J19418">
        <v>210.76353120096601</v>
      </c>
      <c r="K19418">
        <v>2.20263002742603</v>
      </c>
      <c r="L19418">
        <v>6.8684324996684696</v>
      </c>
      <c r="M19418">
        <v>1.4016700840430001</v>
      </c>
      <c r="N19418">
        <v>4.94460925684191E-2</v>
      </c>
      <c r="O19418">
        <v>1.7903614633589799</v>
      </c>
      <c r="P19418">
        <v>0.13840351219081901</v>
      </c>
      <c r="Q19418" t="s">
        <v>27</v>
      </c>
      <c r="R19418" t="s">
        <v>28</v>
      </c>
      <c r="S19418">
        <v>60</v>
      </c>
      <c r="T19418">
        <v>36.038096031925001</v>
      </c>
      <c r="U19418">
        <v>63.066668055868803</v>
      </c>
      <c r="V19418" t="s">
        <v>29</v>
      </c>
      <c r="W19418">
        <v>432.46357359084499</v>
      </c>
      <c r="X19418">
        <v>0</v>
      </c>
      <c r="Y19418" t="s">
        <v>27</v>
      </c>
    </row>
    <row r="19419" spans="1:25" x14ac:dyDescent="0.35">
      <c r="A19419" t="s">
        <v>25</v>
      </c>
      <c r="B19419" s="1">
        <v>41699</v>
      </c>
      <c r="C19419">
        <v>13.7</v>
      </c>
      <c r="D19419">
        <v>77</v>
      </c>
      <c r="E19419">
        <v>1</v>
      </c>
      <c r="F19419">
        <v>27.78</v>
      </c>
      <c r="G19419">
        <v>0</v>
      </c>
      <c r="H19419">
        <v>71.397241562553603</v>
      </c>
      <c r="I19419">
        <v>4.17319132248819</v>
      </c>
      <c r="J19419">
        <v>214.933531200966</v>
      </c>
      <c r="K19419">
        <v>2.6556159538331601</v>
      </c>
      <c r="L19419">
        <v>7.9600003503716197</v>
      </c>
      <c r="M19419">
        <v>2.2392604455950802</v>
      </c>
      <c r="N19419">
        <v>0.113306300937659</v>
      </c>
      <c r="O19419">
        <v>3.7197287715269298</v>
      </c>
      <c r="P19419">
        <v>0.40642241408885199</v>
      </c>
      <c r="Q19419" t="s">
        <v>27</v>
      </c>
      <c r="R19419" t="s">
        <v>28</v>
      </c>
      <c r="S19419">
        <v>50</v>
      </c>
      <c r="T19419">
        <v>63.712493933311599</v>
      </c>
      <c r="U19419">
        <v>111.49686438329501</v>
      </c>
      <c r="V19419" t="s">
        <v>29</v>
      </c>
      <c r="W19419">
        <v>554.14977890991202</v>
      </c>
      <c r="X19419">
        <v>5541.4977890991204</v>
      </c>
      <c r="Y19419" t="s">
        <v>30</v>
      </c>
    </row>
    <row r="19420" spans="1:25" x14ac:dyDescent="0.35">
      <c r="A19420" t="s">
        <v>25</v>
      </c>
      <c r="B19420" s="1">
        <v>41700</v>
      </c>
      <c r="C19420">
        <v>13</v>
      </c>
      <c r="D19420">
        <v>84</v>
      </c>
      <c r="E19420">
        <v>1</v>
      </c>
      <c r="F19420">
        <v>38.892000000000003</v>
      </c>
      <c r="G19420">
        <v>0.6</v>
      </c>
      <c r="H19420">
        <v>75.389967791370196</v>
      </c>
      <c r="I19420">
        <v>4.5662948104881904</v>
      </c>
      <c r="J19420">
        <v>218.97753120096601</v>
      </c>
      <c r="K19420">
        <v>5.5546788643016596</v>
      </c>
      <c r="L19420">
        <v>8.6800796918292704</v>
      </c>
      <c r="M19420">
        <v>5.5815453788522804</v>
      </c>
      <c r="N19420">
        <v>0.57059018672832895</v>
      </c>
      <c r="O19420">
        <v>27.5206494655047</v>
      </c>
      <c r="P19420">
        <v>3.67909347952873</v>
      </c>
      <c r="Q19420" t="s">
        <v>27</v>
      </c>
      <c r="R19420" t="s">
        <v>28</v>
      </c>
      <c r="S19420">
        <v>50</v>
      </c>
      <c r="T19420">
        <v>205.35431832636999</v>
      </c>
      <c r="U19420">
        <v>359.37005707114702</v>
      </c>
      <c r="V19420" t="s">
        <v>29</v>
      </c>
      <c r="W19420">
        <v>1368.9247628442199</v>
      </c>
      <c r="X19420">
        <v>13689.247628442199</v>
      </c>
      <c r="Y19420" t="s">
        <v>32</v>
      </c>
    </row>
    <row r="19421" spans="1:25" x14ac:dyDescent="0.35">
      <c r="A19421" t="s">
        <v>25</v>
      </c>
      <c r="B19421" s="1">
        <v>41701</v>
      </c>
      <c r="C19421">
        <v>11.5</v>
      </c>
      <c r="D19421">
        <v>71</v>
      </c>
      <c r="E19421">
        <v>1</v>
      </c>
      <c r="F19421">
        <v>24.076000000000001</v>
      </c>
      <c r="G19421">
        <v>8.4</v>
      </c>
      <c r="H19421">
        <v>50.725680531997</v>
      </c>
      <c r="I19421">
        <v>2.4634466149252501</v>
      </c>
      <c r="J19421">
        <v>203.80249908082899</v>
      </c>
      <c r="K19421">
        <v>0.60071599636581197</v>
      </c>
      <c r="L19421">
        <v>4.7823767271942703</v>
      </c>
      <c r="M19421">
        <v>0.25351848153686202</v>
      </c>
      <c r="N19421">
        <v>2.3969884436025801E-3</v>
      </c>
      <c r="O19421">
        <v>2.1593491509972799E-2</v>
      </c>
      <c r="P19421">
        <v>7.06537730583669E-4</v>
      </c>
      <c r="Q19421" t="s">
        <v>27</v>
      </c>
      <c r="R19421" t="s">
        <v>28</v>
      </c>
      <c r="S19421">
        <v>50</v>
      </c>
      <c r="T19421">
        <v>5.4097722814460596</v>
      </c>
      <c r="U19421">
        <v>9.4671014925306096</v>
      </c>
      <c r="V19421" t="s">
        <v>27</v>
      </c>
      <c r="W19421">
        <v>69.262836249622794</v>
      </c>
      <c r="X19421">
        <v>0</v>
      </c>
      <c r="Y19421" t="s">
        <v>27</v>
      </c>
    </row>
    <row r="19422" spans="1:25" x14ac:dyDescent="0.35">
      <c r="A19422" t="s">
        <v>25</v>
      </c>
      <c r="B19422" s="1">
        <v>41702</v>
      </c>
      <c r="C19422">
        <v>11</v>
      </c>
      <c r="D19422">
        <v>64</v>
      </c>
      <c r="E19422">
        <v>1</v>
      </c>
      <c r="F19422">
        <v>18.52</v>
      </c>
      <c r="G19422">
        <v>3</v>
      </c>
      <c r="H19422">
        <v>56.696120081297003</v>
      </c>
      <c r="I19422">
        <v>1.79675354802345</v>
      </c>
      <c r="J19422">
        <v>203.50900121131099</v>
      </c>
      <c r="K19422">
        <v>0.81996945048622105</v>
      </c>
      <c r="L19422">
        <v>3.5159035004883501</v>
      </c>
      <c r="M19422">
        <v>0.30593751611277398</v>
      </c>
      <c r="N19422">
        <v>3.34301901907956E-3</v>
      </c>
      <c r="O19422">
        <v>2.3089937584235699E-2</v>
      </c>
      <c r="P19422">
        <v>3.6053530721241901E-4</v>
      </c>
      <c r="Q19422" t="s">
        <v>27</v>
      </c>
      <c r="R19422" t="s">
        <v>28</v>
      </c>
      <c r="S19422">
        <v>50</v>
      </c>
      <c r="T19422">
        <v>9.1217112145920005</v>
      </c>
      <c r="U19422">
        <v>15.962994625536</v>
      </c>
      <c r="V19422" t="s">
        <v>29</v>
      </c>
      <c r="W19422">
        <v>108.67658526418001</v>
      </c>
      <c r="X19422">
        <v>0</v>
      </c>
      <c r="Y19422" t="s">
        <v>27</v>
      </c>
    </row>
    <row r="19423" spans="1:25" x14ac:dyDescent="0.35">
      <c r="A19423" t="s">
        <v>25</v>
      </c>
      <c r="B19423" s="1">
        <v>41703</v>
      </c>
      <c r="C19423">
        <v>13.7</v>
      </c>
      <c r="D19423">
        <v>71</v>
      </c>
      <c r="E19423">
        <v>1</v>
      </c>
      <c r="F19423">
        <v>12.964</v>
      </c>
      <c r="G19423">
        <v>2.8</v>
      </c>
      <c r="H19423">
        <v>56.987048846282399</v>
      </c>
      <c r="I19423">
        <v>1.3495521356204501</v>
      </c>
      <c r="J19423">
        <v>207.679001211311</v>
      </c>
      <c r="K19423">
        <v>0.63439879790317799</v>
      </c>
      <c r="L19423">
        <v>2.6559565313621798</v>
      </c>
      <c r="M19423">
        <v>0.214404623370332</v>
      </c>
      <c r="N19423">
        <v>1.7817769759928799E-3</v>
      </c>
      <c r="O19423">
        <v>3.9126466840216402E-3</v>
      </c>
      <c r="P19423" s="2">
        <v>3.0955611948327099E-5</v>
      </c>
      <c r="Q19423" t="s">
        <v>27</v>
      </c>
      <c r="R19423" t="s">
        <v>28</v>
      </c>
      <c r="S19423">
        <v>50</v>
      </c>
      <c r="T19423">
        <v>5.9295771515119702</v>
      </c>
      <c r="U19423">
        <v>10.3767600151459</v>
      </c>
      <c r="V19423" t="s">
        <v>29</v>
      </c>
      <c r="W19423">
        <v>74.981508895942596</v>
      </c>
      <c r="X19423">
        <v>0</v>
      </c>
      <c r="Y19423" t="s">
        <v>27</v>
      </c>
    </row>
    <row r="19424" spans="1:25" x14ac:dyDescent="0.35">
      <c r="A19424" t="s">
        <v>25</v>
      </c>
      <c r="B19424" s="1">
        <v>41704</v>
      </c>
      <c r="C19424">
        <v>13.2</v>
      </c>
      <c r="D19424">
        <v>84</v>
      </c>
      <c r="E19424">
        <v>1</v>
      </c>
      <c r="F19424">
        <v>22.224</v>
      </c>
      <c r="G19424">
        <v>0</v>
      </c>
      <c r="H19424">
        <v>68.088076963586005</v>
      </c>
      <c r="I19424">
        <v>1.7482315596204501</v>
      </c>
      <c r="J19424">
        <v>211.75900121131099</v>
      </c>
      <c r="K19424">
        <v>1.80298524477074</v>
      </c>
      <c r="L19424">
        <v>3.4257575364027599</v>
      </c>
      <c r="M19424">
        <v>0.66621904852665303</v>
      </c>
      <c r="N19424">
        <v>1.3254735789369801E-2</v>
      </c>
      <c r="O19424">
        <v>0.20109737143874301</v>
      </c>
      <c r="P19424">
        <v>2.94899020518584E-3</v>
      </c>
      <c r="Q19424" t="s">
        <v>27</v>
      </c>
      <c r="R19424" t="s">
        <v>28</v>
      </c>
      <c r="S19424">
        <v>50</v>
      </c>
      <c r="T19424">
        <v>33.822313433495097</v>
      </c>
      <c r="U19424">
        <v>59.189048508616402</v>
      </c>
      <c r="V19424" t="s">
        <v>29</v>
      </c>
      <c r="W19424">
        <v>329.69206736324702</v>
      </c>
      <c r="X19424">
        <v>3296.92067363247</v>
      </c>
      <c r="Y19424" t="s">
        <v>33</v>
      </c>
    </row>
    <row r="19425" spans="1:25" x14ac:dyDescent="0.35">
      <c r="A19425" t="s">
        <v>25</v>
      </c>
      <c r="B19425" s="1">
        <v>41705</v>
      </c>
      <c r="C19425">
        <v>15.9</v>
      </c>
      <c r="D19425">
        <v>82</v>
      </c>
      <c r="E19425">
        <v>1</v>
      </c>
      <c r="F19425">
        <v>5.556</v>
      </c>
      <c r="G19425">
        <v>0.8</v>
      </c>
      <c r="H19425">
        <v>70.237659532167001</v>
      </c>
      <c r="I19425">
        <v>2.2814304396204501</v>
      </c>
      <c r="J19425">
        <v>216.32500121131099</v>
      </c>
      <c r="K19425">
        <v>0.83369219001119999</v>
      </c>
      <c r="L19425">
        <v>4.4456479304872003</v>
      </c>
      <c r="M19425">
        <v>0.34122401533487201</v>
      </c>
      <c r="N19425">
        <v>4.0555426865662202E-3</v>
      </c>
      <c r="O19425">
        <v>4.7050443134857602E-2</v>
      </c>
      <c r="P19425">
        <v>1.2924374971377099E-3</v>
      </c>
      <c r="Q19425" t="s">
        <v>27</v>
      </c>
      <c r="R19425" t="s">
        <v>28</v>
      </c>
      <c r="S19425">
        <v>50</v>
      </c>
      <c r="T19425">
        <v>9.3789360780337692</v>
      </c>
      <c r="U19425">
        <v>16.413138136559098</v>
      </c>
      <c r="V19425" t="s">
        <v>29</v>
      </c>
      <c r="W19425">
        <v>111.30309883115601</v>
      </c>
      <c r="X19425">
        <v>1113.0309883115599</v>
      </c>
      <c r="Y19425" t="s">
        <v>31</v>
      </c>
    </row>
    <row r="19426" spans="1:25" x14ac:dyDescent="0.35">
      <c r="A19426" t="s">
        <v>25</v>
      </c>
      <c r="B19426" s="1">
        <v>41706</v>
      </c>
      <c r="C19426">
        <v>15.2</v>
      </c>
      <c r="D19426">
        <v>80</v>
      </c>
      <c r="E19426">
        <v>1</v>
      </c>
      <c r="F19426">
        <v>37.04</v>
      </c>
      <c r="G19426">
        <v>1</v>
      </c>
      <c r="H19426">
        <v>73.975792552164407</v>
      </c>
      <c r="I19426">
        <v>2.84947891962045</v>
      </c>
      <c r="J19426">
        <v>220.76500121131099</v>
      </c>
      <c r="K19426">
        <v>4.6969380974980197</v>
      </c>
      <c r="L19426">
        <v>5.52081100338558</v>
      </c>
      <c r="M19426">
        <v>3.7151106702907901</v>
      </c>
      <c r="N19426">
        <v>0.27759964821282901</v>
      </c>
      <c r="O19426">
        <v>8.7767638639164005</v>
      </c>
      <c r="P19426">
        <v>0.40452748987606102</v>
      </c>
      <c r="Q19426" t="s">
        <v>27</v>
      </c>
      <c r="R19426" t="s">
        <v>28</v>
      </c>
      <c r="S19426">
        <v>50</v>
      </c>
      <c r="T19426">
        <v>158.27775635510099</v>
      </c>
      <c r="U19426">
        <v>276.98607362142599</v>
      </c>
      <c r="V19426" t="s">
        <v>29</v>
      </c>
      <c r="W19426">
        <v>1128.95201510522</v>
      </c>
      <c r="X19426">
        <v>11289.5201510522</v>
      </c>
      <c r="Y19426" t="s">
        <v>32</v>
      </c>
    </row>
    <row r="19427" spans="1:25" x14ac:dyDescent="0.35">
      <c r="A19427" t="s">
        <v>25</v>
      </c>
      <c r="B19427" s="1">
        <v>41707</v>
      </c>
      <c r="C19427">
        <v>13.5</v>
      </c>
      <c r="D19427">
        <v>84</v>
      </c>
      <c r="E19427">
        <v>1</v>
      </c>
      <c r="F19427">
        <v>25.928000000000001</v>
      </c>
      <c r="G19427">
        <v>0</v>
      </c>
      <c r="H19427">
        <v>77.060099860059907</v>
      </c>
      <c r="I19427">
        <v>3.2565222476204498</v>
      </c>
      <c r="J19427">
        <v>224.899001211311</v>
      </c>
      <c r="K19427">
        <v>3.2275886537662402</v>
      </c>
      <c r="L19427">
        <v>6.2855100980053402</v>
      </c>
      <c r="M19427">
        <v>2.50942590771922</v>
      </c>
      <c r="N19427">
        <v>0.13861669888563299</v>
      </c>
      <c r="O19427">
        <v>4.3036858846010002</v>
      </c>
      <c r="P19427">
        <v>0.26985193322733497</v>
      </c>
      <c r="Q19427" t="s">
        <v>27</v>
      </c>
      <c r="R19427" t="s">
        <v>28</v>
      </c>
      <c r="S19427">
        <v>50</v>
      </c>
      <c r="T19427">
        <v>87.291770689561105</v>
      </c>
      <c r="U19427">
        <v>152.760598706732</v>
      </c>
      <c r="V19427" t="s">
        <v>29</v>
      </c>
      <c r="W19427">
        <v>712.81732107109406</v>
      </c>
      <c r="X19427">
        <v>7128.1732107109401</v>
      </c>
      <c r="Y19427" t="s">
        <v>30</v>
      </c>
    </row>
    <row r="19428" spans="1:25" x14ac:dyDescent="0.35">
      <c r="A19428" t="s">
        <v>25</v>
      </c>
      <c r="B19428" s="1">
        <v>41708</v>
      </c>
      <c r="C19428">
        <v>13.3</v>
      </c>
      <c r="D19428">
        <v>72</v>
      </c>
      <c r="E19428">
        <v>1</v>
      </c>
      <c r="F19428">
        <v>16.667999999999999</v>
      </c>
      <c r="G19428">
        <v>0</v>
      </c>
      <c r="H19428">
        <v>80.342389077886494</v>
      </c>
      <c r="I19428">
        <v>3.9590901836204502</v>
      </c>
      <c r="J19428">
        <v>228.99700121131099</v>
      </c>
      <c r="K19428">
        <v>2.7281661526025598</v>
      </c>
      <c r="L19428">
        <v>7.5901196498591297</v>
      </c>
      <c r="M19428">
        <v>2.2492824087356902</v>
      </c>
      <c r="N19428">
        <v>0.114205431894266</v>
      </c>
      <c r="O19428">
        <v>3.7352350089636399</v>
      </c>
      <c r="P19428">
        <v>0.36512962898096701</v>
      </c>
      <c r="Q19428" t="s">
        <v>27</v>
      </c>
      <c r="R19428" t="s">
        <v>28</v>
      </c>
      <c r="S19428">
        <v>50</v>
      </c>
      <c r="T19428">
        <v>66.558171960305103</v>
      </c>
      <c r="U19428">
        <v>116.476800930534</v>
      </c>
      <c r="V19428" t="s">
        <v>29</v>
      </c>
      <c r="W19428">
        <v>574.02164236052499</v>
      </c>
      <c r="X19428">
        <v>5740.2164236052504</v>
      </c>
      <c r="Y19428" t="s">
        <v>30</v>
      </c>
    </row>
    <row r="19429" spans="1:25" x14ac:dyDescent="0.35">
      <c r="A19429" t="s">
        <v>25</v>
      </c>
      <c r="B19429" s="1">
        <v>41709</v>
      </c>
      <c r="C19429">
        <v>16.399999999999999</v>
      </c>
      <c r="D19429">
        <v>67</v>
      </c>
      <c r="E19429">
        <v>1</v>
      </c>
      <c r="F19429">
        <v>18.52</v>
      </c>
      <c r="G19429">
        <v>0.2</v>
      </c>
      <c r="H19429">
        <v>82.783945646359399</v>
      </c>
      <c r="I19429">
        <v>4.9653723836204504</v>
      </c>
      <c r="J19429">
        <v>233.65300121131099</v>
      </c>
      <c r="K19429">
        <v>3.9901037693872601</v>
      </c>
      <c r="L19429">
        <v>9.4297637376352199</v>
      </c>
      <c r="M19429">
        <v>4.15125039329273</v>
      </c>
      <c r="N19429">
        <v>0.33786687091352802</v>
      </c>
      <c r="O19429">
        <v>13.470314011306501</v>
      </c>
      <c r="P19429">
        <v>2.1817390843617899</v>
      </c>
      <c r="Q19429" t="s">
        <v>27</v>
      </c>
      <c r="R19429" t="s">
        <v>28</v>
      </c>
      <c r="S19429">
        <v>50</v>
      </c>
      <c r="T19429">
        <v>122.435953820121</v>
      </c>
      <c r="U19429">
        <v>214.26291918521301</v>
      </c>
      <c r="V19429" t="s">
        <v>29</v>
      </c>
      <c r="W19429">
        <v>928.51975389849599</v>
      </c>
      <c r="X19429">
        <v>9285.1975389849595</v>
      </c>
      <c r="Y19429" t="s">
        <v>30</v>
      </c>
    </row>
    <row r="19430" spans="1:25" x14ac:dyDescent="0.35">
      <c r="A19430" t="s">
        <v>25</v>
      </c>
      <c r="B19430" s="1">
        <v>41710</v>
      </c>
      <c r="C19430">
        <v>17.600000000000001</v>
      </c>
      <c r="D19430">
        <v>80</v>
      </c>
      <c r="E19430">
        <v>1</v>
      </c>
      <c r="F19430">
        <v>5.556</v>
      </c>
      <c r="G19430">
        <v>0</v>
      </c>
      <c r="H19430">
        <v>82.783944261922699</v>
      </c>
      <c r="I19430">
        <v>5.6170599036204498</v>
      </c>
      <c r="J19430">
        <v>238.52500121131101</v>
      </c>
      <c r="K19430">
        <v>2.0762452677460801</v>
      </c>
      <c r="L19430">
        <v>10.6095077114392</v>
      </c>
      <c r="M19430">
        <v>1.93223576342004</v>
      </c>
      <c r="N19430">
        <v>8.7276095650196103E-2</v>
      </c>
      <c r="O19430">
        <v>2.69843382747213</v>
      </c>
      <c r="P19430">
        <v>0.57314985581146605</v>
      </c>
      <c r="Q19430" t="s">
        <v>27</v>
      </c>
      <c r="R19430" t="s">
        <v>28</v>
      </c>
      <c r="S19430">
        <v>50</v>
      </c>
      <c r="T19430">
        <v>42.648099598622501</v>
      </c>
      <c r="U19430">
        <v>74.634174297589297</v>
      </c>
      <c r="V19430" t="s">
        <v>29</v>
      </c>
      <c r="W19430">
        <v>399.41569165869498</v>
      </c>
      <c r="X19430">
        <v>3994.15691658695</v>
      </c>
      <c r="Y19430" t="s">
        <v>33</v>
      </c>
    </row>
    <row r="19431" spans="1:25" x14ac:dyDescent="0.35">
      <c r="A19431" t="s">
        <v>25</v>
      </c>
      <c r="B19431" s="1">
        <v>41711</v>
      </c>
      <c r="C19431">
        <v>19.2</v>
      </c>
      <c r="D19431">
        <v>70</v>
      </c>
      <c r="E19431">
        <v>1</v>
      </c>
      <c r="F19431">
        <v>5.556</v>
      </c>
      <c r="G19431">
        <v>0</v>
      </c>
      <c r="H19431">
        <v>83.3613625507151</v>
      </c>
      <c r="I19431">
        <v>6.6782302236204503</v>
      </c>
      <c r="J19431">
        <v>243.685001211311</v>
      </c>
      <c r="K19431">
        <v>2.2359428494882101</v>
      </c>
      <c r="L19431">
        <v>12.5000455895572</v>
      </c>
      <c r="M19431">
        <v>2.4818466404185902</v>
      </c>
      <c r="N19431">
        <v>0.135931638260221</v>
      </c>
      <c r="O19431">
        <v>3.87836576200446</v>
      </c>
      <c r="P19431">
        <v>1.19587863920338</v>
      </c>
      <c r="Q19431" t="s">
        <v>27</v>
      </c>
      <c r="R19431" t="s">
        <v>28</v>
      </c>
      <c r="S19431">
        <v>50</v>
      </c>
      <c r="T19431">
        <v>48.147281545916499</v>
      </c>
      <c r="U19431">
        <v>84.257742705353905</v>
      </c>
      <c r="V19431" t="s">
        <v>29</v>
      </c>
      <c r="W19431">
        <v>441.24853994927901</v>
      </c>
      <c r="X19431">
        <v>4412.4853994927898</v>
      </c>
      <c r="Y19431" t="s">
        <v>30</v>
      </c>
    </row>
    <row r="19432" spans="1:25" x14ac:dyDescent="0.35">
      <c r="A19432" t="s">
        <v>25</v>
      </c>
      <c r="B19432" s="1">
        <v>41712</v>
      </c>
      <c r="C19432">
        <v>19</v>
      </c>
      <c r="D19432">
        <v>60</v>
      </c>
      <c r="E19432">
        <v>1</v>
      </c>
      <c r="F19432">
        <v>22.224</v>
      </c>
      <c r="G19432">
        <v>1</v>
      </c>
      <c r="H19432">
        <v>82.387544936880801</v>
      </c>
      <c r="I19432">
        <v>8.0791841436204503</v>
      </c>
      <c r="J19432">
        <v>248.809001211311</v>
      </c>
      <c r="K19432">
        <v>4.5759222785244296</v>
      </c>
      <c r="L19432">
        <v>14.9451428739377</v>
      </c>
      <c r="M19432">
        <v>6.2052331844667004</v>
      </c>
      <c r="N19432">
        <v>0.68825718248590995</v>
      </c>
      <c r="O19432">
        <v>29.4241321514208</v>
      </c>
      <c r="P19432">
        <v>13.5272657524963</v>
      </c>
      <c r="Q19432" t="s">
        <v>29</v>
      </c>
      <c r="R19432" t="s">
        <v>28</v>
      </c>
      <c r="S19432">
        <v>50</v>
      </c>
      <c r="T19432">
        <v>151.93913062195799</v>
      </c>
      <c r="U19432">
        <v>265.893478588427</v>
      </c>
      <c r="V19432" t="s">
        <v>29</v>
      </c>
      <c r="W19432">
        <v>1094.73604512763</v>
      </c>
      <c r="X19432">
        <v>10947.3604512763</v>
      </c>
      <c r="Y19432" t="s">
        <v>32</v>
      </c>
    </row>
    <row r="19433" spans="1:25" x14ac:dyDescent="0.35">
      <c r="A19433" t="s">
        <v>25</v>
      </c>
      <c r="B19433" s="1">
        <v>41713</v>
      </c>
      <c r="C19433">
        <v>16.8</v>
      </c>
      <c r="D19433">
        <v>78</v>
      </c>
      <c r="E19433">
        <v>1</v>
      </c>
      <c r="F19433">
        <v>11.112</v>
      </c>
      <c r="G19433">
        <v>0</v>
      </c>
      <c r="H19433">
        <v>82.387543556301097</v>
      </c>
      <c r="I19433">
        <v>8.7653727676204394</v>
      </c>
      <c r="J19433">
        <v>253.53700121131101</v>
      </c>
      <c r="K19433">
        <v>2.6139811872521301</v>
      </c>
      <c r="L19433">
        <v>16.1360888109405</v>
      </c>
      <c r="M19433">
        <v>3.6437621697690998</v>
      </c>
      <c r="N19433">
        <v>0.26823314645837698</v>
      </c>
      <c r="O19433">
        <v>7.2520038874348201</v>
      </c>
      <c r="P19433">
        <v>3.9478098140267099</v>
      </c>
      <c r="Q19433" t="s">
        <v>27</v>
      </c>
      <c r="R19433" t="s">
        <v>28</v>
      </c>
      <c r="S19433">
        <v>50</v>
      </c>
      <c r="T19433">
        <v>62.099412466735401</v>
      </c>
      <c r="U19433">
        <v>108.673971816787</v>
      </c>
      <c r="V19433" t="s">
        <v>29</v>
      </c>
      <c r="W19433">
        <v>542.78719677284903</v>
      </c>
      <c r="X19433">
        <v>5427.8719677284898</v>
      </c>
      <c r="Y19433" t="s">
        <v>30</v>
      </c>
    </row>
    <row r="19434" spans="1:25" x14ac:dyDescent="0.35">
      <c r="A19434" t="s">
        <v>25</v>
      </c>
      <c r="B19434" s="1">
        <v>41714</v>
      </c>
      <c r="C19434">
        <v>17.600000000000001</v>
      </c>
      <c r="D19434">
        <v>79</v>
      </c>
      <c r="E19434">
        <v>1</v>
      </c>
      <c r="F19434">
        <v>29.632000000000001</v>
      </c>
      <c r="G19434">
        <v>0.2</v>
      </c>
      <c r="H19434">
        <v>82.387542175721507</v>
      </c>
      <c r="I19434">
        <v>9.4496446636204396</v>
      </c>
      <c r="J19434">
        <v>258.40900121131102</v>
      </c>
      <c r="K19434">
        <v>6.6465441783852901</v>
      </c>
      <c r="L19434">
        <v>17.316216627728899</v>
      </c>
      <c r="M19434">
        <v>9.3890415487080503</v>
      </c>
      <c r="N19434">
        <v>1.4325458664536901</v>
      </c>
      <c r="O19434">
        <v>79.356874964087197</v>
      </c>
      <c r="P19434">
        <v>50.399942061738798</v>
      </c>
      <c r="Q19434" t="s">
        <v>29</v>
      </c>
      <c r="R19434" t="s">
        <v>28</v>
      </c>
      <c r="S19434">
        <v>50</v>
      </c>
      <c r="T19434">
        <v>270.01699512655398</v>
      </c>
      <c r="U19434">
        <v>472.52974147146898</v>
      </c>
      <c r="V19434" t="s">
        <v>29</v>
      </c>
      <c r="W19434">
        <v>1664.61697942918</v>
      </c>
      <c r="X19434">
        <v>16646.1697942918</v>
      </c>
      <c r="Y19434" t="s">
        <v>32</v>
      </c>
    </row>
    <row r="19435" spans="1:25" x14ac:dyDescent="0.35">
      <c r="A19435" t="s">
        <v>25</v>
      </c>
      <c r="B19435" s="1">
        <v>41715</v>
      </c>
      <c r="C19435">
        <v>18.600000000000001</v>
      </c>
      <c r="D19435">
        <v>67</v>
      </c>
      <c r="E19435">
        <v>1</v>
      </c>
      <c r="F19435">
        <v>14.816000000000001</v>
      </c>
      <c r="G19435">
        <v>0</v>
      </c>
      <c r="H19435">
        <v>83.662215538532394</v>
      </c>
      <c r="I19435">
        <v>10.582430911620399</v>
      </c>
      <c r="J19435">
        <v>263.46100121131099</v>
      </c>
      <c r="K19435">
        <v>3.7085564163804001</v>
      </c>
      <c r="L19435">
        <v>19.233484675982901</v>
      </c>
      <c r="M19435">
        <v>5.8813485658278104</v>
      </c>
      <c r="N19435">
        <v>0.62595491089092903</v>
      </c>
      <c r="O19435">
        <v>20.4118401651507</v>
      </c>
      <c r="P19435">
        <v>16.260768161188299</v>
      </c>
      <c r="Q19435" t="s">
        <v>29</v>
      </c>
      <c r="R19435" t="s">
        <v>28</v>
      </c>
      <c r="S19435">
        <v>50</v>
      </c>
      <c r="T19435">
        <v>109.003430658288</v>
      </c>
      <c r="U19435">
        <v>190.75600365200401</v>
      </c>
      <c r="V19435" t="s">
        <v>29</v>
      </c>
      <c r="W19435">
        <v>848.60558972391095</v>
      </c>
      <c r="X19435">
        <v>8486.05589723911</v>
      </c>
      <c r="Y19435" t="s">
        <v>30</v>
      </c>
    </row>
    <row r="19436" spans="1:25" x14ac:dyDescent="0.35">
      <c r="A19436" t="s">
        <v>25</v>
      </c>
      <c r="B19436" s="1">
        <v>41716</v>
      </c>
      <c r="C19436">
        <v>19.2</v>
      </c>
      <c r="D19436">
        <v>68</v>
      </c>
      <c r="E19436">
        <v>1</v>
      </c>
      <c r="F19436">
        <v>11.112</v>
      </c>
      <c r="G19436">
        <v>18.2</v>
      </c>
      <c r="H19436">
        <v>50.305438564228801</v>
      </c>
      <c r="I19436">
        <v>5.6320385474721197</v>
      </c>
      <c r="J19436">
        <v>219.180910366338</v>
      </c>
      <c r="K19436">
        <v>0.29737448927932197</v>
      </c>
      <c r="L19436">
        <v>10.5841550916013</v>
      </c>
      <c r="M19436">
        <v>0.18502726468633199</v>
      </c>
      <c r="N19436">
        <v>1.3727016117226099E-3</v>
      </c>
      <c r="O19436">
        <v>9.7573694212988605E-3</v>
      </c>
      <c r="P19436">
        <v>2.06115393701E-3</v>
      </c>
      <c r="Q19436" t="s">
        <v>27</v>
      </c>
      <c r="R19436" t="s">
        <v>28</v>
      </c>
      <c r="S19436">
        <v>50</v>
      </c>
      <c r="T19436">
        <v>1.65183491084036</v>
      </c>
      <c r="U19436">
        <v>2.8907110939706202</v>
      </c>
      <c r="V19436" t="s">
        <v>27</v>
      </c>
      <c r="W19436">
        <v>24.675079592521701</v>
      </c>
      <c r="X19436">
        <v>0</v>
      </c>
      <c r="Y19436" t="s">
        <v>27</v>
      </c>
    </row>
    <row r="19437" spans="1:25" x14ac:dyDescent="0.35">
      <c r="A19437" t="s">
        <v>25</v>
      </c>
      <c r="B19437" s="1">
        <v>41717</v>
      </c>
      <c r="C19437">
        <v>20.399999999999999</v>
      </c>
      <c r="D19437">
        <v>70</v>
      </c>
      <c r="E19437">
        <v>1</v>
      </c>
      <c r="F19437">
        <v>1.8520000000000001</v>
      </c>
      <c r="G19437">
        <v>0</v>
      </c>
      <c r="H19437">
        <v>66.483797319889803</v>
      </c>
      <c r="I19437">
        <v>6.7559381474721203</v>
      </c>
      <c r="J19437">
        <v>224.556910366338</v>
      </c>
      <c r="K19437">
        <v>0.61187876989749501</v>
      </c>
      <c r="L19437">
        <v>12.566684463446601</v>
      </c>
      <c r="M19437">
        <v>0.41920676612291202</v>
      </c>
      <c r="N19437">
        <v>5.8380386538474001E-3</v>
      </c>
      <c r="O19437">
        <v>9.6683108252576602E-2</v>
      </c>
      <c r="P19437">
        <v>3.0171539534269601E-2</v>
      </c>
      <c r="Q19437" t="s">
        <v>27</v>
      </c>
      <c r="R19437" t="s">
        <v>28</v>
      </c>
      <c r="S19437">
        <v>50</v>
      </c>
      <c r="T19437">
        <v>5.5799304807847099</v>
      </c>
      <c r="U19437">
        <v>9.7648783413732403</v>
      </c>
      <c r="V19437" t="s">
        <v>27</v>
      </c>
      <c r="W19437">
        <v>71.143402633484996</v>
      </c>
      <c r="X19437">
        <v>711.43402633484902</v>
      </c>
      <c r="Y19437" t="s">
        <v>31</v>
      </c>
    </row>
    <row r="19438" spans="1:25" x14ac:dyDescent="0.35">
      <c r="A19438" t="s">
        <v>25</v>
      </c>
      <c r="B19438" s="1">
        <v>41718</v>
      </c>
      <c r="C19438">
        <v>14.1</v>
      </c>
      <c r="D19438">
        <v>77</v>
      </c>
      <c r="E19438">
        <v>1</v>
      </c>
      <c r="F19438">
        <v>18.52</v>
      </c>
      <c r="G19438">
        <v>3</v>
      </c>
      <c r="H19438">
        <v>58.6398298214392</v>
      </c>
      <c r="I19438">
        <v>4.9219665085543296</v>
      </c>
      <c r="J19438">
        <v>224.610693281214</v>
      </c>
      <c r="K19438">
        <v>0.94987429160765902</v>
      </c>
      <c r="L19438">
        <v>9.3326591006900905</v>
      </c>
      <c r="M19438">
        <v>0.55219686932504797</v>
      </c>
      <c r="N19438">
        <v>9.5076936110034503E-3</v>
      </c>
      <c r="O19438">
        <v>0.25545020513969902</v>
      </c>
      <c r="P19438">
        <v>4.0396501647104802E-2</v>
      </c>
      <c r="Q19438" t="s">
        <v>27</v>
      </c>
      <c r="R19438" t="s">
        <v>28</v>
      </c>
      <c r="S19438">
        <v>50</v>
      </c>
      <c r="T19438">
        <v>11.667638438458001</v>
      </c>
      <c r="U19438">
        <v>20.418367267301502</v>
      </c>
      <c r="V19438" t="s">
        <v>29</v>
      </c>
      <c r="W19438">
        <v>134.20534163864301</v>
      </c>
      <c r="X19438">
        <v>0</v>
      </c>
      <c r="Y19438" t="s">
        <v>27</v>
      </c>
    </row>
    <row r="19439" spans="1:25" x14ac:dyDescent="0.35">
      <c r="A19439" t="s">
        <v>25</v>
      </c>
      <c r="B19439" s="1">
        <v>41719</v>
      </c>
      <c r="C19439">
        <v>15.7</v>
      </c>
      <c r="D19439">
        <v>66</v>
      </c>
      <c r="E19439">
        <v>1</v>
      </c>
      <c r="F19439">
        <v>3.7040000000000002</v>
      </c>
      <c r="G19439">
        <v>0</v>
      </c>
      <c r="H19439">
        <v>71.512950139790902</v>
      </c>
      <c r="I19439">
        <v>5.9172710845543302</v>
      </c>
      <c r="J19439">
        <v>229.140693281214</v>
      </c>
      <c r="K19439">
        <v>0.79257120664052205</v>
      </c>
      <c r="L19439">
        <v>11.1168456691182</v>
      </c>
      <c r="M19439">
        <v>0.50670057370655397</v>
      </c>
      <c r="N19439">
        <v>8.1654265200362501E-3</v>
      </c>
      <c r="O19439">
        <v>0.183169684765078</v>
      </c>
      <c r="P19439">
        <v>4.3287153200022202E-2</v>
      </c>
      <c r="Q19439" t="s">
        <v>27</v>
      </c>
      <c r="R19439" t="s">
        <v>28</v>
      </c>
      <c r="S19439">
        <v>50</v>
      </c>
      <c r="T19439">
        <v>8.6166350237401392</v>
      </c>
      <c r="U19439">
        <v>15.0791112915452</v>
      </c>
      <c r="V19439" t="s">
        <v>29</v>
      </c>
      <c r="W19439">
        <v>103.484984482935</v>
      </c>
      <c r="X19439">
        <v>1034.8498448293501</v>
      </c>
      <c r="Y19439" t="s">
        <v>31</v>
      </c>
    </row>
    <row r="19440" spans="1:25" x14ac:dyDescent="0.35">
      <c r="A19440" t="s">
        <v>25</v>
      </c>
      <c r="B19440" s="1">
        <v>41720</v>
      </c>
      <c r="C19440">
        <v>15.1</v>
      </c>
      <c r="D19440">
        <v>82.5</v>
      </c>
      <c r="E19440">
        <v>1</v>
      </c>
      <c r="F19440">
        <v>11.112</v>
      </c>
      <c r="G19440">
        <v>0</v>
      </c>
      <c r="H19440">
        <v>75.7644307260951</v>
      </c>
      <c r="I19440">
        <v>6.4112641645543302</v>
      </c>
      <c r="J19440">
        <v>233.562693281214</v>
      </c>
      <c r="K19440">
        <v>1.4011253194082101</v>
      </c>
      <c r="L19440">
        <v>11.999094545787401</v>
      </c>
      <c r="M19440">
        <v>0.93498550245647005</v>
      </c>
      <c r="N19440">
        <v>2.4148687760528899E-2</v>
      </c>
      <c r="O19440">
        <v>1.0138327892038601</v>
      </c>
      <c r="P19440">
        <v>0.28500309127491502</v>
      </c>
      <c r="Q19440" t="s">
        <v>27</v>
      </c>
      <c r="R19440" t="s">
        <v>28</v>
      </c>
      <c r="S19440">
        <v>50</v>
      </c>
      <c r="T19440">
        <v>22.2931326373924</v>
      </c>
      <c r="U19440">
        <v>39.012982115436799</v>
      </c>
      <c r="V19440" t="s">
        <v>29</v>
      </c>
      <c r="W19440">
        <v>232.581827759731</v>
      </c>
      <c r="X19440">
        <v>2325.81827759731</v>
      </c>
      <c r="Y19440" t="s">
        <v>33</v>
      </c>
    </row>
    <row r="19441" spans="1:25" x14ac:dyDescent="0.35">
      <c r="A19441" t="s">
        <v>25</v>
      </c>
      <c r="B19441" s="1">
        <v>41721</v>
      </c>
      <c r="C19441">
        <v>17</v>
      </c>
      <c r="D19441">
        <v>64</v>
      </c>
      <c r="E19441">
        <v>1</v>
      </c>
      <c r="F19441">
        <v>11.112</v>
      </c>
      <c r="G19441">
        <v>0</v>
      </c>
      <c r="H19441">
        <v>81.513548437463797</v>
      </c>
      <c r="I19441">
        <v>7.54666413255433</v>
      </c>
      <c r="J19441">
        <v>238.32669328121401</v>
      </c>
      <c r="K19441">
        <v>2.35219295687935</v>
      </c>
      <c r="L19441">
        <v>13.986142975721901</v>
      </c>
      <c r="M19441">
        <v>2.8947466325837601</v>
      </c>
      <c r="N19441">
        <v>0.178492343092853</v>
      </c>
      <c r="O19441">
        <v>4.8977976103695298</v>
      </c>
      <c r="P19441">
        <v>1.94310733787043</v>
      </c>
      <c r="Q19441" t="s">
        <v>27</v>
      </c>
      <c r="R19441" t="s">
        <v>28</v>
      </c>
      <c r="S19441">
        <v>50</v>
      </c>
      <c r="T19441">
        <v>52.301085901990398</v>
      </c>
      <c r="U19441">
        <v>91.526900328483293</v>
      </c>
      <c r="V19441" t="s">
        <v>29</v>
      </c>
      <c r="W19441">
        <v>472.12803614080701</v>
      </c>
      <c r="X19441">
        <v>4721.2803614080703</v>
      </c>
      <c r="Y19441" t="s">
        <v>30</v>
      </c>
    </row>
    <row r="19442" spans="1:25" x14ac:dyDescent="0.35">
      <c r="A19442" t="s">
        <v>25</v>
      </c>
      <c r="B19442" s="1">
        <v>41722</v>
      </c>
      <c r="C19442">
        <v>17.5</v>
      </c>
      <c r="D19442">
        <v>77</v>
      </c>
      <c r="E19442">
        <v>1</v>
      </c>
      <c r="F19442">
        <v>11.112</v>
      </c>
      <c r="G19442">
        <v>0.4</v>
      </c>
      <c r="H19442">
        <v>81.820289619697704</v>
      </c>
      <c r="I19442">
        <v>8.2920970765543291</v>
      </c>
      <c r="J19442">
        <v>243.18069328121399</v>
      </c>
      <c r="K19442">
        <v>2.4393437585734099</v>
      </c>
      <c r="L19442">
        <v>15.281503272308299</v>
      </c>
      <c r="M19442">
        <v>3.2322465076224298</v>
      </c>
      <c r="N19442">
        <v>0.21696607103826701</v>
      </c>
      <c r="O19442">
        <v>5.7859076885747802</v>
      </c>
      <c r="P19442">
        <v>2.79416343508418</v>
      </c>
      <c r="Q19442" t="s">
        <v>27</v>
      </c>
      <c r="R19442" t="s">
        <v>28</v>
      </c>
      <c r="S19442">
        <v>50</v>
      </c>
      <c r="T19442">
        <v>55.495853318160201</v>
      </c>
      <c r="U19442">
        <v>97.117743306780397</v>
      </c>
      <c r="V19442" t="s">
        <v>29</v>
      </c>
      <c r="W19442">
        <v>495.48947978862401</v>
      </c>
      <c r="X19442">
        <v>4954.8947978862398</v>
      </c>
      <c r="Y19442" t="s">
        <v>30</v>
      </c>
    </row>
    <row r="19443" spans="1:25" x14ac:dyDescent="0.35">
      <c r="A19443" t="s">
        <v>25</v>
      </c>
      <c r="B19443" s="1">
        <v>41723</v>
      </c>
      <c r="C19443">
        <v>13.1</v>
      </c>
      <c r="D19443">
        <v>65</v>
      </c>
      <c r="E19443">
        <v>1</v>
      </c>
      <c r="F19443">
        <v>18.52</v>
      </c>
      <c r="G19443">
        <v>7.8</v>
      </c>
      <c r="H19443">
        <v>54.742243256024203</v>
      </c>
      <c r="I19443">
        <v>4.8693396946567997</v>
      </c>
      <c r="J19443">
        <v>228.85685341318899</v>
      </c>
      <c r="K19443">
        <v>0.69192460568098801</v>
      </c>
      <c r="L19443">
        <v>9.2468225846208103</v>
      </c>
      <c r="M19443">
        <v>0.40027621477575498</v>
      </c>
      <c r="N19443">
        <v>5.3795471967405303E-3</v>
      </c>
      <c r="O19443">
        <v>0.100684024313756</v>
      </c>
      <c r="P19443">
        <v>1.5585437615763999E-2</v>
      </c>
      <c r="Q19443" t="s">
        <v>27</v>
      </c>
      <c r="R19443" t="s">
        <v>28</v>
      </c>
      <c r="S19443">
        <v>50</v>
      </c>
      <c r="T19443">
        <v>6.8606817022644497</v>
      </c>
      <c r="U19443">
        <v>12.006192978962799</v>
      </c>
      <c r="V19443" t="s">
        <v>29</v>
      </c>
      <c r="W19443">
        <v>85.044412197461497</v>
      </c>
      <c r="X19443">
        <v>0</v>
      </c>
      <c r="Y19443" t="s">
        <v>27</v>
      </c>
    </row>
    <row r="19444" spans="1:25" x14ac:dyDescent="0.35">
      <c r="A19444" t="s">
        <v>25</v>
      </c>
      <c r="B19444" s="1">
        <v>41724</v>
      </c>
      <c r="C19444">
        <v>12.9</v>
      </c>
      <c r="D19444">
        <v>82</v>
      </c>
      <c r="E19444">
        <v>1</v>
      </c>
      <c r="F19444">
        <v>38.892000000000003</v>
      </c>
      <c r="G19444">
        <v>0.8</v>
      </c>
      <c r="H19444">
        <v>67.5976301094326</v>
      </c>
      <c r="I19444">
        <v>5.3084446546567996</v>
      </c>
      <c r="J19444">
        <v>232.882853413189</v>
      </c>
      <c r="K19444">
        <v>4.1095135366603701</v>
      </c>
      <c r="L19444">
        <v>10.044491772555499</v>
      </c>
      <c r="M19444">
        <v>4.4435837718772904</v>
      </c>
      <c r="N19444">
        <v>0.38111581646459702</v>
      </c>
      <c r="O19444">
        <v>15.6083411406739</v>
      </c>
      <c r="P19444">
        <v>2.9240704004570799</v>
      </c>
      <c r="Q19444" t="s">
        <v>27</v>
      </c>
      <c r="R19444" t="s">
        <v>28</v>
      </c>
      <c r="S19444">
        <v>50</v>
      </c>
      <c r="T19444">
        <v>128.28420313514499</v>
      </c>
      <c r="U19444">
        <v>224.49735548650401</v>
      </c>
      <c r="V19444" t="s">
        <v>29</v>
      </c>
      <c r="W19444">
        <v>962.43823645898499</v>
      </c>
      <c r="X19444">
        <v>9624.3823645898501</v>
      </c>
      <c r="Y19444" t="s">
        <v>30</v>
      </c>
    </row>
    <row r="19445" spans="1:25" x14ac:dyDescent="0.35">
      <c r="A19445" t="s">
        <v>25</v>
      </c>
      <c r="B19445" s="1">
        <v>41725</v>
      </c>
      <c r="C19445">
        <v>14.4</v>
      </c>
      <c r="D19445">
        <v>75</v>
      </c>
      <c r="E19445">
        <v>1</v>
      </c>
      <c r="F19445">
        <v>42.595999999999997</v>
      </c>
      <c r="G19445">
        <v>0.2</v>
      </c>
      <c r="H19445">
        <v>77.732726687267402</v>
      </c>
      <c r="I19445">
        <v>5.9836556546567996</v>
      </c>
      <c r="J19445">
        <v>237.17885341318899</v>
      </c>
      <c r="K19445">
        <v>7.7008618233535202</v>
      </c>
      <c r="L19445">
        <v>11.257300599871799</v>
      </c>
      <c r="M19445">
        <v>8.5772399996270607</v>
      </c>
      <c r="N19445">
        <v>1.2206582457159101</v>
      </c>
      <c r="O19445">
        <v>77.819444407434602</v>
      </c>
      <c r="P19445">
        <v>18.924329320455001</v>
      </c>
      <c r="Q19445" t="s">
        <v>29</v>
      </c>
      <c r="R19445" t="s">
        <v>28</v>
      </c>
      <c r="S19445">
        <v>50</v>
      </c>
      <c r="T19445">
        <v>336.54435960867301</v>
      </c>
      <c r="U19445">
        <v>588.95262931517698</v>
      </c>
      <c r="V19445" t="s">
        <v>31</v>
      </c>
      <c r="W19445">
        <v>1936.2395309771</v>
      </c>
      <c r="X19445">
        <v>19362.395309771</v>
      </c>
      <c r="Y19445" t="s">
        <v>32</v>
      </c>
    </row>
    <row r="19446" spans="1:25" x14ac:dyDescent="0.35">
      <c r="A19446" t="s">
        <v>25</v>
      </c>
      <c r="B19446" s="1">
        <v>41726</v>
      </c>
      <c r="C19446">
        <v>14.8</v>
      </c>
      <c r="D19446">
        <v>80</v>
      </c>
      <c r="E19446">
        <v>1</v>
      </c>
      <c r="F19446">
        <v>25.928000000000001</v>
      </c>
      <c r="G19446">
        <v>0</v>
      </c>
      <c r="H19446">
        <v>79.698068655461995</v>
      </c>
      <c r="I19446">
        <v>6.5377642946568004</v>
      </c>
      <c r="J19446">
        <v>241.54685341318901</v>
      </c>
      <c r="K19446">
        <v>4.0678152936416403</v>
      </c>
      <c r="L19446">
        <v>12.2468389841539</v>
      </c>
      <c r="M19446">
        <v>4.9304872696786903</v>
      </c>
      <c r="N19446">
        <v>0.458124928320087</v>
      </c>
      <c r="O19446">
        <v>18.572682454366898</v>
      </c>
      <c r="P19446">
        <v>5.4681585519169902</v>
      </c>
      <c r="Q19446" t="s">
        <v>27</v>
      </c>
      <c r="R19446" t="s">
        <v>28</v>
      </c>
      <c r="S19446">
        <v>50</v>
      </c>
      <c r="T19446">
        <v>126.232000215536</v>
      </c>
      <c r="U19446">
        <v>220.90600037718801</v>
      </c>
      <c r="V19446" t="s">
        <v>29</v>
      </c>
      <c r="W19446">
        <v>950.59381617547604</v>
      </c>
      <c r="X19446">
        <v>9505.9381617547606</v>
      </c>
      <c r="Y19446" t="s">
        <v>30</v>
      </c>
    </row>
    <row r="19447" spans="1:25" x14ac:dyDescent="0.35">
      <c r="A19447" t="s">
        <v>25</v>
      </c>
      <c r="B19447" s="1">
        <v>41727</v>
      </c>
      <c r="C19447">
        <v>18.7</v>
      </c>
      <c r="D19447">
        <v>64</v>
      </c>
      <c r="E19447">
        <v>1</v>
      </c>
      <c r="F19447">
        <v>12.964</v>
      </c>
      <c r="G19447">
        <v>0.2</v>
      </c>
      <c r="H19447">
        <v>83.2463898378534</v>
      </c>
      <c r="I19447">
        <v>7.7798040386567999</v>
      </c>
      <c r="J19447">
        <v>246.61685341318901</v>
      </c>
      <c r="K19447">
        <v>3.19964446284171</v>
      </c>
      <c r="L19447">
        <v>14.4221972809717</v>
      </c>
      <c r="M19447">
        <v>4.2335925098126497</v>
      </c>
      <c r="N19447">
        <v>0.34981943166003499</v>
      </c>
      <c r="O19447">
        <v>11.450649656111599</v>
      </c>
      <c r="P19447">
        <v>4.8642680878867104</v>
      </c>
      <c r="Q19447" t="s">
        <v>27</v>
      </c>
      <c r="R19447" t="s">
        <v>28</v>
      </c>
      <c r="S19447">
        <v>50</v>
      </c>
      <c r="T19447">
        <v>86.081059925282503</v>
      </c>
      <c r="U19447">
        <v>150.64185486924401</v>
      </c>
      <c r="V19447" t="s">
        <v>29</v>
      </c>
      <c r="W19447">
        <v>704.97723433426597</v>
      </c>
      <c r="X19447">
        <v>7049.77234334266</v>
      </c>
      <c r="Y19447" t="s">
        <v>30</v>
      </c>
    </row>
    <row r="19448" spans="1:25" x14ac:dyDescent="0.35">
      <c r="A19448" t="s">
        <v>25</v>
      </c>
      <c r="B19448" s="1">
        <v>41728</v>
      </c>
      <c r="C19448">
        <v>19</v>
      </c>
      <c r="D19448">
        <v>63</v>
      </c>
      <c r="E19448">
        <v>1</v>
      </c>
      <c r="F19448">
        <v>1.8520000000000001</v>
      </c>
      <c r="G19448">
        <v>0.6</v>
      </c>
      <c r="H19448">
        <v>83.224571569663496</v>
      </c>
      <c r="I19448">
        <v>9.0756864146568006</v>
      </c>
      <c r="J19448">
        <v>251.740853413189</v>
      </c>
      <c r="K19448">
        <v>1.82263755379215</v>
      </c>
      <c r="L19448">
        <v>16.650661116812199</v>
      </c>
      <c r="M19448">
        <v>2.3624933572237001</v>
      </c>
      <c r="N19448">
        <v>0.12457613682682001</v>
      </c>
      <c r="O19448">
        <v>2.7539353929816199</v>
      </c>
      <c r="P19448">
        <v>1.6058363174883199</v>
      </c>
      <c r="Q19448" t="s">
        <v>27</v>
      </c>
      <c r="R19448" t="s">
        <v>28</v>
      </c>
      <c r="S19448">
        <v>50</v>
      </c>
      <c r="T19448">
        <v>34.4314983848544</v>
      </c>
      <c r="U19448">
        <v>60.255122173495202</v>
      </c>
      <c r="V19448" t="s">
        <v>29</v>
      </c>
      <c r="W19448">
        <v>334.61848090082401</v>
      </c>
      <c r="X19448">
        <v>3346.1848090082399</v>
      </c>
      <c r="Y19448" t="s">
        <v>33</v>
      </c>
    </row>
    <row r="19449" spans="1:25" x14ac:dyDescent="0.35">
      <c r="A19449" t="s">
        <v>25</v>
      </c>
      <c r="B19449" s="1">
        <v>41729</v>
      </c>
      <c r="C19449">
        <v>19.3</v>
      </c>
      <c r="D19449">
        <v>66</v>
      </c>
      <c r="E19449">
        <v>1</v>
      </c>
      <c r="F19449">
        <v>5.556</v>
      </c>
      <c r="G19449">
        <v>0</v>
      </c>
      <c r="H19449">
        <v>84.023206002706203</v>
      </c>
      <c r="I19449">
        <v>10.284270542656801</v>
      </c>
      <c r="J19449">
        <v>256.91885341318903</v>
      </c>
      <c r="K19449">
        <v>2.4397356590210402</v>
      </c>
      <c r="L19449">
        <v>18.6974305067288</v>
      </c>
      <c r="M19449">
        <v>3.73413015395167</v>
      </c>
      <c r="N19449">
        <v>0.28012007428839802</v>
      </c>
      <c r="O19449">
        <v>6.6144002753363704</v>
      </c>
      <c r="P19449">
        <v>4.9591103544131503</v>
      </c>
      <c r="Q19449" t="s">
        <v>27</v>
      </c>
      <c r="R19449" t="s">
        <v>28</v>
      </c>
      <c r="S19449">
        <v>50</v>
      </c>
      <c r="T19449">
        <v>55.510373141728799</v>
      </c>
      <c r="U19449">
        <v>97.1431529980254</v>
      </c>
      <c r="V19449" t="s">
        <v>29</v>
      </c>
      <c r="W19449">
        <v>495.59491591393999</v>
      </c>
      <c r="X19449">
        <v>4955.9491591393999</v>
      </c>
      <c r="Y19449" t="s">
        <v>30</v>
      </c>
    </row>
    <row r="19450" spans="1:25" x14ac:dyDescent="0.35">
      <c r="A19450" t="s">
        <v>25</v>
      </c>
      <c r="B19450" s="1">
        <v>41730</v>
      </c>
      <c r="C19450">
        <v>19.2</v>
      </c>
      <c r="D19450">
        <v>74</v>
      </c>
      <c r="E19450">
        <v>1</v>
      </c>
      <c r="F19450">
        <v>5.556</v>
      </c>
      <c r="G19450">
        <v>0.4</v>
      </c>
      <c r="H19450">
        <v>84.023204606211394</v>
      </c>
      <c r="I19450">
        <v>11.073996570656799</v>
      </c>
      <c r="J19450">
        <v>261.07885341318899</v>
      </c>
      <c r="K19450">
        <v>2.4397352043093501</v>
      </c>
      <c r="L19450">
        <v>20.024572875266401</v>
      </c>
      <c r="M19450">
        <v>3.9187995160231601</v>
      </c>
      <c r="N19450">
        <v>0.30510533030417097</v>
      </c>
      <c r="O19450">
        <v>6.8812259127728996</v>
      </c>
      <c r="P19450">
        <v>5.9744659911996001</v>
      </c>
      <c r="Q19450" t="s">
        <v>27</v>
      </c>
      <c r="R19450" t="s">
        <v>28</v>
      </c>
      <c r="S19450">
        <v>50</v>
      </c>
      <c r="T19450">
        <v>55.510356293971803</v>
      </c>
      <c r="U19450">
        <v>97.143123514450707</v>
      </c>
      <c r="V19450" t="s">
        <v>29</v>
      </c>
      <c r="W19450">
        <v>495.59479357726298</v>
      </c>
      <c r="X19450">
        <v>4955.9479357726304</v>
      </c>
      <c r="Y19450" t="s">
        <v>30</v>
      </c>
    </row>
    <row r="19451" spans="1:25" x14ac:dyDescent="0.35">
      <c r="A19451" t="s">
        <v>25</v>
      </c>
      <c r="B19451" s="1">
        <v>41731</v>
      </c>
      <c r="C19451">
        <v>23.7</v>
      </c>
      <c r="D19451">
        <v>51</v>
      </c>
      <c r="E19451">
        <v>1</v>
      </c>
      <c r="F19451">
        <v>7.4080000000000004</v>
      </c>
      <c r="G19451">
        <v>0.4</v>
      </c>
      <c r="H19451">
        <v>86.942399609335794</v>
      </c>
      <c r="I19451">
        <v>12.8922517226568</v>
      </c>
      <c r="J19451">
        <v>266.04885341318902</v>
      </c>
      <c r="K19451">
        <v>4.0148130071294599</v>
      </c>
      <c r="L19451">
        <v>22.998355484937999</v>
      </c>
      <c r="M19451">
        <v>7.0504901956524302</v>
      </c>
      <c r="N19451">
        <v>0.86281381067849106</v>
      </c>
      <c r="O19451">
        <v>27.502029251466599</v>
      </c>
      <c r="P19451">
        <v>31.955083147654701</v>
      </c>
      <c r="Q19451" t="s">
        <v>29</v>
      </c>
      <c r="R19451" t="s">
        <v>28</v>
      </c>
      <c r="S19451">
        <v>50</v>
      </c>
      <c r="T19451">
        <v>123.638889306113</v>
      </c>
      <c r="U19451">
        <v>216.368056285698</v>
      </c>
      <c r="V19451" t="s">
        <v>29</v>
      </c>
      <c r="W19451">
        <v>935.53827454036605</v>
      </c>
      <c r="X19451">
        <v>9355.38274540366</v>
      </c>
      <c r="Y19451" t="s">
        <v>30</v>
      </c>
    </row>
    <row r="19452" spans="1:25" x14ac:dyDescent="0.35">
      <c r="A19452" t="s">
        <v>25</v>
      </c>
      <c r="B19452" s="1">
        <v>41732</v>
      </c>
      <c r="C19452">
        <v>19.600000000000001</v>
      </c>
      <c r="D19452">
        <v>74</v>
      </c>
      <c r="E19452">
        <v>1</v>
      </c>
      <c r="F19452">
        <v>3.7040000000000002</v>
      </c>
      <c r="G19452">
        <v>0</v>
      </c>
      <c r="H19452">
        <v>85.1352992753081</v>
      </c>
      <c r="I19452">
        <v>13.6975388546568</v>
      </c>
      <c r="J19452">
        <v>270.28085341318899</v>
      </c>
      <c r="K19452">
        <v>2.5847632286884101</v>
      </c>
      <c r="L19452">
        <v>24.314497212295201</v>
      </c>
      <c r="M19452">
        <v>4.76358354977262</v>
      </c>
      <c r="N19452">
        <v>0.43103417668445398</v>
      </c>
      <c r="O19452">
        <v>8.8774484136139495</v>
      </c>
      <c r="P19452">
        <v>11.573365027984501</v>
      </c>
      <c r="Q19452" t="s">
        <v>29</v>
      </c>
      <c r="R19452" t="s">
        <v>28</v>
      </c>
      <c r="S19452">
        <v>50</v>
      </c>
      <c r="T19452">
        <v>60.976205769151399</v>
      </c>
      <c r="U19452">
        <v>106.708360096015</v>
      </c>
      <c r="V19452" t="s">
        <v>29</v>
      </c>
      <c r="W19452">
        <v>534.83222270403803</v>
      </c>
      <c r="X19452">
        <v>5348.3222270403803</v>
      </c>
      <c r="Y19452" t="s">
        <v>30</v>
      </c>
    </row>
    <row r="19453" spans="1:25" x14ac:dyDescent="0.35">
      <c r="A19453" t="s">
        <v>25</v>
      </c>
      <c r="B19453" s="1">
        <v>41733</v>
      </c>
      <c r="C19453">
        <v>15.4</v>
      </c>
      <c r="D19453">
        <v>95</v>
      </c>
      <c r="E19453">
        <v>1</v>
      </c>
      <c r="F19453">
        <v>14.816000000000001</v>
      </c>
      <c r="G19453">
        <v>1.2</v>
      </c>
      <c r="H19453">
        <v>71.064740689599503</v>
      </c>
      <c r="I19453">
        <v>13.8209803046568</v>
      </c>
      <c r="J19453">
        <v>273.75685341318899</v>
      </c>
      <c r="K19453">
        <v>1.36618301365321</v>
      </c>
      <c r="L19453">
        <v>24.544105727947599</v>
      </c>
      <c r="M19453">
        <v>2.2177271894866002</v>
      </c>
      <c r="N19453">
        <v>0.111384889459401</v>
      </c>
      <c r="O19453">
        <v>1.5179292550817101</v>
      </c>
      <c r="P19453">
        <v>2.0175082789024201</v>
      </c>
      <c r="Q19453" t="s">
        <v>27</v>
      </c>
      <c r="R19453" t="s">
        <v>28</v>
      </c>
      <c r="S19453">
        <v>50</v>
      </c>
      <c r="T19453">
        <v>21.378299155233201</v>
      </c>
      <c r="U19453">
        <v>37.412023521658</v>
      </c>
      <c r="V19453" t="s">
        <v>29</v>
      </c>
      <c r="W19453">
        <v>224.50991983175601</v>
      </c>
      <c r="X19453">
        <v>2245.09919831756</v>
      </c>
      <c r="Y19453" t="s">
        <v>33</v>
      </c>
    </row>
    <row r="19454" spans="1:25" x14ac:dyDescent="0.35">
      <c r="A19454" t="s">
        <v>25</v>
      </c>
      <c r="B19454" s="1">
        <v>41734</v>
      </c>
      <c r="C19454">
        <v>11.8</v>
      </c>
      <c r="D19454">
        <v>93</v>
      </c>
      <c r="E19454">
        <v>1</v>
      </c>
      <c r="F19454">
        <v>18.52</v>
      </c>
      <c r="G19454">
        <v>16.600000000000001</v>
      </c>
      <c r="H19454">
        <v>23.954607544349901</v>
      </c>
      <c r="I19454">
        <v>6.1580949874201796</v>
      </c>
      <c r="J19454">
        <v>230.52658970105</v>
      </c>
      <c r="K19454">
        <v>1.37463704330833E-3</v>
      </c>
      <c r="L19454">
        <v>11.5451698846241</v>
      </c>
      <c r="M19454">
        <v>8.9757776561633497E-4</v>
      </c>
      <c r="N19454" s="2">
        <v>1.10028830304216E-7</v>
      </c>
      <c r="O19454" s="2">
        <v>1.0901564071131401E-9</v>
      </c>
      <c r="P19454" s="2">
        <v>2.8078410641559298E-10</v>
      </c>
      <c r="Q19454" t="s">
        <v>27</v>
      </c>
      <c r="R19454" t="s">
        <v>28</v>
      </c>
      <c r="S19454">
        <v>50</v>
      </c>
      <c r="T19454">
        <v>1.7868622377496899E-4</v>
      </c>
      <c r="U19454">
        <v>3.12700891606196E-4</v>
      </c>
      <c r="V19454" t="s">
        <v>27</v>
      </c>
      <c r="W19454">
        <v>7.92870743537398E-3</v>
      </c>
      <c r="X19454">
        <v>0</v>
      </c>
      <c r="Y19454" t="s">
        <v>27</v>
      </c>
    </row>
    <row r="19455" spans="1:25" x14ac:dyDescent="0.35">
      <c r="A19455" t="s">
        <v>25</v>
      </c>
      <c r="B19455" s="1">
        <v>41735</v>
      </c>
      <c r="C19455">
        <v>13.6</v>
      </c>
      <c r="D19455">
        <v>80</v>
      </c>
      <c r="E19455">
        <v>1</v>
      </c>
      <c r="F19455">
        <v>7.4080000000000004</v>
      </c>
      <c r="G19455">
        <v>0.4</v>
      </c>
      <c r="H19455">
        <v>43.695442988286302</v>
      </c>
      <c r="I19455">
        <v>6.5979954274201802</v>
      </c>
      <c r="J19455">
        <v>233.67858970104999</v>
      </c>
      <c r="K19455">
        <v>9.6736997802781804E-2</v>
      </c>
      <c r="L19455">
        <v>12.325924080375801</v>
      </c>
      <c r="M19455">
        <v>6.5547179237415695E-2</v>
      </c>
      <c r="N19455">
        <v>2.1871043096825099E-4</v>
      </c>
      <c r="O19455">
        <v>3.99319660169383E-4</v>
      </c>
      <c r="P19455">
        <v>1.19290187113976E-4</v>
      </c>
      <c r="Q19455" t="s">
        <v>27</v>
      </c>
      <c r="R19455" t="s">
        <v>28</v>
      </c>
      <c r="S19455">
        <v>50</v>
      </c>
      <c r="T19455">
        <v>0.24629016658123001</v>
      </c>
      <c r="U19455">
        <v>0.43100779151715302</v>
      </c>
      <c r="V19455" t="s">
        <v>27</v>
      </c>
      <c r="W19455">
        <v>4.6473526055422303</v>
      </c>
      <c r="X19455">
        <v>0</v>
      </c>
      <c r="Y19455" t="s">
        <v>27</v>
      </c>
    </row>
    <row r="19456" spans="1:25" x14ac:dyDescent="0.35">
      <c r="A19456" t="s">
        <v>25</v>
      </c>
      <c r="B19456" s="1">
        <v>41736</v>
      </c>
      <c r="C19456">
        <v>13.5</v>
      </c>
      <c r="D19456">
        <v>76</v>
      </c>
      <c r="E19456">
        <v>1</v>
      </c>
      <c r="F19456">
        <v>18.52</v>
      </c>
      <c r="G19456">
        <v>0.6</v>
      </c>
      <c r="H19456">
        <v>63.124496266604602</v>
      </c>
      <c r="I19456">
        <v>7.1222849314201797</v>
      </c>
      <c r="J19456">
        <v>236.81258970105</v>
      </c>
      <c r="K19456">
        <v>1.23477163660296</v>
      </c>
      <c r="L19456">
        <v>13.248432856191901</v>
      </c>
      <c r="M19456">
        <v>0.87211559906050096</v>
      </c>
      <c r="N19456">
        <v>2.1349365903272199E-2</v>
      </c>
      <c r="O19456">
        <v>0.77249086825503899</v>
      </c>
      <c r="P19456">
        <v>0.27148492141057001</v>
      </c>
      <c r="Q19456" t="s">
        <v>27</v>
      </c>
      <c r="R19456" t="s">
        <v>28</v>
      </c>
      <c r="S19456">
        <v>50</v>
      </c>
      <c r="T19456">
        <v>18.071339202318899</v>
      </c>
      <c r="U19456">
        <v>31.6248436040581</v>
      </c>
      <c r="V19456" t="s">
        <v>29</v>
      </c>
      <c r="W19456">
        <v>194.777942709185</v>
      </c>
      <c r="X19456">
        <v>1947.77942709185</v>
      </c>
      <c r="Y19456" t="s">
        <v>31</v>
      </c>
    </row>
    <row r="19457" spans="1:25" x14ac:dyDescent="0.35">
      <c r="A19457" t="s">
        <v>25</v>
      </c>
      <c r="B19457" s="1">
        <v>41737</v>
      </c>
      <c r="C19457">
        <v>12.6</v>
      </c>
      <c r="D19457">
        <v>75</v>
      </c>
      <c r="E19457">
        <v>1</v>
      </c>
      <c r="F19457">
        <v>29.632000000000001</v>
      </c>
      <c r="G19457">
        <v>1.2</v>
      </c>
      <c r="H19457">
        <v>70.100052822804201</v>
      </c>
      <c r="I19457">
        <v>7.6347539814201797</v>
      </c>
      <c r="J19457">
        <v>239.78458970105001</v>
      </c>
      <c r="K19457">
        <v>2.7922918886436099</v>
      </c>
      <c r="L19457">
        <v>14.143669968627499</v>
      </c>
      <c r="M19457">
        <v>3.5910375921726501</v>
      </c>
      <c r="N19457">
        <v>0.261401585954606</v>
      </c>
      <c r="O19457">
        <v>7.8554892178406002</v>
      </c>
      <c r="P19457">
        <v>3.19530561411782</v>
      </c>
      <c r="Q19457" t="s">
        <v>27</v>
      </c>
      <c r="R19457" t="s">
        <v>28</v>
      </c>
      <c r="S19457">
        <v>50</v>
      </c>
      <c r="T19457">
        <v>69.109730507203096</v>
      </c>
      <c r="U19457">
        <v>120.94202838760501</v>
      </c>
      <c r="V19457" t="s">
        <v>29</v>
      </c>
      <c r="W19457">
        <v>591.65770159679005</v>
      </c>
      <c r="X19457">
        <v>5916.5770159678996</v>
      </c>
      <c r="Y19457" t="s">
        <v>30</v>
      </c>
    </row>
    <row r="19458" spans="1:25" x14ac:dyDescent="0.35">
      <c r="A19458" t="s">
        <v>25</v>
      </c>
      <c r="B19458" s="1">
        <v>41738</v>
      </c>
      <c r="C19458">
        <v>14.6</v>
      </c>
      <c r="D19458">
        <v>75</v>
      </c>
      <c r="E19458">
        <v>1</v>
      </c>
      <c r="F19458">
        <v>18.52</v>
      </c>
      <c r="G19458">
        <v>0</v>
      </c>
      <c r="H19458">
        <v>77.332294814137995</v>
      </c>
      <c r="I19458">
        <v>8.2220360314201795</v>
      </c>
      <c r="J19458">
        <v>243.11658970105</v>
      </c>
      <c r="K19458">
        <v>2.26826317550838</v>
      </c>
      <c r="L19458">
        <v>15.162139233374599</v>
      </c>
      <c r="M19458">
        <v>2.9372848126702702</v>
      </c>
      <c r="N19458">
        <v>0.18316117875080001</v>
      </c>
      <c r="O19458">
        <v>4.7181619276765998</v>
      </c>
      <c r="P19458">
        <v>2.2393855357725001</v>
      </c>
      <c r="Q19458" t="s">
        <v>27</v>
      </c>
      <c r="R19458" t="s">
        <v>28</v>
      </c>
      <c r="S19458">
        <v>50</v>
      </c>
      <c r="T19458">
        <v>49.289604508201798</v>
      </c>
      <c r="U19458">
        <v>86.256807889353198</v>
      </c>
      <c r="V19458" t="s">
        <v>29</v>
      </c>
      <c r="W19458">
        <v>449.79967499493301</v>
      </c>
      <c r="X19458">
        <v>4497.9967499493296</v>
      </c>
      <c r="Y19458" t="s">
        <v>30</v>
      </c>
    </row>
    <row r="19459" spans="1:25" x14ac:dyDescent="0.35">
      <c r="A19459" t="s">
        <v>25</v>
      </c>
      <c r="B19459" s="1">
        <v>41739</v>
      </c>
      <c r="C19459">
        <v>14.9</v>
      </c>
      <c r="D19459">
        <v>71</v>
      </c>
      <c r="E19459">
        <v>1</v>
      </c>
      <c r="F19459">
        <v>14.816000000000001</v>
      </c>
      <c r="G19459">
        <v>0</v>
      </c>
      <c r="H19459">
        <v>80.801426162523896</v>
      </c>
      <c r="I19459">
        <v>8.9163006714201796</v>
      </c>
      <c r="J19459">
        <v>246.50258970105</v>
      </c>
      <c r="K19459">
        <v>2.6129920599610501</v>
      </c>
      <c r="L19459">
        <v>16.353762297663</v>
      </c>
      <c r="M19459">
        <v>3.6761723486471798</v>
      </c>
      <c r="N19459">
        <v>0.27247055942652199</v>
      </c>
      <c r="O19459">
        <v>7.3115865405172604</v>
      </c>
      <c r="P19459">
        <v>4.0988848654438002</v>
      </c>
      <c r="Q19459" t="s">
        <v>27</v>
      </c>
      <c r="R19459" t="s">
        <v>28</v>
      </c>
      <c r="S19459">
        <v>50</v>
      </c>
      <c r="T19459">
        <v>62.061268960585103</v>
      </c>
      <c r="U19459">
        <v>108.607220681024</v>
      </c>
      <c r="V19459" t="s">
        <v>29</v>
      </c>
      <c r="W19459">
        <v>542.51763489356404</v>
      </c>
      <c r="X19459">
        <v>5425.1763489356399</v>
      </c>
      <c r="Y19459" t="s">
        <v>30</v>
      </c>
    </row>
    <row r="19460" spans="1:25" x14ac:dyDescent="0.35">
      <c r="A19460" t="s">
        <v>25</v>
      </c>
      <c r="B19460" s="1">
        <v>41740</v>
      </c>
      <c r="C19460">
        <v>17.100000000000001</v>
      </c>
      <c r="D19460">
        <v>69</v>
      </c>
      <c r="E19460">
        <v>1</v>
      </c>
      <c r="F19460">
        <v>3.7040000000000002</v>
      </c>
      <c r="G19460">
        <v>0</v>
      </c>
      <c r="H19460">
        <v>82.341663781937299</v>
      </c>
      <c r="I19460">
        <v>9.7604905634201806</v>
      </c>
      <c r="J19460">
        <v>250.28458970105001</v>
      </c>
      <c r="K19460">
        <v>1.7894475434075301</v>
      </c>
      <c r="L19460">
        <v>17.786869453585901</v>
      </c>
      <c r="M19460">
        <v>2.4376465811246102</v>
      </c>
      <c r="N19460">
        <v>0.13167614827219001</v>
      </c>
      <c r="O19460">
        <v>2.7307830711122301</v>
      </c>
      <c r="P19460">
        <v>1.8382471776371601</v>
      </c>
      <c r="Q19460" t="s">
        <v>27</v>
      </c>
      <c r="R19460" t="s">
        <v>28</v>
      </c>
      <c r="S19460">
        <v>50</v>
      </c>
      <c r="T19460">
        <v>33.4050361945704</v>
      </c>
      <c r="U19460">
        <v>58.458813340498203</v>
      </c>
      <c r="V19460" t="s">
        <v>29</v>
      </c>
      <c r="W19460">
        <v>326.30704793117201</v>
      </c>
      <c r="X19460">
        <v>3263.0704793117202</v>
      </c>
      <c r="Y19460" t="s">
        <v>33</v>
      </c>
    </row>
    <row r="19461" spans="1:25" x14ac:dyDescent="0.35">
      <c r="A19461" t="s">
        <v>25</v>
      </c>
      <c r="B19461" s="1">
        <v>41741</v>
      </c>
      <c r="C19461">
        <v>11.1</v>
      </c>
      <c r="D19461">
        <v>50</v>
      </c>
      <c r="E19461">
        <v>1</v>
      </c>
      <c r="F19461">
        <v>29.632000000000001</v>
      </c>
      <c r="G19461">
        <v>4.4000000000000004</v>
      </c>
      <c r="H19461">
        <v>66.9337521127119</v>
      </c>
      <c r="I19461">
        <v>6.6947794456934497</v>
      </c>
      <c r="J19461">
        <v>244.314892113723</v>
      </c>
      <c r="K19461">
        <v>2.5201592729341802</v>
      </c>
      <c r="L19461">
        <v>12.531107334380099</v>
      </c>
      <c r="M19461">
        <v>2.9142768286122198</v>
      </c>
      <c r="N19461">
        <v>0.180629394364201</v>
      </c>
      <c r="O19461">
        <v>5.3847907696555604</v>
      </c>
      <c r="P19461">
        <v>1.6697011819446601</v>
      </c>
      <c r="Q19461" t="s">
        <v>27</v>
      </c>
      <c r="R19461" t="s">
        <v>28</v>
      </c>
      <c r="S19461">
        <v>50</v>
      </c>
      <c r="T19461">
        <v>58.518737523819297</v>
      </c>
      <c r="U19461">
        <v>102.40779066668399</v>
      </c>
      <c r="V19461" t="s">
        <v>29</v>
      </c>
      <c r="W19461">
        <v>517.30093374702301</v>
      </c>
      <c r="X19461">
        <v>5173.0093374702301</v>
      </c>
      <c r="Y19461" t="s">
        <v>30</v>
      </c>
    </row>
    <row r="19462" spans="1:25" x14ac:dyDescent="0.35">
      <c r="A19462" t="s">
        <v>25</v>
      </c>
      <c r="B19462" s="1">
        <v>41742</v>
      </c>
      <c r="C19462">
        <v>11.3</v>
      </c>
      <c r="D19462">
        <v>51</v>
      </c>
      <c r="E19462">
        <v>1</v>
      </c>
      <c r="F19462">
        <v>35.188000000000002</v>
      </c>
      <c r="G19462">
        <v>0</v>
      </c>
      <c r="H19462">
        <v>80.682838337143593</v>
      </c>
      <c r="I19462">
        <v>7.6039070216934501</v>
      </c>
      <c r="J19462">
        <v>247.052892113723</v>
      </c>
      <c r="K19462">
        <v>7.1986488122248504</v>
      </c>
      <c r="L19462">
        <v>14.121239135304799</v>
      </c>
      <c r="M19462">
        <v>9.0522275083033303</v>
      </c>
      <c r="N19462">
        <v>1.3428455647433599</v>
      </c>
      <c r="O19462">
        <v>82.0555186115608</v>
      </c>
      <c r="P19462">
        <v>33.259150650554702</v>
      </c>
      <c r="Q19462" t="s">
        <v>29</v>
      </c>
      <c r="R19462" t="s">
        <v>28</v>
      </c>
      <c r="S19462">
        <v>50</v>
      </c>
      <c r="T19462">
        <v>304.410195593987</v>
      </c>
      <c r="U19462">
        <v>532.71784228947695</v>
      </c>
      <c r="V19462" t="s">
        <v>31</v>
      </c>
      <c r="W19462">
        <v>1808.7235258160499</v>
      </c>
      <c r="X19462">
        <v>18087.235258160501</v>
      </c>
      <c r="Y19462" t="s">
        <v>32</v>
      </c>
    </row>
    <row r="19463" spans="1:25" x14ac:dyDescent="0.35">
      <c r="A19463" t="s">
        <v>25</v>
      </c>
      <c r="B19463" s="1">
        <v>41743</v>
      </c>
      <c r="C19463">
        <v>13.8</v>
      </c>
      <c r="D19463">
        <v>61</v>
      </c>
      <c r="E19463">
        <v>1</v>
      </c>
      <c r="F19463">
        <v>12.964</v>
      </c>
      <c r="G19463">
        <v>0</v>
      </c>
      <c r="H19463">
        <v>83.166262619338895</v>
      </c>
      <c r="I19463">
        <v>8.4733837076934506</v>
      </c>
      <c r="J19463">
        <v>250.24089211372299</v>
      </c>
      <c r="K19463">
        <v>3.1667058812375402</v>
      </c>
      <c r="L19463">
        <v>15.6241478513725</v>
      </c>
      <c r="M19463">
        <v>4.4065241063488303</v>
      </c>
      <c r="N19463">
        <v>0.37550791028761799</v>
      </c>
      <c r="O19463">
        <v>11.8260093451412</v>
      </c>
      <c r="P19463">
        <v>5.9973251513083303</v>
      </c>
      <c r="Q19463" t="s">
        <v>27</v>
      </c>
      <c r="R19463" t="s">
        <v>28</v>
      </c>
      <c r="S19463">
        <v>50</v>
      </c>
      <c r="T19463">
        <v>84.661408507599702</v>
      </c>
      <c r="U19463">
        <v>148.15746488830001</v>
      </c>
      <c r="V19463" t="s">
        <v>29</v>
      </c>
      <c r="W19463">
        <v>695.74509894666198</v>
      </c>
      <c r="X19463">
        <v>6957.4509894666198</v>
      </c>
      <c r="Y19463" t="s">
        <v>30</v>
      </c>
    </row>
    <row r="19464" spans="1:25" x14ac:dyDescent="0.35">
      <c r="A19464" t="s">
        <v>25</v>
      </c>
      <c r="B19464" s="1">
        <v>41744</v>
      </c>
      <c r="C19464">
        <v>14.6</v>
      </c>
      <c r="D19464">
        <v>86</v>
      </c>
      <c r="E19464">
        <v>1</v>
      </c>
      <c r="F19464">
        <v>3.7040000000000002</v>
      </c>
      <c r="G19464">
        <v>0.4</v>
      </c>
      <c r="H19464">
        <v>81.407983147988304</v>
      </c>
      <c r="I19464">
        <v>8.8022616556934494</v>
      </c>
      <c r="J19464">
        <v>253.57289211372299</v>
      </c>
      <c r="K19464">
        <v>1.5995319541364299</v>
      </c>
      <c r="L19464">
        <v>16.1987569462474</v>
      </c>
      <c r="M19464">
        <v>1.88059012993927</v>
      </c>
      <c r="N19464">
        <v>8.3189699176606499E-2</v>
      </c>
      <c r="O19464">
        <v>1.8753191055785701</v>
      </c>
      <c r="P19464">
        <v>1.02959294220932</v>
      </c>
      <c r="Q19464" t="s">
        <v>27</v>
      </c>
      <c r="R19464" t="s">
        <v>28</v>
      </c>
      <c r="S19464">
        <v>50</v>
      </c>
      <c r="T19464">
        <v>27.759214036129201</v>
      </c>
      <c r="U19464">
        <v>48.5786245632261</v>
      </c>
      <c r="V19464" t="s">
        <v>29</v>
      </c>
      <c r="W19464">
        <v>279.60742991066098</v>
      </c>
      <c r="X19464">
        <v>2796.0742991066099</v>
      </c>
      <c r="Y19464" t="s">
        <v>33</v>
      </c>
    </row>
    <row r="19465" spans="1:25" x14ac:dyDescent="0.35">
      <c r="A19465" t="s">
        <v>25</v>
      </c>
      <c r="B19465" s="1">
        <v>41745</v>
      </c>
      <c r="C19465">
        <v>10.5</v>
      </c>
      <c r="D19465">
        <v>79</v>
      </c>
      <c r="E19465">
        <v>1</v>
      </c>
      <c r="F19465">
        <v>33.335999999999999</v>
      </c>
      <c r="G19465">
        <v>16</v>
      </c>
      <c r="H19465">
        <v>43.983741124346302</v>
      </c>
      <c r="I19465">
        <v>4.1079331948586004</v>
      </c>
      <c r="J19465">
        <v>213.91440505282901</v>
      </c>
      <c r="K19465">
        <v>0.37446734513011098</v>
      </c>
      <c r="L19465">
        <v>7.8394992712935503</v>
      </c>
      <c r="M19465">
        <v>0.198906561950556</v>
      </c>
      <c r="N19465">
        <v>1.5601912219839599E-3</v>
      </c>
      <c r="O19465">
        <v>1.33469721913496E-2</v>
      </c>
      <c r="P19465">
        <v>1.40723834600043E-3</v>
      </c>
      <c r="Q19465" t="s">
        <v>27</v>
      </c>
      <c r="R19465" t="s">
        <v>28</v>
      </c>
      <c r="S19465">
        <v>50</v>
      </c>
      <c r="T19465">
        <v>2.4387087964056602</v>
      </c>
      <c r="U19465">
        <v>4.2677403937099001</v>
      </c>
      <c r="V19465" t="s">
        <v>27</v>
      </c>
      <c r="W19465">
        <v>34.667850037765199</v>
      </c>
      <c r="X19465">
        <v>0</v>
      </c>
      <c r="Y19465" t="s">
        <v>27</v>
      </c>
    </row>
    <row r="19466" spans="1:25" x14ac:dyDescent="0.35">
      <c r="A19466" t="s">
        <v>25</v>
      </c>
      <c r="B19466" s="1">
        <v>41746</v>
      </c>
      <c r="C19466">
        <v>10.4</v>
      </c>
      <c r="D19466">
        <v>56</v>
      </c>
      <c r="E19466">
        <v>1</v>
      </c>
      <c r="F19466">
        <v>40.744</v>
      </c>
      <c r="G19466">
        <v>0</v>
      </c>
      <c r="H19466">
        <v>71.737637717971296</v>
      </c>
      <c r="I19466">
        <v>4.8650407548586001</v>
      </c>
      <c r="J19466">
        <v>216.490405052829</v>
      </c>
      <c r="K19466">
        <v>5.1499371727190901</v>
      </c>
      <c r="L19466">
        <v>9.2125151356032493</v>
      </c>
      <c r="M19466">
        <v>5.3418127869674397</v>
      </c>
      <c r="N19466">
        <v>0.52793181900020902</v>
      </c>
      <c r="O19466">
        <v>24.7140010075323</v>
      </c>
      <c r="P19466">
        <v>3.7928614715417401</v>
      </c>
      <c r="Q19466" t="s">
        <v>27</v>
      </c>
      <c r="R19466" t="s">
        <v>28</v>
      </c>
      <c r="S19466">
        <v>50</v>
      </c>
      <c r="T19466">
        <v>182.68929120702899</v>
      </c>
      <c r="U19466">
        <v>319.70625961230098</v>
      </c>
      <c r="V19466" t="s">
        <v>29</v>
      </c>
      <c r="W19466">
        <v>1256.33914487677</v>
      </c>
      <c r="X19466">
        <v>12563.391448767699</v>
      </c>
      <c r="Y19466" t="s">
        <v>32</v>
      </c>
    </row>
    <row r="19467" spans="1:25" x14ac:dyDescent="0.35">
      <c r="A19467" t="s">
        <v>25</v>
      </c>
      <c r="B19467" s="1">
        <v>41747</v>
      </c>
      <c r="C19467">
        <v>15.4</v>
      </c>
      <c r="D19467">
        <v>70</v>
      </c>
      <c r="E19467">
        <v>1</v>
      </c>
      <c r="F19467">
        <v>37.04</v>
      </c>
      <c r="G19467">
        <v>0</v>
      </c>
      <c r="H19467">
        <v>80.112644242655904</v>
      </c>
      <c r="I19467">
        <v>5.6056894548585996</v>
      </c>
      <c r="J19467">
        <v>219.966405052829</v>
      </c>
      <c r="K19467">
        <v>7.4319122978206398</v>
      </c>
      <c r="L19467">
        <v>10.539875579714</v>
      </c>
      <c r="M19467">
        <v>8.0534521072444196</v>
      </c>
      <c r="N19467">
        <v>1.09183543804883</v>
      </c>
      <c r="O19467">
        <v>67.310725345991401</v>
      </c>
      <c r="P19467">
        <v>14.082915468368901</v>
      </c>
      <c r="Q19467" t="s">
        <v>29</v>
      </c>
      <c r="R19467" t="s">
        <v>28</v>
      </c>
      <c r="S19467">
        <v>50</v>
      </c>
      <c r="T19467">
        <v>319.24061409500001</v>
      </c>
      <c r="U19467">
        <v>558.67107466624998</v>
      </c>
      <c r="V19467" t="s">
        <v>31</v>
      </c>
      <c r="W19467">
        <v>1868.3871690634301</v>
      </c>
      <c r="X19467">
        <v>18683.8716906343</v>
      </c>
      <c r="Y19467" t="s">
        <v>32</v>
      </c>
    </row>
    <row r="19468" spans="1:25" x14ac:dyDescent="0.35">
      <c r="A19468" t="s">
        <v>25</v>
      </c>
      <c r="B19468" s="1">
        <v>41748</v>
      </c>
      <c r="C19468">
        <v>17.2</v>
      </c>
      <c r="D19468">
        <v>67</v>
      </c>
      <c r="E19468">
        <v>1</v>
      </c>
      <c r="F19468">
        <v>18.52</v>
      </c>
      <c r="G19468">
        <v>0</v>
      </c>
      <c r="H19468">
        <v>82.840170542326902</v>
      </c>
      <c r="I19468">
        <v>6.5092808688585997</v>
      </c>
      <c r="J19468">
        <v>223.76640505282899</v>
      </c>
      <c r="K19468">
        <v>4.0186388239704298</v>
      </c>
      <c r="L19468">
        <v>12.1359836932119</v>
      </c>
      <c r="M19468">
        <v>4.8436644820212198</v>
      </c>
      <c r="N19468">
        <v>0.44394275861954002</v>
      </c>
      <c r="O19468">
        <v>17.8582437412479</v>
      </c>
      <c r="P19468">
        <v>5.1507944947329403</v>
      </c>
      <c r="Q19468" t="s">
        <v>27</v>
      </c>
      <c r="R19468" t="s">
        <v>28</v>
      </c>
      <c r="S19468">
        <v>50</v>
      </c>
      <c r="T19468">
        <v>123.825483539221</v>
      </c>
      <c r="U19468">
        <v>216.69459619363701</v>
      </c>
      <c r="V19468" t="s">
        <v>29</v>
      </c>
      <c r="W19468">
        <v>936.624998425218</v>
      </c>
      <c r="X19468">
        <v>9366.2499842521793</v>
      </c>
      <c r="Y19468" t="s">
        <v>30</v>
      </c>
    </row>
    <row r="19469" spans="1:25" x14ac:dyDescent="0.35">
      <c r="A19469" t="s">
        <v>25</v>
      </c>
      <c r="B19469" s="1">
        <v>41749</v>
      </c>
      <c r="C19469">
        <v>16.100000000000001</v>
      </c>
      <c r="D19469">
        <v>72</v>
      </c>
      <c r="E19469">
        <v>1</v>
      </c>
      <c r="F19469">
        <v>22.224</v>
      </c>
      <c r="G19469">
        <v>0</v>
      </c>
      <c r="H19469">
        <v>82.860736945578196</v>
      </c>
      <c r="I19469">
        <v>7.2298796848586004</v>
      </c>
      <c r="J19469">
        <v>227.36840505282899</v>
      </c>
      <c r="K19469">
        <v>4.8559240485338302</v>
      </c>
      <c r="L19469">
        <v>13.394926841338201</v>
      </c>
      <c r="M19469">
        <v>6.1754801094716196</v>
      </c>
      <c r="N19469">
        <v>0.68242682720542203</v>
      </c>
      <c r="O19469">
        <v>31.252445682493398</v>
      </c>
      <c r="P19469">
        <v>11.257548689308001</v>
      </c>
      <c r="Q19469" t="s">
        <v>29</v>
      </c>
      <c r="R19469" t="s">
        <v>28</v>
      </c>
      <c r="S19469">
        <v>50</v>
      </c>
      <c r="T19469">
        <v>166.72469639303699</v>
      </c>
      <c r="U19469">
        <v>291.76821868781502</v>
      </c>
      <c r="V19469" t="s">
        <v>29</v>
      </c>
      <c r="W19469">
        <v>1173.7976585895201</v>
      </c>
      <c r="X19469">
        <v>11737.9765858952</v>
      </c>
      <c r="Y19469" t="s">
        <v>32</v>
      </c>
    </row>
    <row r="19470" spans="1:25" x14ac:dyDescent="0.35">
      <c r="A19470" t="s">
        <v>25</v>
      </c>
      <c r="B19470" s="1">
        <v>41750</v>
      </c>
      <c r="C19470">
        <v>11.7</v>
      </c>
      <c r="D19470">
        <v>75</v>
      </c>
      <c r="E19470">
        <v>1</v>
      </c>
      <c r="F19470">
        <v>31.484000000000002</v>
      </c>
      <c r="G19470">
        <v>3.8</v>
      </c>
      <c r="H19470">
        <v>61.792342423775601</v>
      </c>
      <c r="I19470">
        <v>4.7209098164534096</v>
      </c>
      <c r="J19470">
        <v>223.68387125540599</v>
      </c>
      <c r="K19470">
        <v>2.2182152656407399</v>
      </c>
      <c r="L19470">
        <v>8.9686073040095096</v>
      </c>
      <c r="M19470">
        <v>1.85535344471548</v>
      </c>
      <c r="N19470">
        <v>8.1223945769895098E-2</v>
      </c>
      <c r="O19470">
        <v>2.6701727407615299</v>
      </c>
      <c r="P19470">
        <v>0.38510245102836399</v>
      </c>
      <c r="Q19470" t="s">
        <v>27</v>
      </c>
      <c r="R19470" t="s">
        <v>28</v>
      </c>
      <c r="S19470">
        <v>50</v>
      </c>
      <c r="T19470">
        <v>47.524868697354101</v>
      </c>
      <c r="U19470">
        <v>83.1685202203697</v>
      </c>
      <c r="V19470" t="s">
        <v>29</v>
      </c>
      <c r="W19470">
        <v>436.56988766120298</v>
      </c>
      <c r="X19470">
        <v>4365.6988766120303</v>
      </c>
      <c r="Y19470" t="s">
        <v>30</v>
      </c>
    </row>
    <row r="19471" spans="1:25" x14ac:dyDescent="0.35">
      <c r="A19471" t="s">
        <v>25</v>
      </c>
      <c r="B19471" s="1">
        <v>41751</v>
      </c>
      <c r="C19471">
        <v>10.8</v>
      </c>
      <c r="D19471">
        <v>70</v>
      </c>
      <c r="E19471">
        <v>1</v>
      </c>
      <c r="F19471">
        <v>11.112</v>
      </c>
      <c r="G19471">
        <v>2.2000000000000002</v>
      </c>
      <c r="H19471">
        <v>59.696631924223297</v>
      </c>
      <c r="I19471">
        <v>3.79548272331485</v>
      </c>
      <c r="J19471">
        <v>226.33187125540601</v>
      </c>
      <c r="K19471">
        <v>0.70218174986871695</v>
      </c>
      <c r="L19471">
        <v>7.2855279563719497</v>
      </c>
      <c r="M19471">
        <v>0.35959309592697503</v>
      </c>
      <c r="N19471">
        <v>4.4499484951630204E-3</v>
      </c>
      <c r="O19471">
        <v>7.5951342040170705E-2</v>
      </c>
      <c r="P19471">
        <v>6.7445081399490096E-3</v>
      </c>
      <c r="Q19471" t="s">
        <v>27</v>
      </c>
      <c r="R19471" t="s">
        <v>28</v>
      </c>
      <c r="S19471">
        <v>50</v>
      </c>
      <c r="T19471">
        <v>7.0323354930716704</v>
      </c>
      <c r="U19471">
        <v>12.3065871128754</v>
      </c>
      <c r="V19471" t="s">
        <v>29</v>
      </c>
      <c r="W19471">
        <v>86.876379232970606</v>
      </c>
      <c r="X19471">
        <v>0</v>
      </c>
      <c r="Y19471" t="s">
        <v>27</v>
      </c>
    </row>
    <row r="19472" spans="1:25" x14ac:dyDescent="0.35">
      <c r="A19472" t="s">
        <v>25</v>
      </c>
      <c r="B19472" s="1">
        <v>41752</v>
      </c>
      <c r="C19472">
        <v>16.2</v>
      </c>
      <c r="D19472">
        <v>62</v>
      </c>
      <c r="E19472">
        <v>1</v>
      </c>
      <c r="F19472">
        <v>14.816000000000001</v>
      </c>
      <c r="G19472">
        <v>0</v>
      </c>
      <c r="H19472">
        <v>76.138954250056699</v>
      </c>
      <c r="I19472">
        <v>4.7791240473148502</v>
      </c>
      <c r="J19472">
        <v>229.95187125540599</v>
      </c>
      <c r="K19472">
        <v>1.7292168496514799</v>
      </c>
      <c r="L19472">
        <v>9.0861510143458499</v>
      </c>
      <c r="M19472">
        <v>0.99113075044337895</v>
      </c>
      <c r="N19472">
        <v>2.6774457907719099E-2</v>
      </c>
      <c r="O19472">
        <v>1.3610682554206901</v>
      </c>
      <c r="P19472">
        <v>0.202310791900076</v>
      </c>
      <c r="Q19472" t="s">
        <v>27</v>
      </c>
      <c r="R19472" t="s">
        <v>28</v>
      </c>
      <c r="S19472">
        <v>50</v>
      </c>
      <c r="T19472">
        <v>31.5721374350457</v>
      </c>
      <c r="U19472">
        <v>55.251240511329897</v>
      </c>
      <c r="V19472" t="s">
        <v>29</v>
      </c>
      <c r="W19472">
        <v>311.33398323979202</v>
      </c>
      <c r="X19472">
        <v>3113.33983239792</v>
      </c>
      <c r="Y19472" t="s">
        <v>33</v>
      </c>
    </row>
    <row r="19473" spans="1:25" x14ac:dyDescent="0.35">
      <c r="A19473" t="s">
        <v>25</v>
      </c>
      <c r="B19473" s="1">
        <v>41753</v>
      </c>
      <c r="C19473">
        <v>13.8</v>
      </c>
      <c r="D19473">
        <v>81</v>
      </c>
      <c r="E19473">
        <v>1</v>
      </c>
      <c r="F19473">
        <v>9.26</v>
      </c>
      <c r="G19473">
        <v>0.2</v>
      </c>
      <c r="H19473">
        <v>78.215300320555599</v>
      </c>
      <c r="I19473">
        <v>5.2027152533148504</v>
      </c>
      <c r="J19473">
        <v>233.13987125540601</v>
      </c>
      <c r="K19473">
        <v>1.5286079969650099</v>
      </c>
      <c r="L19473">
        <v>9.8555907063598305</v>
      </c>
      <c r="M19473">
        <v>0.91492137107916505</v>
      </c>
      <c r="N19473">
        <v>2.3239039851681399E-2</v>
      </c>
      <c r="O19473">
        <v>1.05945361316067</v>
      </c>
      <c r="P19473">
        <v>0.18999534739837901</v>
      </c>
      <c r="Q19473" t="s">
        <v>27</v>
      </c>
      <c r="R19473" t="s">
        <v>28</v>
      </c>
      <c r="S19473">
        <v>50</v>
      </c>
      <c r="T19473">
        <v>25.753165150544401</v>
      </c>
      <c r="U19473">
        <v>45.068039013452697</v>
      </c>
      <c r="V19473" t="s">
        <v>29</v>
      </c>
      <c r="W19473">
        <v>262.57505383230699</v>
      </c>
      <c r="X19473">
        <v>2625.75053832307</v>
      </c>
      <c r="Y19473" t="s">
        <v>33</v>
      </c>
    </row>
    <row r="19474" spans="1:25" x14ac:dyDescent="0.35">
      <c r="A19474" t="s">
        <v>25</v>
      </c>
      <c r="B19474" s="1">
        <v>41754</v>
      </c>
      <c r="C19474">
        <v>10.4</v>
      </c>
      <c r="D19474">
        <v>85</v>
      </c>
      <c r="E19474">
        <v>1</v>
      </c>
      <c r="F19474">
        <v>31.484000000000002</v>
      </c>
      <c r="G19474">
        <v>12.2</v>
      </c>
      <c r="H19474">
        <v>39.612458217175003</v>
      </c>
      <c r="I19474">
        <v>2.3005375322847401</v>
      </c>
      <c r="J19474">
        <v>205.64975993449301</v>
      </c>
      <c r="K19474">
        <v>0.15690545309999099</v>
      </c>
      <c r="L19474">
        <v>4.47589896938387</v>
      </c>
      <c r="M19474">
        <v>6.4400896292719806E-2</v>
      </c>
      <c r="N19474">
        <v>2.11986198905742E-4</v>
      </c>
      <c r="O19474">
        <v>3.45832035890028E-4</v>
      </c>
      <c r="P19474" s="2">
        <v>9.6555079223101596E-6</v>
      </c>
      <c r="Q19474" t="s">
        <v>27</v>
      </c>
      <c r="R19474" t="s">
        <v>28</v>
      </c>
      <c r="S19474">
        <v>50</v>
      </c>
      <c r="T19474">
        <v>0.55943223895259997</v>
      </c>
      <c r="U19474">
        <v>0.97900641816705003</v>
      </c>
      <c r="V19474" t="s">
        <v>27</v>
      </c>
      <c r="W19474">
        <v>9.5569233616671507</v>
      </c>
      <c r="X19474">
        <v>0</v>
      </c>
      <c r="Y19474" t="s">
        <v>27</v>
      </c>
    </row>
    <row r="19475" spans="1:25" x14ac:dyDescent="0.35">
      <c r="A19475" t="s">
        <v>25</v>
      </c>
      <c r="B19475" s="1">
        <v>41755</v>
      </c>
      <c r="C19475">
        <v>14.3</v>
      </c>
      <c r="D19475">
        <v>70</v>
      </c>
      <c r="E19475">
        <v>1</v>
      </c>
      <c r="F19475">
        <v>31.484000000000002</v>
      </c>
      <c r="G19475">
        <v>12.4</v>
      </c>
      <c r="H19475">
        <v>47.820015545008403</v>
      </c>
      <c r="I19475">
        <v>1.18672387846117</v>
      </c>
      <c r="J19475">
        <v>180.28100618000499</v>
      </c>
      <c r="K19475">
        <v>0.60391120992492697</v>
      </c>
      <c r="L19475">
        <v>2.3350212808146602</v>
      </c>
      <c r="M19475">
        <v>0.195857134021722</v>
      </c>
      <c r="N19475">
        <v>1.51810438078289E-3</v>
      </c>
      <c r="O19475">
        <v>1.90163290587326E-3</v>
      </c>
      <c r="P19475" s="2">
        <v>1.0996335501009899E-5</v>
      </c>
      <c r="Q19475" t="s">
        <v>27</v>
      </c>
      <c r="R19475" t="s">
        <v>28</v>
      </c>
      <c r="S19475">
        <v>50</v>
      </c>
      <c r="T19475">
        <v>5.4582631114990798</v>
      </c>
      <c r="U19475">
        <v>9.5519604451233899</v>
      </c>
      <c r="V19475" t="s">
        <v>27</v>
      </c>
      <c r="W19475">
        <v>69.7996239598139</v>
      </c>
      <c r="X19475">
        <v>0</v>
      </c>
      <c r="Y19475" t="s">
        <v>27</v>
      </c>
    </row>
    <row r="19476" spans="1:25" x14ac:dyDescent="0.35">
      <c r="A19476" t="s">
        <v>25</v>
      </c>
      <c r="B19476" s="1">
        <v>41756</v>
      </c>
      <c r="C19476">
        <v>10.3</v>
      </c>
      <c r="D19476">
        <v>74</v>
      </c>
      <c r="E19476">
        <v>1</v>
      </c>
      <c r="F19476">
        <v>16.667999999999999</v>
      </c>
      <c r="G19476">
        <v>0</v>
      </c>
      <c r="H19476">
        <v>64.613891391322397</v>
      </c>
      <c r="I19476">
        <v>1.6302153424611701</v>
      </c>
      <c r="J19476">
        <v>182.83900618000499</v>
      </c>
      <c r="K19476">
        <v>1.2017263623272401</v>
      </c>
      <c r="L19476">
        <v>3.1893393188279902</v>
      </c>
      <c r="M19476">
        <v>0.432598575390922</v>
      </c>
      <c r="N19476">
        <v>6.1721930945173101E-3</v>
      </c>
      <c r="O19476">
        <v>5.0200197065517101E-2</v>
      </c>
      <c r="P19476">
        <v>6.1920603938298404E-4</v>
      </c>
      <c r="Q19476" t="s">
        <v>27</v>
      </c>
      <c r="R19476" t="s">
        <v>28</v>
      </c>
      <c r="S19476">
        <v>50</v>
      </c>
      <c r="T19476">
        <v>17.273743292832499</v>
      </c>
      <c r="U19476">
        <v>30.2290507624569</v>
      </c>
      <c r="V19476" t="s">
        <v>29</v>
      </c>
      <c r="W19476">
        <v>187.46607823488</v>
      </c>
      <c r="X19476">
        <v>1874.6607823488</v>
      </c>
      <c r="Y19476" t="s">
        <v>31</v>
      </c>
    </row>
    <row r="19477" spans="1:25" x14ac:dyDescent="0.35">
      <c r="A19477" t="s">
        <v>25</v>
      </c>
      <c r="B19477" s="1">
        <v>41757</v>
      </c>
      <c r="C19477">
        <v>10.1</v>
      </c>
      <c r="D19477">
        <v>86</v>
      </c>
      <c r="E19477">
        <v>1</v>
      </c>
      <c r="F19477">
        <v>27.78</v>
      </c>
      <c r="G19477">
        <v>22.2</v>
      </c>
      <c r="H19477">
        <v>31.462361503669701</v>
      </c>
      <c r="I19477">
        <v>0.337015499773265</v>
      </c>
      <c r="J19477">
        <v>135.288417344371</v>
      </c>
      <c r="K19477">
        <v>2.0564467957669998E-2</v>
      </c>
      <c r="L19477">
        <v>0.66985930156002904</v>
      </c>
      <c r="M19477">
        <v>5.0438139698504502E-3</v>
      </c>
      <c r="N19477" s="2">
        <v>2.3358902856800999E-6</v>
      </c>
      <c r="O19477" s="2">
        <v>5.5894232206767903E-13</v>
      </c>
      <c r="P19477" s="2">
        <v>1.5061830674820099E-16</v>
      </c>
      <c r="Q19477" t="s">
        <v>27</v>
      </c>
      <c r="R19477" t="s">
        <v>28</v>
      </c>
      <c r="S19477">
        <v>50</v>
      </c>
      <c r="T19477">
        <v>1.77510149020959E-2</v>
      </c>
      <c r="U19477">
        <v>3.10642760786678E-2</v>
      </c>
      <c r="V19477" t="s">
        <v>27</v>
      </c>
      <c r="W19477">
        <v>0.45811193547762702</v>
      </c>
      <c r="X19477">
        <v>0</v>
      </c>
      <c r="Y19477" t="s">
        <v>27</v>
      </c>
    </row>
    <row r="19478" spans="1:25" x14ac:dyDescent="0.35">
      <c r="A19478" t="s">
        <v>25</v>
      </c>
      <c r="B19478" s="1">
        <v>41758</v>
      </c>
      <c r="C19478">
        <v>10.4</v>
      </c>
      <c r="D19478">
        <v>90</v>
      </c>
      <c r="E19478">
        <v>1</v>
      </c>
      <c r="F19478">
        <v>11.112</v>
      </c>
      <c r="G19478">
        <v>2.8</v>
      </c>
      <c r="H19478">
        <v>30.677751489065599</v>
      </c>
      <c r="I19478">
        <v>0</v>
      </c>
      <c r="J19478">
        <v>137.86441734437099</v>
      </c>
      <c r="K19478">
        <v>7.2124156013891596E-3</v>
      </c>
      <c r="L19478">
        <v>0</v>
      </c>
      <c r="M19478">
        <v>1.4424831202778301E-3</v>
      </c>
      <c r="N19478" s="2">
        <v>2.5479735390387099E-7</v>
      </c>
      <c r="O19478">
        <v>0</v>
      </c>
      <c r="P19478">
        <v>0</v>
      </c>
      <c r="Q19478" t="s">
        <v>27</v>
      </c>
      <c r="R19478" t="s">
        <v>28</v>
      </c>
      <c r="S19478">
        <v>50</v>
      </c>
      <c r="T19478">
        <v>2.9911158841326598E-3</v>
      </c>
      <c r="U19478">
        <v>5.2344527972321602E-3</v>
      </c>
      <c r="V19478" t="s">
        <v>27</v>
      </c>
      <c r="W19478">
        <v>9.52470009025633E-2</v>
      </c>
      <c r="X19478">
        <v>0</v>
      </c>
      <c r="Y19478" t="s">
        <v>27</v>
      </c>
    </row>
    <row r="19479" spans="1:25" x14ac:dyDescent="0.35">
      <c r="A19479" t="s">
        <v>25</v>
      </c>
      <c r="B19479" s="1">
        <v>41759</v>
      </c>
      <c r="C19479">
        <v>10.3</v>
      </c>
      <c r="D19479">
        <v>70</v>
      </c>
      <c r="E19479">
        <v>1</v>
      </c>
      <c r="F19479">
        <v>5.556</v>
      </c>
      <c r="G19479">
        <v>0.2</v>
      </c>
      <c r="H19479">
        <v>50.338602180992098</v>
      </c>
      <c r="I19479">
        <v>0.51172092000000002</v>
      </c>
      <c r="J19479">
        <v>140.42241734437101</v>
      </c>
      <c r="K19479">
        <v>0.22565378914534101</v>
      </c>
      <c r="L19479">
        <v>1.0142020685765201</v>
      </c>
      <c r="M19479">
        <v>5.9418765600679699E-2</v>
      </c>
      <c r="N19479">
        <v>1.8382887135059799E-4</v>
      </c>
      <c r="O19479" s="2">
        <v>2.0588897816584E-7</v>
      </c>
      <c r="P19479" s="2">
        <v>1.5421835213252399E-10</v>
      </c>
      <c r="Q19479" t="s">
        <v>27</v>
      </c>
      <c r="R19479" t="s">
        <v>28</v>
      </c>
      <c r="S19479">
        <v>50</v>
      </c>
      <c r="T19479">
        <v>1.0354474033874399</v>
      </c>
      <c r="U19479">
        <v>1.8120329559280199</v>
      </c>
      <c r="V19479" t="s">
        <v>27</v>
      </c>
      <c r="W19479">
        <v>16.398074499539099</v>
      </c>
      <c r="X19479">
        <v>0</v>
      </c>
      <c r="Y19479" t="s">
        <v>27</v>
      </c>
    </row>
    <row r="19480" spans="1:25" x14ac:dyDescent="0.35">
      <c r="A19480" t="s">
        <v>25</v>
      </c>
      <c r="B19480" s="1">
        <v>41760</v>
      </c>
      <c r="C19480">
        <v>10.8</v>
      </c>
      <c r="D19480">
        <v>69</v>
      </c>
      <c r="E19480">
        <v>1</v>
      </c>
      <c r="F19480">
        <v>3.7040000000000002</v>
      </c>
      <c r="G19480">
        <v>0</v>
      </c>
      <c r="H19480">
        <v>63.633691074944402</v>
      </c>
      <c r="I19480">
        <v>0.986834608</v>
      </c>
      <c r="J19480">
        <v>142.07041734437101</v>
      </c>
      <c r="K19480">
        <v>0.59927892937913396</v>
      </c>
      <c r="L19480">
        <v>1.9399809856961101</v>
      </c>
      <c r="M19480">
        <v>0.18398139409005901</v>
      </c>
      <c r="N19480">
        <v>1.3589976835709399E-3</v>
      </c>
      <c r="O19480">
        <v>7.0270112519885402E-4</v>
      </c>
      <c r="P19480" s="2">
        <v>2.5847668658715399E-6</v>
      </c>
      <c r="Q19480" t="s">
        <v>27</v>
      </c>
      <c r="R19480" t="s">
        <v>28</v>
      </c>
      <c r="S19480">
        <v>45</v>
      </c>
      <c r="T19480">
        <v>4.8388848545400904</v>
      </c>
      <c r="U19480">
        <v>8.4680484954451494</v>
      </c>
      <c r="V19480" t="s">
        <v>27</v>
      </c>
      <c r="W19480">
        <v>69.0218075983002</v>
      </c>
      <c r="X19480">
        <v>690.218075983002</v>
      </c>
      <c r="Y19480" t="s">
        <v>31</v>
      </c>
    </row>
    <row r="19481" spans="1:25" x14ac:dyDescent="0.35">
      <c r="A19481" t="s">
        <v>25</v>
      </c>
      <c r="B19481" s="1">
        <v>41761</v>
      </c>
      <c r="C19481">
        <v>10.1</v>
      </c>
      <c r="D19481">
        <v>79</v>
      </c>
      <c r="E19481">
        <v>1</v>
      </c>
      <c r="F19481">
        <v>11.112</v>
      </c>
      <c r="G19481">
        <v>0</v>
      </c>
      <c r="H19481">
        <v>71.137567453921406</v>
      </c>
      <c r="I19481">
        <v>1.2897533919999999</v>
      </c>
      <c r="J19481">
        <v>143.592417344371</v>
      </c>
      <c r="K19481">
        <v>1.13638047487349</v>
      </c>
      <c r="L19481">
        <v>2.5228557807484902</v>
      </c>
      <c r="M19481">
        <v>0.377669595489734</v>
      </c>
      <c r="N19481">
        <v>4.8535240384349702E-3</v>
      </c>
      <c r="O19481">
        <v>1.6976635113475701E-2</v>
      </c>
      <c r="P19481">
        <v>1.18524119399779E-4</v>
      </c>
      <c r="Q19481" t="s">
        <v>27</v>
      </c>
      <c r="R19481" t="s">
        <v>28</v>
      </c>
      <c r="S19481">
        <v>45</v>
      </c>
      <c r="T19481">
        <v>14.1338998162158</v>
      </c>
      <c r="U19481">
        <v>24.7343246783776</v>
      </c>
      <c r="V19481" t="s">
        <v>29</v>
      </c>
      <c r="W19481">
        <v>173.215577565865</v>
      </c>
      <c r="X19481">
        <v>1732.1557756586501</v>
      </c>
      <c r="Y19481" t="s">
        <v>31</v>
      </c>
    </row>
    <row r="19482" spans="1:25" x14ac:dyDescent="0.35">
      <c r="A19482" t="s">
        <v>25</v>
      </c>
      <c r="B19482" s="1">
        <v>41762</v>
      </c>
      <c r="C19482">
        <v>15</v>
      </c>
      <c r="D19482">
        <v>81</v>
      </c>
      <c r="E19482">
        <v>1</v>
      </c>
      <c r="F19482">
        <v>5.556</v>
      </c>
      <c r="G19482">
        <v>0.2</v>
      </c>
      <c r="H19482">
        <v>75.291335570258795</v>
      </c>
      <c r="I19482">
        <v>1.6837281200000001</v>
      </c>
      <c r="J19482">
        <v>145.996417344371</v>
      </c>
      <c r="K19482">
        <v>1.0295547619429499</v>
      </c>
      <c r="L19482">
        <v>3.2730876617240199</v>
      </c>
      <c r="M19482">
        <v>0.37411037986453999</v>
      </c>
      <c r="N19482">
        <v>4.7728575845005098E-3</v>
      </c>
      <c r="O19482">
        <v>3.5233038276888701E-2</v>
      </c>
      <c r="P19482">
        <v>4.6273290918475102E-4</v>
      </c>
      <c r="Q19482" t="s">
        <v>27</v>
      </c>
      <c r="R19482" t="s">
        <v>28</v>
      </c>
      <c r="S19482">
        <v>45</v>
      </c>
      <c r="T19482">
        <v>11.9880121975658</v>
      </c>
      <c r="U19482">
        <v>20.979021345740101</v>
      </c>
      <c r="V19482" t="s">
        <v>29</v>
      </c>
      <c r="W19482">
        <v>150.55397412593399</v>
      </c>
      <c r="X19482">
        <v>1505.53974125934</v>
      </c>
      <c r="Y19482" t="s">
        <v>31</v>
      </c>
    </row>
    <row r="19483" spans="1:25" x14ac:dyDescent="0.35">
      <c r="A19483" t="s">
        <v>25</v>
      </c>
      <c r="B19483" s="1">
        <v>41763</v>
      </c>
      <c r="C19483">
        <v>12.8</v>
      </c>
      <c r="D19483">
        <v>78</v>
      </c>
      <c r="E19483">
        <v>1</v>
      </c>
      <c r="F19483">
        <v>16.667999999999999</v>
      </c>
      <c r="G19483">
        <v>0</v>
      </c>
      <c r="H19483">
        <v>78.509919403132898</v>
      </c>
      <c r="I19483">
        <v>2.077574056</v>
      </c>
      <c r="J19483">
        <v>148.00441734437101</v>
      </c>
      <c r="K19483">
        <v>2.27833981687913</v>
      </c>
      <c r="L19483">
        <v>4.0142747315697296</v>
      </c>
      <c r="M19483">
        <v>0.89471491939346204</v>
      </c>
      <c r="N19483">
        <v>2.2338334318028698E-2</v>
      </c>
      <c r="O19483">
        <v>0.61879986860033798</v>
      </c>
      <c r="P19483">
        <v>1.33011031065832E-2</v>
      </c>
      <c r="Q19483" t="s">
        <v>27</v>
      </c>
      <c r="R19483" t="s">
        <v>28</v>
      </c>
      <c r="S19483">
        <v>45</v>
      </c>
      <c r="T19483">
        <v>44.587753058946099</v>
      </c>
      <c r="U19483">
        <v>78.028567853155593</v>
      </c>
      <c r="V19483" t="s">
        <v>29</v>
      </c>
      <c r="W19483">
        <v>452.47118998878898</v>
      </c>
      <c r="X19483">
        <v>4524.7118998878896</v>
      </c>
      <c r="Y19483" t="s">
        <v>30</v>
      </c>
    </row>
    <row r="19484" spans="1:25" x14ac:dyDescent="0.35">
      <c r="A19484" t="s">
        <v>25</v>
      </c>
      <c r="B19484" s="1">
        <v>41764</v>
      </c>
      <c r="C19484">
        <v>13.7</v>
      </c>
      <c r="D19484">
        <v>95</v>
      </c>
      <c r="E19484">
        <v>1</v>
      </c>
      <c r="F19484">
        <v>5.556</v>
      </c>
      <c r="G19484">
        <v>8.1999999999999993</v>
      </c>
      <c r="H19484">
        <v>26.6037568705176</v>
      </c>
      <c r="I19484">
        <v>0.52194411545762098</v>
      </c>
      <c r="J19484">
        <v>134.700583664459</v>
      </c>
      <c r="K19484">
        <v>1.6839383832945099E-3</v>
      </c>
      <c r="L19484">
        <v>1.03387298256405</v>
      </c>
      <c r="M19484">
        <v>4.4508169858390199E-4</v>
      </c>
      <c r="N19484" s="2">
        <v>3.1791223199957802E-8</v>
      </c>
      <c r="O19484" s="2">
        <v>1.0835275728470401E-13</v>
      </c>
      <c r="P19484" s="2">
        <v>8.5089382313378195E-17</v>
      </c>
      <c r="Q19484" t="s">
        <v>27</v>
      </c>
      <c r="R19484" t="s">
        <v>28</v>
      </c>
      <c r="S19484">
        <v>45</v>
      </c>
      <c r="T19484">
        <v>2.2658860055792699E-4</v>
      </c>
      <c r="U19484">
        <v>3.9653005097637202E-4</v>
      </c>
      <c r="V19484" t="s">
        <v>27</v>
      </c>
      <c r="W19484">
        <v>1.0749779313490001E-2</v>
      </c>
      <c r="X19484">
        <v>0</v>
      </c>
      <c r="Y19484" t="s">
        <v>27</v>
      </c>
    </row>
    <row r="19485" spans="1:25" x14ac:dyDescent="0.35">
      <c r="A19485" t="s">
        <v>25</v>
      </c>
      <c r="B19485" s="1">
        <v>41765</v>
      </c>
      <c r="C19485">
        <v>12.9</v>
      </c>
      <c r="D19485">
        <v>76</v>
      </c>
      <c r="E19485">
        <v>1</v>
      </c>
      <c r="F19485">
        <v>25.928000000000001</v>
      </c>
      <c r="G19485">
        <v>1.4</v>
      </c>
      <c r="H19485">
        <v>51.646529569641103</v>
      </c>
      <c r="I19485">
        <v>0.95468523545762096</v>
      </c>
      <c r="J19485">
        <v>136.72658366445901</v>
      </c>
      <c r="K19485">
        <v>0.73277633105772799</v>
      </c>
      <c r="L19485">
        <v>1.87661213939434</v>
      </c>
      <c r="M19485">
        <v>0.22288711020260901</v>
      </c>
      <c r="N19485">
        <v>1.9084433446920799E-3</v>
      </c>
      <c r="O19485">
        <v>1.0412636788697199E-3</v>
      </c>
      <c r="P19485" s="2">
        <v>3.5314136497145702E-6</v>
      </c>
      <c r="Q19485" t="s">
        <v>27</v>
      </c>
      <c r="R19485" t="s">
        <v>28</v>
      </c>
      <c r="S19485">
        <v>45</v>
      </c>
      <c r="T19485">
        <v>6.7843663266577199</v>
      </c>
      <c r="U19485">
        <v>11.872641071651</v>
      </c>
      <c r="V19485" t="s">
        <v>29</v>
      </c>
      <c r="W19485">
        <v>92.405951123564094</v>
      </c>
      <c r="X19485">
        <v>0</v>
      </c>
      <c r="Y19485" t="s">
        <v>27</v>
      </c>
    </row>
    <row r="19486" spans="1:25" x14ac:dyDescent="0.35">
      <c r="A19486" t="s">
        <v>25</v>
      </c>
      <c r="B19486" s="1">
        <v>41766</v>
      </c>
      <c r="C19486">
        <v>9.1999999999999993</v>
      </c>
      <c r="D19486">
        <v>92</v>
      </c>
      <c r="E19486">
        <v>1</v>
      </c>
      <c r="F19486">
        <v>3.7040000000000002</v>
      </c>
      <c r="G19486">
        <v>0.8</v>
      </c>
      <c r="H19486">
        <v>52.582480638268898</v>
      </c>
      <c r="I19486">
        <v>1.0608098434576201</v>
      </c>
      <c r="J19486">
        <v>138.086583664459</v>
      </c>
      <c r="K19486">
        <v>0.264721606420254</v>
      </c>
      <c r="L19486">
        <v>2.08164069544359</v>
      </c>
      <c r="M19486">
        <v>8.29327693018794E-2</v>
      </c>
      <c r="N19486">
        <v>3.31676132546275E-4</v>
      </c>
      <c r="O19486" s="2">
        <v>9.3231065416993005E-5</v>
      </c>
      <c r="P19486" s="2">
        <v>4.0736990887963197E-7</v>
      </c>
      <c r="Q19486" t="s">
        <v>27</v>
      </c>
      <c r="R19486" t="s">
        <v>28</v>
      </c>
      <c r="S19486">
        <v>45</v>
      </c>
      <c r="T19486">
        <v>1.21851144099964</v>
      </c>
      <c r="U19486">
        <v>2.1323950217493701</v>
      </c>
      <c r="V19486" t="s">
        <v>27</v>
      </c>
      <c r="W19486">
        <v>20.775222012265999</v>
      </c>
      <c r="X19486">
        <v>0</v>
      </c>
      <c r="Y19486" t="s">
        <v>27</v>
      </c>
    </row>
    <row r="19487" spans="1:25" x14ac:dyDescent="0.35">
      <c r="A19487" t="s">
        <v>25</v>
      </c>
      <c r="B19487" s="1">
        <v>41767</v>
      </c>
      <c r="C19487">
        <v>10.5</v>
      </c>
      <c r="D19487">
        <v>81</v>
      </c>
      <c r="E19487">
        <v>1</v>
      </c>
      <c r="F19487">
        <v>16.667999999999999</v>
      </c>
      <c r="G19487">
        <v>4.4000000000000004</v>
      </c>
      <c r="H19487">
        <v>43.310260672800702</v>
      </c>
      <c r="I19487">
        <v>0.221424564169723</v>
      </c>
      <c r="J19487">
        <v>133.112595681154</v>
      </c>
      <c r="K19487">
        <v>0.14473548458923799</v>
      </c>
      <c r="L19487">
        <v>0.44101512492808997</v>
      </c>
      <c r="M19487">
        <v>3.3619197904658102E-2</v>
      </c>
      <c r="N19487" s="2">
        <v>6.70854765979503E-5</v>
      </c>
      <c r="O19487" s="2">
        <v>3.3863520510296201E-14</v>
      </c>
      <c r="P19487" s="2">
        <v>3.24998923636122E-18</v>
      </c>
      <c r="Q19487" t="s">
        <v>27</v>
      </c>
      <c r="R19487" t="s">
        <v>28</v>
      </c>
      <c r="S19487">
        <v>45</v>
      </c>
      <c r="T19487">
        <v>0.438140684835162</v>
      </c>
      <c r="U19487">
        <v>0.76674619846153402</v>
      </c>
      <c r="V19487" t="s">
        <v>27</v>
      </c>
      <c r="W19487">
        <v>8.47459556558732</v>
      </c>
      <c r="X19487">
        <v>0</v>
      </c>
      <c r="Y19487" t="s">
        <v>27</v>
      </c>
    </row>
    <row r="19488" spans="1:25" x14ac:dyDescent="0.35">
      <c r="A19488" t="s">
        <v>25</v>
      </c>
      <c r="B19488" s="1">
        <v>41768</v>
      </c>
      <c r="C19488">
        <v>9.8000000000000007</v>
      </c>
      <c r="D19488">
        <v>93</v>
      </c>
      <c r="E19488">
        <v>1</v>
      </c>
      <c r="F19488">
        <v>27.78</v>
      </c>
      <c r="G19488">
        <v>1.8</v>
      </c>
      <c r="H19488">
        <v>42.343157323269502</v>
      </c>
      <c r="I19488">
        <v>0</v>
      </c>
      <c r="J19488">
        <v>134.58059568115399</v>
      </c>
      <c r="K19488">
        <v>0.21492291761927901</v>
      </c>
      <c r="L19488">
        <v>0</v>
      </c>
      <c r="M19488">
        <v>4.2984583523855702E-2</v>
      </c>
      <c r="N19488">
        <v>1.03641197940723E-4</v>
      </c>
      <c r="O19488">
        <v>0</v>
      </c>
      <c r="P19488">
        <v>0</v>
      </c>
      <c r="Q19488" t="s">
        <v>27</v>
      </c>
      <c r="R19488" t="s">
        <v>28</v>
      </c>
      <c r="S19488">
        <v>45</v>
      </c>
      <c r="T19488">
        <v>0.85627013655237005</v>
      </c>
      <c r="U19488">
        <v>1.4984727389666499</v>
      </c>
      <c r="V19488" t="s">
        <v>27</v>
      </c>
      <c r="W19488">
        <v>15.2546147558069</v>
      </c>
      <c r="X19488">
        <v>0</v>
      </c>
      <c r="Y19488" t="s">
        <v>27</v>
      </c>
    </row>
    <row r="19489" spans="1:25" x14ac:dyDescent="0.35">
      <c r="A19489" t="s">
        <v>25</v>
      </c>
      <c r="B19489" s="1">
        <v>41769</v>
      </c>
      <c r="C19489">
        <v>10.199999999999999</v>
      </c>
      <c r="D19489">
        <v>73</v>
      </c>
      <c r="E19489">
        <v>1</v>
      </c>
      <c r="F19489">
        <v>18.52</v>
      </c>
      <c r="G19489">
        <v>1.8</v>
      </c>
      <c r="H19489">
        <v>54.735902106418202</v>
      </c>
      <c r="I19489">
        <v>0</v>
      </c>
      <c r="J19489">
        <v>136.12059568115399</v>
      </c>
      <c r="K19489">
        <v>0.69151804306159004</v>
      </c>
      <c r="L19489">
        <v>0</v>
      </c>
      <c r="M19489">
        <v>0.138303608612318</v>
      </c>
      <c r="N19489">
        <v>8.2005733972362804E-4</v>
      </c>
      <c r="O19489">
        <v>0</v>
      </c>
      <c r="P19489">
        <v>0</v>
      </c>
      <c r="Q19489" t="s">
        <v>27</v>
      </c>
      <c r="R19489" t="s">
        <v>28</v>
      </c>
      <c r="S19489">
        <v>45</v>
      </c>
      <c r="T19489">
        <v>6.1553773866367703</v>
      </c>
      <c r="U19489">
        <v>10.7719104266143</v>
      </c>
      <c r="V19489" t="s">
        <v>29</v>
      </c>
      <c r="W19489">
        <v>84.972028405036895</v>
      </c>
      <c r="X19489">
        <v>0</v>
      </c>
      <c r="Y19489" t="s">
        <v>27</v>
      </c>
    </row>
    <row r="19490" spans="1:25" x14ac:dyDescent="0.35">
      <c r="A19490" t="s">
        <v>25</v>
      </c>
      <c r="B19490" s="1">
        <v>41770</v>
      </c>
      <c r="C19490">
        <v>12.2</v>
      </c>
      <c r="D19490">
        <v>75</v>
      </c>
      <c r="E19490">
        <v>1</v>
      </c>
      <c r="F19490">
        <v>7.4080000000000004</v>
      </c>
      <c r="G19490">
        <v>0</v>
      </c>
      <c r="H19490">
        <v>66.837242015806396</v>
      </c>
      <c r="I19490">
        <v>0.42823339999999999</v>
      </c>
      <c r="J19490">
        <v>138.02059568115399</v>
      </c>
      <c r="K19490">
        <v>0.81965320774059902</v>
      </c>
      <c r="L19490">
        <v>0.84987458308318398</v>
      </c>
      <c r="M19490">
        <v>0.20891406896762099</v>
      </c>
      <c r="N19490">
        <v>1.7018125084824799E-3</v>
      </c>
      <c r="O19490" s="2">
        <v>1.09565239969773E-6</v>
      </c>
      <c r="P19490" s="2">
        <v>5.3100979981808401E-10</v>
      </c>
      <c r="Q19490" t="s">
        <v>27</v>
      </c>
      <c r="R19490" t="s">
        <v>28</v>
      </c>
      <c r="S19490">
        <v>45</v>
      </c>
      <c r="T19490">
        <v>8.1867533675634405</v>
      </c>
      <c r="U19490">
        <v>14.326818393236</v>
      </c>
      <c r="V19490" t="s">
        <v>29</v>
      </c>
      <c r="W19490">
        <v>108.61626131650399</v>
      </c>
      <c r="X19490">
        <v>1086.1626131650401</v>
      </c>
      <c r="Y19490" t="s">
        <v>31</v>
      </c>
    </row>
    <row r="19491" spans="1:25" x14ac:dyDescent="0.35">
      <c r="A19491" t="s">
        <v>25</v>
      </c>
      <c r="B19491" s="1">
        <v>41771</v>
      </c>
      <c r="C19491">
        <v>11.1</v>
      </c>
      <c r="D19491">
        <v>90</v>
      </c>
      <c r="E19491">
        <v>1</v>
      </c>
      <c r="F19491">
        <v>14.816000000000001</v>
      </c>
      <c r="G19491">
        <v>8</v>
      </c>
      <c r="H19491">
        <v>31.827621288782499</v>
      </c>
      <c r="I19491">
        <v>0</v>
      </c>
      <c r="J19491">
        <v>125.067667973048</v>
      </c>
      <c r="K19491">
        <v>1.17651897728147E-2</v>
      </c>
      <c r="L19491">
        <v>0</v>
      </c>
      <c r="M19491">
        <v>2.3530379545629401E-3</v>
      </c>
      <c r="N19491" s="2">
        <v>6.0583186803829602E-7</v>
      </c>
      <c r="O19491">
        <v>0</v>
      </c>
      <c r="P19491">
        <v>0</v>
      </c>
      <c r="Q19491" t="s">
        <v>27</v>
      </c>
      <c r="R19491" t="s">
        <v>28</v>
      </c>
      <c r="S19491">
        <v>45</v>
      </c>
      <c r="T19491">
        <v>6.17122624807086E-3</v>
      </c>
      <c r="U19491">
        <v>1.0799645934124E-2</v>
      </c>
      <c r="V19491" t="s">
        <v>27</v>
      </c>
      <c r="W19491">
        <v>0.19837198024761901</v>
      </c>
      <c r="X19491">
        <v>0</v>
      </c>
      <c r="Y19491" t="s">
        <v>27</v>
      </c>
    </row>
    <row r="19492" spans="1:25" x14ac:dyDescent="0.35">
      <c r="A19492" t="s">
        <v>25</v>
      </c>
      <c r="B19492" s="1">
        <v>41772</v>
      </c>
      <c r="C19492">
        <v>11.5</v>
      </c>
      <c r="D19492">
        <v>92</v>
      </c>
      <c r="E19492">
        <v>1</v>
      </c>
      <c r="F19492">
        <v>3.7040000000000002</v>
      </c>
      <c r="G19492">
        <v>3</v>
      </c>
      <c r="H19492">
        <v>25.4192421609823</v>
      </c>
      <c r="I19492">
        <v>0</v>
      </c>
      <c r="J19492">
        <v>123.571955880807</v>
      </c>
      <c r="K19492">
        <v>1.05596392078941E-3</v>
      </c>
      <c r="L19492">
        <v>0</v>
      </c>
      <c r="M19492">
        <v>2.1119278415788201E-4</v>
      </c>
      <c r="N19492" s="2">
        <v>8.4967114100819194E-9</v>
      </c>
      <c r="O19492">
        <v>0</v>
      </c>
      <c r="P19492">
        <v>0</v>
      </c>
      <c r="Q19492" t="s">
        <v>27</v>
      </c>
      <c r="R19492" t="s">
        <v>28</v>
      </c>
      <c r="S19492">
        <v>45</v>
      </c>
      <c r="T19492">
        <v>1.02493204751887E-4</v>
      </c>
      <c r="U19492">
        <v>1.79363108315802E-4</v>
      </c>
      <c r="V19492" t="s">
        <v>27</v>
      </c>
      <c r="W19492">
        <v>5.3383166120210997E-3</v>
      </c>
      <c r="X19492">
        <v>0</v>
      </c>
      <c r="Y19492" t="s">
        <v>27</v>
      </c>
    </row>
    <row r="19493" spans="1:25" x14ac:dyDescent="0.35">
      <c r="A19493" t="s">
        <v>25</v>
      </c>
      <c r="B19493" s="1">
        <v>41773</v>
      </c>
      <c r="C19493">
        <v>11.2</v>
      </c>
      <c r="D19493">
        <v>87</v>
      </c>
      <c r="E19493">
        <v>1</v>
      </c>
      <c r="F19493">
        <v>12.964</v>
      </c>
      <c r="G19493">
        <v>0.6</v>
      </c>
      <c r="H19493">
        <v>40.533692652977699</v>
      </c>
      <c r="I19493">
        <v>0.20593840799999999</v>
      </c>
      <c r="J19493">
        <v>125.291955880807</v>
      </c>
      <c r="K19493">
        <v>7.3529421096871994E-2</v>
      </c>
      <c r="L19493">
        <v>0.41019127009752099</v>
      </c>
      <c r="M19493">
        <v>1.69443037593589E-2</v>
      </c>
      <c r="N19493" s="2">
        <v>1.99499082777333E-5</v>
      </c>
      <c r="O19493" s="2">
        <v>6.6906074766390403E-16</v>
      </c>
      <c r="P19493" s="2">
        <v>5.3681433190670799E-20</v>
      </c>
      <c r="Q19493" t="s">
        <v>27</v>
      </c>
      <c r="R19493" t="s">
        <v>28</v>
      </c>
      <c r="S19493">
        <v>45</v>
      </c>
      <c r="T19493">
        <v>0.138847931520484</v>
      </c>
      <c r="U19493">
        <v>0.24298388016084699</v>
      </c>
      <c r="V19493" t="s">
        <v>27</v>
      </c>
      <c r="W19493">
        <v>3.0850576481664498</v>
      </c>
      <c r="X19493">
        <v>0</v>
      </c>
      <c r="Y19493" t="s">
        <v>27</v>
      </c>
    </row>
    <row r="19494" spans="1:25" x14ac:dyDescent="0.35">
      <c r="A19494" t="s">
        <v>25</v>
      </c>
      <c r="B19494" s="1">
        <v>41774</v>
      </c>
      <c r="C19494">
        <v>11.8</v>
      </c>
      <c r="D19494">
        <v>86</v>
      </c>
      <c r="E19494">
        <v>1</v>
      </c>
      <c r="F19494">
        <v>1.8520000000000001</v>
      </c>
      <c r="G19494">
        <v>0</v>
      </c>
      <c r="H19494">
        <v>49.033536465127597</v>
      </c>
      <c r="I19494">
        <v>0.43853676000000003</v>
      </c>
      <c r="J19494">
        <v>127.119955880807</v>
      </c>
      <c r="K19494">
        <v>0.159265662793872</v>
      </c>
      <c r="L19494">
        <v>0.86957390828136805</v>
      </c>
      <c r="M19494">
        <v>4.0757343607515699E-2</v>
      </c>
      <c r="N19494" s="2">
        <v>9.4326407718282697E-5</v>
      </c>
      <c r="O19494" s="2">
        <v>1.17084858526232E-8</v>
      </c>
      <c r="P19494" s="2">
        <v>6.0041683575031898E-12</v>
      </c>
      <c r="Q19494" t="s">
        <v>27</v>
      </c>
      <c r="R19494" t="s">
        <v>28</v>
      </c>
      <c r="S19494">
        <v>45</v>
      </c>
      <c r="T19494">
        <v>0.51529525445320001</v>
      </c>
      <c r="U19494">
        <v>0.90176669529309905</v>
      </c>
      <c r="V19494" t="s">
        <v>27</v>
      </c>
      <c r="W19494">
        <v>9.7716432456213909</v>
      </c>
      <c r="X19494">
        <v>0</v>
      </c>
      <c r="Y19494" t="s">
        <v>27</v>
      </c>
    </row>
    <row r="19495" spans="1:25" x14ac:dyDescent="0.35">
      <c r="A19495" t="s">
        <v>25</v>
      </c>
      <c r="B19495" s="1">
        <v>41775</v>
      </c>
      <c r="C19495">
        <v>11.7</v>
      </c>
      <c r="D19495">
        <v>70</v>
      </c>
      <c r="E19495">
        <v>1</v>
      </c>
      <c r="F19495">
        <v>9.26</v>
      </c>
      <c r="G19495">
        <v>0</v>
      </c>
      <c r="H19495">
        <v>65.302725193274995</v>
      </c>
      <c r="I19495">
        <v>0.93309803999999996</v>
      </c>
      <c r="J19495">
        <v>128.929955880807</v>
      </c>
      <c r="K19495">
        <v>0.85058997900649103</v>
      </c>
      <c r="L19495">
        <v>1.8330308340563299</v>
      </c>
      <c r="M19495">
        <v>0.25705385274120202</v>
      </c>
      <c r="N19495">
        <v>2.45647072043328E-3</v>
      </c>
      <c r="O19495">
        <v>1.3942560711981101E-3</v>
      </c>
      <c r="P19495" s="2">
        <v>4.4644783412938902E-6</v>
      </c>
      <c r="Q19495" t="s">
        <v>27</v>
      </c>
      <c r="R19495" t="s">
        <v>28</v>
      </c>
      <c r="S19495">
        <v>45</v>
      </c>
      <c r="T19495">
        <v>8.7109825854013092</v>
      </c>
      <c r="U19495">
        <v>15.2442195244523</v>
      </c>
      <c r="V19495" t="s">
        <v>29</v>
      </c>
      <c r="W19495">
        <v>114.56088952603599</v>
      </c>
      <c r="X19495">
        <v>1145.60889526036</v>
      </c>
      <c r="Y19495" t="s">
        <v>31</v>
      </c>
    </row>
    <row r="19496" spans="1:25" x14ac:dyDescent="0.35">
      <c r="A19496" t="s">
        <v>25</v>
      </c>
      <c r="B19496" s="1">
        <v>41776</v>
      </c>
      <c r="C19496">
        <v>13.3</v>
      </c>
      <c r="D19496">
        <v>66</v>
      </c>
      <c r="E19496">
        <v>1</v>
      </c>
      <c r="F19496">
        <v>33.335999999999999</v>
      </c>
      <c r="G19496">
        <v>0</v>
      </c>
      <c r="H19496">
        <v>78.100038272141404</v>
      </c>
      <c r="I19496">
        <v>1.5636636719999999</v>
      </c>
      <c r="J19496">
        <v>131.02795588080701</v>
      </c>
      <c r="K19496">
        <v>5.0921376611918099</v>
      </c>
      <c r="L19496">
        <v>3.0367279533864302</v>
      </c>
      <c r="M19496">
        <v>3.0796274662316101</v>
      </c>
      <c r="N19496">
        <v>0.199163931313768</v>
      </c>
      <c r="O19496">
        <v>2.0482456989425701</v>
      </c>
      <c r="P19496">
        <v>2.2434464185962798E-2</v>
      </c>
      <c r="Q19496" t="s">
        <v>27</v>
      </c>
      <c r="R19496" t="s">
        <v>28</v>
      </c>
      <c r="S19496">
        <v>45</v>
      </c>
      <c r="T19496">
        <v>161.220643226584</v>
      </c>
      <c r="U19496">
        <v>282.13612564652101</v>
      </c>
      <c r="V19496" t="s">
        <v>29</v>
      </c>
      <c r="W19496">
        <v>1240.1575526471299</v>
      </c>
      <c r="X19496">
        <v>12401.575526471301</v>
      </c>
      <c r="Y19496" t="s">
        <v>32</v>
      </c>
    </row>
    <row r="19497" spans="1:25" x14ac:dyDescent="0.35">
      <c r="A19497" t="s">
        <v>25</v>
      </c>
      <c r="B19497" s="1">
        <v>41777</v>
      </c>
      <c r="C19497">
        <v>13.3</v>
      </c>
      <c r="D19497">
        <v>69</v>
      </c>
      <c r="E19497">
        <v>1</v>
      </c>
      <c r="F19497">
        <v>37.04</v>
      </c>
      <c r="G19497">
        <v>5.2</v>
      </c>
      <c r="H19497">
        <v>62.084396489948297</v>
      </c>
      <c r="I19497">
        <v>0.785120669846879</v>
      </c>
      <c r="J19497">
        <v>124.89123135898799</v>
      </c>
      <c r="K19497">
        <v>2.9807242244573602</v>
      </c>
      <c r="L19497">
        <v>1.5459451288646699</v>
      </c>
      <c r="M19497">
        <v>0.86157736911240101</v>
      </c>
      <c r="N19497">
        <v>2.0894875355516599E-2</v>
      </c>
      <c r="O19497">
        <v>1.51034460584532E-2</v>
      </c>
      <c r="P19497" s="2">
        <v>3.1866797369845E-5</v>
      </c>
      <c r="Q19497" t="s">
        <v>27</v>
      </c>
      <c r="R19497" t="s">
        <v>28</v>
      </c>
      <c r="S19497">
        <v>45</v>
      </c>
      <c r="T19497">
        <v>68.972407136757596</v>
      </c>
      <c r="U19497">
        <v>120.701712489326</v>
      </c>
      <c r="V19497" t="s">
        <v>29</v>
      </c>
      <c r="W19497">
        <v>643.82705676734895</v>
      </c>
      <c r="X19497">
        <v>6438.2705676734904</v>
      </c>
      <c r="Y19497" t="s">
        <v>30</v>
      </c>
    </row>
    <row r="19498" spans="1:25" x14ac:dyDescent="0.35">
      <c r="A19498" t="s">
        <v>25</v>
      </c>
      <c r="B19498" s="1">
        <v>41778</v>
      </c>
      <c r="C19498">
        <v>16.3</v>
      </c>
      <c r="D19498">
        <v>69</v>
      </c>
      <c r="E19498">
        <v>1</v>
      </c>
      <c r="F19498">
        <v>16.667999999999999</v>
      </c>
      <c r="G19498">
        <v>0</v>
      </c>
      <c r="H19498">
        <v>75.806228095138493</v>
      </c>
      <c r="I19498">
        <v>1.47982471784688</v>
      </c>
      <c r="J19498">
        <v>127.529231358988</v>
      </c>
      <c r="K19498">
        <v>1.85860962678595</v>
      </c>
      <c r="L19498">
        <v>2.8762119086493998</v>
      </c>
      <c r="M19498">
        <v>0.64521643192675204</v>
      </c>
      <c r="N19498">
        <v>1.2524127953553701E-2</v>
      </c>
      <c r="O19498">
        <v>0.117467241523435</v>
      </c>
      <c r="P19498">
        <v>1.1278156883037E-3</v>
      </c>
      <c r="Q19498" t="s">
        <v>27</v>
      </c>
      <c r="R19498" t="s">
        <v>28</v>
      </c>
      <c r="S19498">
        <v>45</v>
      </c>
      <c r="T19498">
        <v>31.9331412125984</v>
      </c>
      <c r="U19498">
        <v>55.882997122047101</v>
      </c>
      <c r="V19498" t="s">
        <v>29</v>
      </c>
      <c r="W19498">
        <v>343.67343477756498</v>
      </c>
      <c r="X19498">
        <v>3436.7343477756499</v>
      </c>
      <c r="Y19498" t="s">
        <v>33</v>
      </c>
    </row>
    <row r="19499" spans="1:25" x14ac:dyDescent="0.35">
      <c r="A19499" t="s">
        <v>25</v>
      </c>
      <c r="B19499" s="1">
        <v>41779</v>
      </c>
      <c r="C19499">
        <v>15.6</v>
      </c>
      <c r="D19499">
        <v>76</v>
      </c>
      <c r="E19499">
        <v>1</v>
      </c>
      <c r="F19499">
        <v>7.4080000000000004</v>
      </c>
      <c r="G19499">
        <v>0</v>
      </c>
      <c r="H19499">
        <v>79.047060833633793</v>
      </c>
      <c r="I19499">
        <v>1.9960230538468799</v>
      </c>
      <c r="J19499">
        <v>130.041231358988</v>
      </c>
      <c r="K19499">
        <v>1.50106207294078</v>
      </c>
      <c r="L19499">
        <v>3.8445207429733999</v>
      </c>
      <c r="M19499">
        <v>0.57953775178768396</v>
      </c>
      <c r="N19499">
        <v>1.03567518151384E-2</v>
      </c>
      <c r="O19499">
        <v>0.17142758834426</v>
      </c>
      <c r="P19499">
        <v>3.3207032849399999E-3</v>
      </c>
      <c r="Q19499" t="s">
        <v>27</v>
      </c>
      <c r="R19499" t="s">
        <v>28</v>
      </c>
      <c r="S19499">
        <v>45</v>
      </c>
      <c r="T19499">
        <v>22.4426316958657</v>
      </c>
      <c r="U19499">
        <v>39.274605467764999</v>
      </c>
      <c r="V19499" t="s">
        <v>29</v>
      </c>
      <c r="W19499">
        <v>256.02468140546603</v>
      </c>
      <c r="X19499">
        <v>2560.2468140546598</v>
      </c>
      <c r="Y19499" t="s">
        <v>33</v>
      </c>
    </row>
    <row r="19500" spans="1:25" x14ac:dyDescent="0.35">
      <c r="A19500" t="s">
        <v>25</v>
      </c>
      <c r="B19500" s="1">
        <v>41780</v>
      </c>
      <c r="C19500">
        <v>9</v>
      </c>
      <c r="D19500">
        <v>68</v>
      </c>
      <c r="E19500">
        <v>1</v>
      </c>
      <c r="F19500">
        <v>40.744</v>
      </c>
      <c r="G19500">
        <v>35.4</v>
      </c>
      <c r="H19500">
        <v>47.227634873192997</v>
      </c>
      <c r="I19500">
        <v>0.69066546309769905</v>
      </c>
      <c r="J19500">
        <v>61.281672392036</v>
      </c>
      <c r="K19500">
        <v>0.88477105964164404</v>
      </c>
      <c r="L19500">
        <v>1.34347730143541</v>
      </c>
      <c r="M19500">
        <v>0.24728469193403799</v>
      </c>
      <c r="N19500">
        <v>2.2936545310713401E-3</v>
      </c>
      <c r="O19500">
        <v>1.7008434666124399E-4</v>
      </c>
      <c r="P19500" s="2">
        <v>2.54305301761412E-7</v>
      </c>
      <c r="Q19500" t="s">
        <v>27</v>
      </c>
      <c r="R19500" t="s">
        <v>28</v>
      </c>
      <c r="S19500">
        <v>45</v>
      </c>
      <c r="T19500">
        <v>9.3049887378091292</v>
      </c>
      <c r="U19500">
        <v>16.283730291165998</v>
      </c>
      <c r="V19500" t="s">
        <v>29</v>
      </c>
      <c r="W19500">
        <v>121.228601932443</v>
      </c>
      <c r="X19500">
        <v>0</v>
      </c>
      <c r="Y19500" t="s">
        <v>27</v>
      </c>
    </row>
    <row r="19501" spans="1:25" x14ac:dyDescent="0.35">
      <c r="A19501" t="s">
        <v>25</v>
      </c>
      <c r="B19501" s="1">
        <v>41781</v>
      </c>
      <c r="C19501">
        <v>12.4</v>
      </c>
      <c r="D19501">
        <v>61</v>
      </c>
      <c r="E19501">
        <v>1</v>
      </c>
      <c r="F19501">
        <v>27.78</v>
      </c>
      <c r="G19501">
        <v>2.6</v>
      </c>
      <c r="H19501">
        <v>62.091510964338802</v>
      </c>
      <c r="I19501">
        <v>0.52425646397197301</v>
      </c>
      <c r="J19501">
        <v>63.217672392036</v>
      </c>
      <c r="K19501">
        <v>1.86997917677277</v>
      </c>
      <c r="L19501">
        <v>1.0272164748919801</v>
      </c>
      <c r="M19501">
        <v>0.49362736130678497</v>
      </c>
      <c r="N19501">
        <v>7.7962459405653802E-3</v>
      </c>
      <c r="O19501">
        <v>1.10878863687378E-4</v>
      </c>
      <c r="P19501" s="2">
        <v>8.5699941227177298E-8</v>
      </c>
      <c r="Q19501" t="s">
        <v>27</v>
      </c>
      <c r="R19501" t="s">
        <v>28</v>
      </c>
      <c r="S19501">
        <v>45</v>
      </c>
      <c r="T19501">
        <v>32.255140744652302</v>
      </c>
      <c r="U19501">
        <v>56.446496303141501</v>
      </c>
      <c r="V19501" t="s">
        <v>29</v>
      </c>
      <c r="W19501">
        <v>346.54530212141299</v>
      </c>
      <c r="X19501">
        <v>3465.4530212141299</v>
      </c>
      <c r="Y19501" t="s">
        <v>33</v>
      </c>
    </row>
    <row r="19502" spans="1:25" x14ac:dyDescent="0.35">
      <c r="A19502" t="s">
        <v>25</v>
      </c>
      <c r="B19502" s="1">
        <v>41782</v>
      </c>
      <c r="C19502">
        <v>11.1</v>
      </c>
      <c r="D19502">
        <v>89</v>
      </c>
      <c r="E19502">
        <v>1</v>
      </c>
      <c r="F19502">
        <v>25.928000000000001</v>
      </c>
      <c r="G19502">
        <v>14.4</v>
      </c>
      <c r="H19502">
        <v>30.015134513205201</v>
      </c>
      <c r="I19502">
        <v>0</v>
      </c>
      <c r="J19502">
        <v>41.020278201898201</v>
      </c>
      <c r="K19502">
        <v>1.27096832552108E-2</v>
      </c>
      <c r="L19502">
        <v>0</v>
      </c>
      <c r="M19502">
        <v>2.5419366510421502E-3</v>
      </c>
      <c r="N19502" s="2">
        <v>6.9456111209636604E-7</v>
      </c>
      <c r="O19502">
        <v>0</v>
      </c>
      <c r="P19502">
        <v>0</v>
      </c>
      <c r="Q19502" t="s">
        <v>27</v>
      </c>
      <c r="R19502" t="s">
        <v>28</v>
      </c>
      <c r="S19502">
        <v>45</v>
      </c>
      <c r="T19502">
        <v>7.0367174132253997E-3</v>
      </c>
      <c r="U19502">
        <v>1.2314255473144501E-2</v>
      </c>
      <c r="V19502" t="s">
        <v>27</v>
      </c>
      <c r="W19502">
        <v>0.222716942975733</v>
      </c>
      <c r="X19502">
        <v>0</v>
      </c>
      <c r="Y19502" t="s">
        <v>27</v>
      </c>
    </row>
    <row r="19503" spans="1:25" x14ac:dyDescent="0.35">
      <c r="A19503" t="s">
        <v>25</v>
      </c>
      <c r="B19503" s="1">
        <v>41783</v>
      </c>
      <c r="C19503">
        <v>11.8</v>
      </c>
      <c r="D19503">
        <v>62</v>
      </c>
      <c r="E19503">
        <v>1</v>
      </c>
      <c r="F19503">
        <v>29.632000000000001</v>
      </c>
      <c r="G19503">
        <v>0.4</v>
      </c>
      <c r="H19503">
        <v>62.7856681975668</v>
      </c>
      <c r="I19503">
        <v>0.63133838399999997</v>
      </c>
      <c r="J19503">
        <v>42.848278201898196</v>
      </c>
      <c r="K19503">
        <v>2.1264254858055001</v>
      </c>
      <c r="L19503">
        <v>1.2178176139869501</v>
      </c>
      <c r="M19503">
        <v>0.58140581633839306</v>
      </c>
      <c r="N19503">
        <v>1.0415914173019699E-2</v>
      </c>
      <c r="O19503">
        <v>8.6608015266788504E-4</v>
      </c>
      <c r="P19503" s="2">
        <v>1.01738891388425E-6</v>
      </c>
      <c r="Q19503" t="s">
        <v>27</v>
      </c>
      <c r="R19503" t="s">
        <v>28</v>
      </c>
      <c r="S19503">
        <v>45</v>
      </c>
      <c r="T19503">
        <v>39.829695211731199</v>
      </c>
      <c r="U19503">
        <v>69.701966620529603</v>
      </c>
      <c r="V19503" t="s">
        <v>29</v>
      </c>
      <c r="W19503">
        <v>412.482111709484</v>
      </c>
      <c r="X19503">
        <v>4124.8211170948398</v>
      </c>
      <c r="Y19503" t="s">
        <v>30</v>
      </c>
    </row>
    <row r="19504" spans="1:25" x14ac:dyDescent="0.35">
      <c r="A19504" t="s">
        <v>25</v>
      </c>
      <c r="B19504" s="1">
        <v>41784</v>
      </c>
      <c r="C19504">
        <v>6.1</v>
      </c>
      <c r="D19504">
        <v>86</v>
      </c>
      <c r="E19504">
        <v>1</v>
      </c>
      <c r="F19504">
        <v>22.224</v>
      </c>
      <c r="G19504">
        <v>18.2</v>
      </c>
      <c r="H19504">
        <v>27.6312923873353</v>
      </c>
      <c r="I19504">
        <v>0</v>
      </c>
      <c r="J19504">
        <v>14.4284275210807</v>
      </c>
      <c r="K19504">
        <v>5.3279108652349097E-3</v>
      </c>
      <c r="L19504">
        <v>0</v>
      </c>
      <c r="M19504">
        <v>1.06558217304698E-3</v>
      </c>
      <c r="N19504" s="2">
        <v>1.49072590642884E-7</v>
      </c>
      <c r="O19504">
        <v>0</v>
      </c>
      <c r="P19504">
        <v>0</v>
      </c>
      <c r="Q19504" t="s">
        <v>27</v>
      </c>
      <c r="R19504" t="s">
        <v>28</v>
      </c>
      <c r="S19504">
        <v>45</v>
      </c>
      <c r="T19504">
        <v>1.60540000275203E-3</v>
      </c>
      <c r="U19504">
        <v>2.8094500048160601E-3</v>
      </c>
      <c r="V19504" t="s">
        <v>27</v>
      </c>
      <c r="W19504">
        <v>6.0482118558365799E-2</v>
      </c>
      <c r="X19504">
        <v>0</v>
      </c>
      <c r="Y19504" t="s">
        <v>27</v>
      </c>
    </row>
    <row r="19505" spans="1:25" x14ac:dyDescent="0.35">
      <c r="A19505" t="s">
        <v>25</v>
      </c>
      <c r="B19505" s="1">
        <v>41785</v>
      </c>
      <c r="C19505">
        <v>7.4</v>
      </c>
      <c r="D19505">
        <v>60</v>
      </c>
      <c r="E19505">
        <v>1</v>
      </c>
      <c r="F19505">
        <v>25.928000000000001</v>
      </c>
      <c r="G19505">
        <v>13.4</v>
      </c>
      <c r="H19505">
        <v>39.288836612989002</v>
      </c>
      <c r="I19505">
        <v>0</v>
      </c>
      <c r="J19505">
        <v>1.036</v>
      </c>
      <c r="K19505">
        <v>0.11134025577866299</v>
      </c>
      <c r="L19505">
        <v>0</v>
      </c>
      <c r="M19505">
        <v>2.2268051155732702E-2</v>
      </c>
      <c r="N19505" s="2">
        <v>3.2356863462822801E-5</v>
      </c>
      <c r="O19505">
        <v>0</v>
      </c>
      <c r="P19505">
        <v>0</v>
      </c>
      <c r="Q19505" t="s">
        <v>27</v>
      </c>
      <c r="R19505" t="s">
        <v>28</v>
      </c>
      <c r="S19505">
        <v>45</v>
      </c>
      <c r="T19505">
        <v>0.280786334400143</v>
      </c>
      <c r="U19505">
        <v>0.491376085200251</v>
      </c>
      <c r="V19505" t="s">
        <v>27</v>
      </c>
      <c r="W19505">
        <v>5.7321850910742196</v>
      </c>
      <c r="X19505">
        <v>0</v>
      </c>
      <c r="Y19505" t="s">
        <v>27</v>
      </c>
    </row>
    <row r="19506" spans="1:25" x14ac:dyDescent="0.35">
      <c r="A19506" t="s">
        <v>25</v>
      </c>
      <c r="B19506" s="1">
        <v>41786</v>
      </c>
      <c r="C19506">
        <v>6.6</v>
      </c>
      <c r="D19506">
        <v>71</v>
      </c>
      <c r="E19506">
        <v>1</v>
      </c>
      <c r="F19506">
        <v>12.964</v>
      </c>
      <c r="G19506">
        <v>0.2</v>
      </c>
      <c r="H19506">
        <v>57.189704546834001</v>
      </c>
      <c r="I19506">
        <v>0.28759253600000001</v>
      </c>
      <c r="J19506">
        <v>1.9279999999999999</v>
      </c>
      <c r="K19506">
        <v>0.64462903845902098</v>
      </c>
      <c r="L19506">
        <v>0.41895150602610598</v>
      </c>
      <c r="M19506">
        <v>0.148888296099427</v>
      </c>
      <c r="N19506">
        <v>9.3439841891119601E-4</v>
      </c>
      <c r="O19506" s="2">
        <v>7.4369579153562896E-13</v>
      </c>
      <c r="P19506" s="2">
        <v>6.2870000585497703E-17</v>
      </c>
      <c r="Q19506" t="s">
        <v>27</v>
      </c>
      <c r="R19506" t="s">
        <v>28</v>
      </c>
      <c r="S19506">
        <v>45</v>
      </c>
      <c r="T19506">
        <v>5.4703981333752498</v>
      </c>
      <c r="U19506">
        <v>9.5731967334066894</v>
      </c>
      <c r="V19506" t="s">
        <v>27</v>
      </c>
      <c r="W19506">
        <v>76.744237869017297</v>
      </c>
      <c r="X19506">
        <v>0</v>
      </c>
      <c r="Y19506" t="s">
        <v>27</v>
      </c>
    </row>
    <row r="19507" spans="1:25" x14ac:dyDescent="0.35">
      <c r="A19507" t="s">
        <v>25</v>
      </c>
      <c r="B19507" s="1">
        <v>41787</v>
      </c>
      <c r="C19507">
        <v>14.5</v>
      </c>
      <c r="D19507">
        <v>54</v>
      </c>
      <c r="E19507">
        <v>1</v>
      </c>
      <c r="F19507">
        <v>31.484000000000002</v>
      </c>
      <c r="G19507">
        <v>0</v>
      </c>
      <c r="H19507">
        <v>78.269522277807098</v>
      </c>
      <c r="I19507">
        <v>1.2118039279999999</v>
      </c>
      <c r="J19507">
        <v>4.242</v>
      </c>
      <c r="K19507">
        <v>4.7063178431880903</v>
      </c>
      <c r="L19507">
        <v>1.41386655311592</v>
      </c>
      <c r="M19507">
        <v>2.02432493762675</v>
      </c>
      <c r="N19507">
        <v>9.4773059880443794E-2</v>
      </c>
      <c r="O19507">
        <v>2.4890135340952298E-2</v>
      </c>
      <c r="P19507" s="2">
        <v>4.2184908565462098E-5</v>
      </c>
      <c r="Q19507" t="s">
        <v>27</v>
      </c>
      <c r="R19507" t="s">
        <v>28</v>
      </c>
      <c r="S19507">
        <v>45</v>
      </c>
      <c r="T19507">
        <v>142.59065062449599</v>
      </c>
      <c r="U19507">
        <v>249.53363859286799</v>
      </c>
      <c r="V19507" t="s">
        <v>29</v>
      </c>
      <c r="W19507">
        <v>1131.6013173569499</v>
      </c>
      <c r="X19507">
        <v>11316.013173569499</v>
      </c>
      <c r="Y19507" t="s">
        <v>32</v>
      </c>
    </row>
    <row r="19508" spans="1:25" x14ac:dyDescent="0.35">
      <c r="A19508" t="s">
        <v>25</v>
      </c>
      <c r="B19508" s="1">
        <v>41788</v>
      </c>
      <c r="C19508">
        <v>7.6</v>
      </c>
      <c r="D19508">
        <v>69</v>
      </c>
      <c r="E19508">
        <v>1</v>
      </c>
      <c r="F19508">
        <v>27.78</v>
      </c>
      <c r="G19508">
        <v>5</v>
      </c>
      <c r="H19508">
        <v>55.476107299207101</v>
      </c>
      <c r="I19508">
        <v>0.352514281000333</v>
      </c>
      <c r="J19508">
        <v>1.0720000000000001</v>
      </c>
      <c r="K19508">
        <v>1.1790852153523901</v>
      </c>
      <c r="L19508">
        <v>0.38693295993364402</v>
      </c>
      <c r="M19508">
        <v>0.270055708560479</v>
      </c>
      <c r="N19508">
        <v>2.6806576596860002E-3</v>
      </c>
      <c r="O19508" s="2">
        <v>4.7154483676828897E-13</v>
      </c>
      <c r="P19508" s="2">
        <v>3.2749017829523101E-17</v>
      </c>
      <c r="Q19508" t="s">
        <v>27</v>
      </c>
      <c r="R19508" t="s">
        <v>28</v>
      </c>
      <c r="S19508">
        <v>45</v>
      </c>
      <c r="T19508">
        <v>15.029703408629601</v>
      </c>
      <c r="U19508">
        <v>26.301980965101901</v>
      </c>
      <c r="V19508" t="s">
        <v>29</v>
      </c>
      <c r="W19508">
        <v>182.496669640411</v>
      </c>
      <c r="X19508">
        <v>0</v>
      </c>
      <c r="Y19508" t="s">
        <v>27</v>
      </c>
    </row>
    <row r="19509" spans="1:25" x14ac:dyDescent="0.35">
      <c r="A19509" t="s">
        <v>25</v>
      </c>
      <c r="B19509" s="1">
        <v>41789</v>
      </c>
      <c r="C19509">
        <v>8.1999999999999993</v>
      </c>
      <c r="D19509">
        <v>88</v>
      </c>
      <c r="E19509">
        <v>1</v>
      </c>
      <c r="F19509">
        <v>14.816000000000001</v>
      </c>
      <c r="G19509">
        <v>6</v>
      </c>
      <c r="H19509">
        <v>32.6584339956107</v>
      </c>
      <c r="I19509">
        <v>0</v>
      </c>
      <c r="J19509">
        <v>1.18</v>
      </c>
      <c r="K19509">
        <v>1.45322938520861E-2</v>
      </c>
      <c r="L19509">
        <v>0</v>
      </c>
      <c r="M19509">
        <v>2.9064587704172098E-3</v>
      </c>
      <c r="N19509" s="2">
        <v>8.80488076181849E-7</v>
      </c>
      <c r="O19509">
        <v>0</v>
      </c>
      <c r="P19509">
        <v>0</v>
      </c>
      <c r="Q19509" t="s">
        <v>27</v>
      </c>
      <c r="R19509" t="s">
        <v>28</v>
      </c>
      <c r="S19509">
        <v>45</v>
      </c>
      <c r="T19509">
        <v>8.8366085743237597E-3</v>
      </c>
      <c r="U19509">
        <v>1.5464065005066601E-2</v>
      </c>
      <c r="V19509" t="s">
        <v>27</v>
      </c>
      <c r="W19509">
        <v>0.27226578590177097</v>
      </c>
      <c r="X19509">
        <v>0</v>
      </c>
      <c r="Y19509" t="s">
        <v>27</v>
      </c>
    </row>
    <row r="19510" spans="1:25" x14ac:dyDescent="0.35">
      <c r="A19510" t="s">
        <v>25</v>
      </c>
      <c r="B19510" s="1">
        <v>41790</v>
      </c>
      <c r="C19510">
        <v>8.6</v>
      </c>
      <c r="D19510">
        <v>92</v>
      </c>
      <c r="E19510">
        <v>1</v>
      </c>
      <c r="F19510">
        <v>35.188000000000002</v>
      </c>
      <c r="G19510">
        <v>2.6</v>
      </c>
      <c r="H19510">
        <v>34.146139057845403</v>
      </c>
      <c r="I19510">
        <v>0</v>
      </c>
      <c r="J19510">
        <v>2.4319999999999999</v>
      </c>
      <c r="K19510">
        <v>5.8319917201521701E-2</v>
      </c>
      <c r="L19510">
        <v>0</v>
      </c>
      <c r="M19510">
        <v>1.1663983440304299E-2</v>
      </c>
      <c r="N19510" s="2">
        <v>1.0301202085835599E-5</v>
      </c>
      <c r="O19510">
        <v>0</v>
      </c>
      <c r="P19510">
        <v>0</v>
      </c>
      <c r="Q19510" t="s">
        <v>27</v>
      </c>
      <c r="R19510" t="s">
        <v>28</v>
      </c>
      <c r="S19510">
        <v>45</v>
      </c>
      <c r="T19510">
        <v>9.3678650928504095E-2</v>
      </c>
      <c r="U19510">
        <v>0.16393763912488199</v>
      </c>
      <c r="V19510" t="s">
        <v>27</v>
      </c>
      <c r="W19510">
        <v>2.18168362865462</v>
      </c>
      <c r="X19510">
        <v>0</v>
      </c>
      <c r="Y19510" t="s">
        <v>27</v>
      </c>
    </row>
    <row r="19511" spans="1:25" x14ac:dyDescent="0.35">
      <c r="A19511" t="s">
        <v>25</v>
      </c>
      <c r="B19511" s="1">
        <v>41791</v>
      </c>
      <c r="C19511">
        <v>10.8</v>
      </c>
      <c r="D19511">
        <v>86</v>
      </c>
      <c r="E19511">
        <v>1</v>
      </c>
      <c r="F19511">
        <v>24.076000000000001</v>
      </c>
      <c r="G19511">
        <v>0.2</v>
      </c>
      <c r="H19511">
        <v>51.457966627857097</v>
      </c>
      <c r="I19511">
        <v>0.19563504800000001</v>
      </c>
      <c r="J19511">
        <v>4.08</v>
      </c>
      <c r="K19511">
        <v>0.65351725436590202</v>
      </c>
      <c r="L19511">
        <v>0.349387476110603</v>
      </c>
      <c r="M19511">
        <v>0.148176432670303</v>
      </c>
      <c r="N19511">
        <v>9.2650543855886999E-4</v>
      </c>
      <c r="O19511" s="2">
        <v>3.85477017176615E-15</v>
      </c>
      <c r="P19511" s="2">
        <v>2.07988993673882E-19</v>
      </c>
      <c r="Q19511" t="s">
        <v>27</v>
      </c>
      <c r="R19511" t="s">
        <v>28</v>
      </c>
      <c r="S19511">
        <v>40</v>
      </c>
      <c r="T19511">
        <v>4.9625108341964097</v>
      </c>
      <c r="U19511">
        <v>8.6843939598437103</v>
      </c>
      <c r="V19511" t="s">
        <v>27</v>
      </c>
      <c r="W19511">
        <v>78.285294803765694</v>
      </c>
      <c r="X19511">
        <v>0</v>
      </c>
      <c r="Y19511" t="s">
        <v>27</v>
      </c>
    </row>
    <row r="19512" spans="1:25" x14ac:dyDescent="0.35">
      <c r="A19512" t="s">
        <v>25</v>
      </c>
      <c r="B19512" s="1">
        <v>41792</v>
      </c>
      <c r="C19512">
        <v>9.1</v>
      </c>
      <c r="D19512">
        <v>91</v>
      </c>
      <c r="E19512">
        <v>1</v>
      </c>
      <c r="F19512">
        <v>11.112</v>
      </c>
      <c r="G19512">
        <v>4</v>
      </c>
      <c r="H19512">
        <v>33.368385271321401</v>
      </c>
      <c r="I19512">
        <v>0</v>
      </c>
      <c r="J19512">
        <v>1.3658382774773099</v>
      </c>
      <c r="K19512">
        <v>1.4373303788473599E-2</v>
      </c>
      <c r="L19512">
        <v>0</v>
      </c>
      <c r="M19512">
        <v>2.8746607576947301E-3</v>
      </c>
      <c r="N19512" s="2">
        <v>8.6350963301494598E-7</v>
      </c>
      <c r="O19512">
        <v>0</v>
      </c>
      <c r="P19512">
        <v>0</v>
      </c>
      <c r="Q19512" t="s">
        <v>27</v>
      </c>
      <c r="R19512" t="s">
        <v>28</v>
      </c>
      <c r="S19512">
        <v>40</v>
      </c>
      <c r="T19512">
        <v>7.6886929352642996E-3</v>
      </c>
      <c r="U19512">
        <v>1.34552126367125E-2</v>
      </c>
      <c r="V19512" t="s">
        <v>27</v>
      </c>
      <c r="W19512">
        <v>0.26781314988648203</v>
      </c>
      <c r="X19512">
        <v>0</v>
      </c>
      <c r="Y19512" t="s">
        <v>27</v>
      </c>
    </row>
    <row r="19513" spans="1:25" x14ac:dyDescent="0.35">
      <c r="A19513" t="s">
        <v>25</v>
      </c>
      <c r="B19513" s="1">
        <v>41793</v>
      </c>
      <c r="C19513">
        <v>10</v>
      </c>
      <c r="D19513">
        <v>74</v>
      </c>
      <c r="E19513">
        <v>1</v>
      </c>
      <c r="F19513">
        <v>7.4080000000000004</v>
      </c>
      <c r="G19513">
        <v>0.6</v>
      </c>
      <c r="H19513">
        <v>51.118361417031203</v>
      </c>
      <c r="I19513">
        <v>0.33889720800000001</v>
      </c>
      <c r="J19513">
        <v>2.8698382774773101</v>
      </c>
      <c r="K19513">
        <v>0.27146060879192202</v>
      </c>
      <c r="L19513">
        <v>0.52330315202342004</v>
      </c>
      <c r="M19513">
        <v>6.4355704290179103E-2</v>
      </c>
      <c r="N19513">
        <v>2.11722970244607E-4</v>
      </c>
      <c r="O19513" s="2">
        <v>1.1755525695207999E-11</v>
      </c>
      <c r="P19513" s="2">
        <v>1.7218529139523401E-15</v>
      </c>
      <c r="Q19513" t="s">
        <v>27</v>
      </c>
      <c r="R19513" t="s">
        <v>28</v>
      </c>
      <c r="S19513">
        <v>40</v>
      </c>
      <c r="T19513">
        <v>1.12716894444468</v>
      </c>
      <c r="U19513">
        <v>1.9725456527781899</v>
      </c>
      <c r="V19513" t="s">
        <v>27</v>
      </c>
      <c r="W19513">
        <v>21.562707644963101</v>
      </c>
      <c r="X19513">
        <v>0</v>
      </c>
      <c r="Y19513" t="s">
        <v>27</v>
      </c>
    </row>
    <row r="19514" spans="1:25" x14ac:dyDescent="0.35">
      <c r="A19514" t="s">
        <v>25</v>
      </c>
      <c r="B19514" s="1">
        <v>41794</v>
      </c>
      <c r="C19514">
        <v>6.5</v>
      </c>
      <c r="D19514">
        <v>78</v>
      </c>
      <c r="E19514">
        <v>1</v>
      </c>
      <c r="F19514">
        <v>5.556</v>
      </c>
      <c r="G19514">
        <v>0.2</v>
      </c>
      <c r="H19514">
        <v>60.758663373905797</v>
      </c>
      <c r="I19514">
        <v>0.53523682400000006</v>
      </c>
      <c r="J19514">
        <v>3.7438382774773098</v>
      </c>
      <c r="K19514">
        <v>0.56664309192727302</v>
      </c>
      <c r="L19514">
        <v>0.78861376529663396</v>
      </c>
      <c r="M19514">
        <v>0.14260026771340101</v>
      </c>
      <c r="N19514">
        <v>8.6568901635908401E-4</v>
      </c>
      <c r="O19514" s="2">
        <v>1.3454839145407899E-7</v>
      </c>
      <c r="P19514" s="2">
        <v>5.4227851824590403E-11</v>
      </c>
      <c r="Q19514" t="s">
        <v>27</v>
      </c>
      <c r="R19514" t="s">
        <v>28</v>
      </c>
      <c r="S19514">
        <v>40</v>
      </c>
      <c r="T19514">
        <v>3.90399478133887</v>
      </c>
      <c r="U19514">
        <v>6.8319908673430296</v>
      </c>
      <c r="V19514" t="s">
        <v>27</v>
      </c>
      <c r="W19514">
        <v>63.615054546952202</v>
      </c>
      <c r="X19514">
        <v>636.15054546952194</v>
      </c>
      <c r="Y19514" t="s">
        <v>31</v>
      </c>
    </row>
    <row r="19515" spans="1:25" x14ac:dyDescent="0.35">
      <c r="A19515" t="s">
        <v>25</v>
      </c>
      <c r="B19515" s="1">
        <v>41795</v>
      </c>
      <c r="C19515">
        <v>12.2</v>
      </c>
      <c r="D19515">
        <v>86</v>
      </c>
      <c r="E19515">
        <v>1</v>
      </c>
      <c r="F19515">
        <v>12.964</v>
      </c>
      <c r="G19515">
        <v>0</v>
      </c>
      <c r="H19515">
        <v>67.924666648549803</v>
      </c>
      <c r="I19515">
        <v>0.75388776000000002</v>
      </c>
      <c r="J19515">
        <v>5.6438382774773102</v>
      </c>
      <c r="K19515">
        <v>1.1247109825555801</v>
      </c>
      <c r="L19515">
        <v>1.13031493656175</v>
      </c>
      <c r="M19515">
        <v>0.30268382570042701</v>
      </c>
      <c r="N19515">
        <v>3.2803472056430398E-3</v>
      </c>
      <c r="O19515" s="2">
        <v>7.0922556309810605E-5</v>
      </c>
      <c r="P19515" s="2">
        <v>6.9359198557904097E-8</v>
      </c>
      <c r="Q19515" t="s">
        <v>27</v>
      </c>
      <c r="R19515" t="s">
        <v>28</v>
      </c>
      <c r="S19515">
        <v>40</v>
      </c>
      <c r="T19515">
        <v>12.3162271027189</v>
      </c>
      <c r="U19515">
        <v>21.5533974297581</v>
      </c>
      <c r="V19515" t="s">
        <v>29</v>
      </c>
      <c r="W19515">
        <v>170.700834692314</v>
      </c>
      <c r="X19515">
        <v>1707.0083469231399</v>
      </c>
      <c r="Y19515" t="s">
        <v>31</v>
      </c>
    </row>
    <row r="19516" spans="1:25" x14ac:dyDescent="0.35">
      <c r="A19516" t="s">
        <v>25</v>
      </c>
      <c r="B19516" s="1">
        <v>41796</v>
      </c>
      <c r="C19516">
        <v>9.6999999999999993</v>
      </c>
      <c r="D19516">
        <v>86</v>
      </c>
      <c r="E19516">
        <v>1</v>
      </c>
      <c r="F19516">
        <v>7.4080000000000004</v>
      </c>
      <c r="G19516">
        <v>1.8</v>
      </c>
      <c r="H19516">
        <v>57.069110735841697</v>
      </c>
      <c r="I19516">
        <v>0.33745378941533499</v>
      </c>
      <c r="J19516">
        <v>7.0938382774773103</v>
      </c>
      <c r="K19516">
        <v>0.48261395680605101</v>
      </c>
      <c r="L19516">
        <v>0.60317501132283202</v>
      </c>
      <c r="M19516">
        <v>0.11659304557162201</v>
      </c>
      <c r="N19516">
        <v>6.0614913383545297E-4</v>
      </c>
      <c r="O19516" s="2">
        <v>1.0841767188139301E-9</v>
      </c>
      <c r="P19516" s="2">
        <v>2.2553048341332701E-13</v>
      </c>
      <c r="Q19516" t="s">
        <v>27</v>
      </c>
      <c r="R19516" t="s">
        <v>28</v>
      </c>
      <c r="S19516">
        <v>40</v>
      </c>
      <c r="T19516">
        <v>2.9790998386063698</v>
      </c>
      <c r="U19516">
        <v>5.2134247175611499</v>
      </c>
      <c r="V19516" t="s">
        <v>27</v>
      </c>
      <c r="W19516">
        <v>50.316264955040403</v>
      </c>
      <c r="X19516">
        <v>0</v>
      </c>
      <c r="Y19516" t="s">
        <v>27</v>
      </c>
    </row>
    <row r="19517" spans="1:25" x14ac:dyDescent="0.35">
      <c r="A19517" t="s">
        <v>25</v>
      </c>
      <c r="B19517" s="1">
        <v>41797</v>
      </c>
      <c r="C19517">
        <v>9.5</v>
      </c>
      <c r="D19517">
        <v>95</v>
      </c>
      <c r="E19517">
        <v>1</v>
      </c>
      <c r="F19517">
        <v>7.4080000000000004</v>
      </c>
      <c r="G19517">
        <v>0.2</v>
      </c>
      <c r="H19517">
        <v>59.6790105421044</v>
      </c>
      <c r="I19517">
        <v>0.39969062941533501</v>
      </c>
      <c r="J19517">
        <v>8.50783827747731</v>
      </c>
      <c r="K19517">
        <v>0.58196525722075398</v>
      </c>
      <c r="L19517">
        <v>0.71536342485883098</v>
      </c>
      <c r="M19517">
        <v>0.14417633156447199</v>
      </c>
      <c r="N19517">
        <v>8.8269615106723704E-4</v>
      </c>
      <c r="O19517" s="2">
        <v>3.4173866055455997E-8</v>
      </c>
      <c r="P19517" s="2">
        <v>1.08299728192467E-11</v>
      </c>
      <c r="Q19517" t="s">
        <v>27</v>
      </c>
      <c r="R19517" t="s">
        <v>28</v>
      </c>
      <c r="S19517">
        <v>40</v>
      </c>
      <c r="T19517">
        <v>4.0832935915295296</v>
      </c>
      <c r="U19517">
        <v>7.1457637851766904</v>
      </c>
      <c r="V19517" t="s">
        <v>27</v>
      </c>
      <c r="W19517">
        <v>66.1373509216521</v>
      </c>
      <c r="X19517">
        <v>0</v>
      </c>
      <c r="Y19517" t="s">
        <v>27</v>
      </c>
    </row>
    <row r="19518" spans="1:25" x14ac:dyDescent="0.35">
      <c r="A19518" t="s">
        <v>25</v>
      </c>
      <c r="B19518" s="1">
        <v>41798</v>
      </c>
      <c r="C19518">
        <v>8.6</v>
      </c>
      <c r="D19518">
        <v>86</v>
      </c>
      <c r="E19518">
        <v>1</v>
      </c>
      <c r="F19518">
        <v>7.4080000000000004</v>
      </c>
      <c r="G19518">
        <v>2.4</v>
      </c>
      <c r="H19518">
        <v>47.645737027868698</v>
      </c>
      <c r="I19518">
        <v>0</v>
      </c>
      <c r="J19518">
        <v>9.7598382774773107</v>
      </c>
      <c r="K19518">
        <v>0.17528709195063899</v>
      </c>
      <c r="L19518">
        <v>0</v>
      </c>
      <c r="M19518">
        <v>3.5057418390127798E-2</v>
      </c>
      <c r="N19518" s="2">
        <v>7.2248591219997902E-5</v>
      </c>
      <c r="O19518">
        <v>0</v>
      </c>
      <c r="P19518">
        <v>0</v>
      </c>
      <c r="Q19518" t="s">
        <v>27</v>
      </c>
      <c r="R19518" t="s">
        <v>28</v>
      </c>
      <c r="S19518">
        <v>40</v>
      </c>
      <c r="T19518">
        <v>0.53740695407838501</v>
      </c>
      <c r="U19518">
        <v>0.94046216963717399</v>
      </c>
      <c r="V19518" t="s">
        <v>27</v>
      </c>
      <c r="W19518">
        <v>11.2690908603974</v>
      </c>
      <c r="X19518">
        <v>0</v>
      </c>
      <c r="Y19518" t="s">
        <v>27</v>
      </c>
    </row>
    <row r="19519" spans="1:25" x14ac:dyDescent="0.35">
      <c r="A19519" t="s">
        <v>25</v>
      </c>
      <c r="B19519" s="1">
        <v>41799</v>
      </c>
      <c r="C19519">
        <v>9.9</v>
      </c>
      <c r="D19519">
        <v>83</v>
      </c>
      <c r="E19519">
        <v>1</v>
      </c>
      <c r="F19519">
        <v>11.112</v>
      </c>
      <c r="G19519">
        <v>0</v>
      </c>
      <c r="H19519">
        <v>59.366311013125198</v>
      </c>
      <c r="I19519">
        <v>0.21959036000000001</v>
      </c>
      <c r="J19519">
        <v>11.245838277477301</v>
      </c>
      <c r="K19519">
        <v>0.68718441804633201</v>
      </c>
      <c r="L19519">
        <v>0.41873956447208699</v>
      </c>
      <c r="M19519">
        <v>0.158708492049316</v>
      </c>
      <c r="N19519">
        <v>1.04623970256283E-3</v>
      </c>
      <c r="O19519" s="2">
        <v>8.8436921696865095E-13</v>
      </c>
      <c r="P19519" s="2">
        <v>7.46686766640488E-17</v>
      </c>
      <c r="Q19519" t="s">
        <v>27</v>
      </c>
      <c r="R19519" t="s">
        <v>28</v>
      </c>
      <c r="S19519">
        <v>40</v>
      </c>
      <c r="T19519">
        <v>5.3995279869574402</v>
      </c>
      <c r="U19519">
        <v>9.4491739771755299</v>
      </c>
      <c r="V19519" t="s">
        <v>27</v>
      </c>
      <c r="W19519">
        <v>84.201572037961398</v>
      </c>
      <c r="X19519">
        <v>0</v>
      </c>
      <c r="Y19519" t="s">
        <v>27</v>
      </c>
    </row>
    <row r="19520" spans="1:25" x14ac:dyDescent="0.35">
      <c r="A19520" t="s">
        <v>25</v>
      </c>
      <c r="B19520" s="1">
        <v>41800</v>
      </c>
      <c r="C19520">
        <v>10.5</v>
      </c>
      <c r="D19520">
        <v>78</v>
      </c>
      <c r="E19520">
        <v>1</v>
      </c>
      <c r="F19520">
        <v>29.632000000000001</v>
      </c>
      <c r="G19520">
        <v>0</v>
      </c>
      <c r="H19520">
        <v>71.421368322434404</v>
      </c>
      <c r="I19520">
        <v>0.51926661600000001</v>
      </c>
      <c r="J19520">
        <v>12.8398382774773</v>
      </c>
      <c r="K19520">
        <v>2.9178236557065902</v>
      </c>
      <c r="L19520">
        <v>0.94317401336443696</v>
      </c>
      <c r="M19520">
        <v>0.75777676929818505</v>
      </c>
      <c r="N19520">
        <v>1.6647805085098201E-2</v>
      </c>
      <c r="O19520">
        <v>1.4168546050090001E-4</v>
      </c>
      <c r="P19520" s="2">
        <v>8.8755603465662299E-8</v>
      </c>
      <c r="Q19520" t="s">
        <v>27</v>
      </c>
      <c r="R19520" t="s">
        <v>28</v>
      </c>
      <c r="S19520">
        <v>40</v>
      </c>
      <c r="T19520">
        <v>59.0764129499875</v>
      </c>
      <c r="U19520">
        <v>103.38372266247799</v>
      </c>
      <c r="V19520" t="s">
        <v>29</v>
      </c>
      <c r="W19520">
        <v>626.35901153056602</v>
      </c>
      <c r="X19520">
        <v>6263.5901153056602</v>
      </c>
      <c r="Y19520" t="s">
        <v>30</v>
      </c>
    </row>
    <row r="19521" spans="1:25" x14ac:dyDescent="0.35">
      <c r="A19521" t="s">
        <v>25</v>
      </c>
      <c r="B19521" s="1">
        <v>41801</v>
      </c>
      <c r="C19521">
        <v>9.4</v>
      </c>
      <c r="D19521">
        <v>71</v>
      </c>
      <c r="E19521">
        <v>1</v>
      </c>
      <c r="F19521">
        <v>33.335999999999999</v>
      </c>
      <c r="G19521">
        <v>0</v>
      </c>
      <c r="H19521">
        <v>78.166460853511794</v>
      </c>
      <c r="I19521">
        <v>0.87683487599999999</v>
      </c>
      <c r="J19521">
        <v>14.235838277477299</v>
      </c>
      <c r="K19521">
        <v>5.1210367593525596</v>
      </c>
      <c r="L19521">
        <v>1.5196659511877699</v>
      </c>
      <c r="M19521">
        <v>2.3606480753463601</v>
      </c>
      <c r="N19521">
        <v>0.124403962013719</v>
      </c>
      <c r="O19521">
        <v>5.3021681964596001E-2</v>
      </c>
      <c r="P19521">
        <v>1.0726548380508901E-4</v>
      </c>
      <c r="Q19521" t="s">
        <v>27</v>
      </c>
      <c r="R19521" t="s">
        <v>28</v>
      </c>
      <c r="S19521">
        <v>40</v>
      </c>
      <c r="T19521">
        <v>144.18606087008101</v>
      </c>
      <c r="U19521">
        <v>252.32560652264101</v>
      </c>
      <c r="V19521" t="s">
        <v>29</v>
      </c>
      <c r="W19521">
        <v>1248.25111531533</v>
      </c>
      <c r="X19521">
        <v>12482.5111531533</v>
      </c>
      <c r="Y19521" t="s">
        <v>32</v>
      </c>
    </row>
    <row r="19522" spans="1:25" x14ac:dyDescent="0.35">
      <c r="A19522" t="s">
        <v>25</v>
      </c>
      <c r="B19522" s="1">
        <v>41802</v>
      </c>
      <c r="C19522">
        <v>9</v>
      </c>
      <c r="D19522">
        <v>67</v>
      </c>
      <c r="E19522">
        <v>1</v>
      </c>
      <c r="F19522">
        <v>7.4080000000000004</v>
      </c>
      <c r="G19522">
        <v>0</v>
      </c>
      <c r="H19522">
        <v>80.470988181074404</v>
      </c>
      <c r="I19522">
        <v>1.2682224</v>
      </c>
      <c r="J19522">
        <v>15.559838277477301</v>
      </c>
      <c r="K19522">
        <v>1.7347886392012499</v>
      </c>
      <c r="L19522">
        <v>2.10709237099219</v>
      </c>
      <c r="M19522">
        <v>0.54542135050431995</v>
      </c>
      <c r="N19522">
        <v>9.3021809190481208E-3</v>
      </c>
      <c r="O19522">
        <v>2.3521067207077299E-2</v>
      </c>
      <c r="P19522">
        <v>1.05869561751247E-4</v>
      </c>
      <c r="Q19522" t="s">
        <v>27</v>
      </c>
      <c r="R19522" t="s">
        <v>28</v>
      </c>
      <c r="S19522">
        <v>40</v>
      </c>
      <c r="T19522">
        <v>25.270314121237501</v>
      </c>
      <c r="U19522">
        <v>44.223049712165597</v>
      </c>
      <c r="V19522" t="s">
        <v>29</v>
      </c>
      <c r="W19522">
        <v>312.71300691689203</v>
      </c>
      <c r="X19522">
        <v>3127.1300691689198</v>
      </c>
      <c r="Y19522" t="s">
        <v>33</v>
      </c>
    </row>
    <row r="19523" spans="1:25" x14ac:dyDescent="0.35">
      <c r="A19523" t="s">
        <v>25</v>
      </c>
      <c r="B19523" s="1">
        <v>41803</v>
      </c>
      <c r="C19523">
        <v>6.1</v>
      </c>
      <c r="D19523">
        <v>89</v>
      </c>
      <c r="E19523">
        <v>1</v>
      </c>
      <c r="F19523">
        <v>3.7040000000000002</v>
      </c>
      <c r="G19523">
        <v>0</v>
      </c>
      <c r="H19523">
        <v>79.201354967095099</v>
      </c>
      <c r="I19523">
        <v>1.3612253759999999</v>
      </c>
      <c r="J19523">
        <v>16.3618382774773</v>
      </c>
      <c r="K19523">
        <v>1.26395331326363</v>
      </c>
      <c r="L19523">
        <v>2.2537070793138199</v>
      </c>
      <c r="M19523">
        <v>0.40547673311804899</v>
      </c>
      <c r="N19523">
        <v>5.5038756805886697E-3</v>
      </c>
      <c r="O19523">
        <v>1.35693471236564E-2</v>
      </c>
      <c r="P19523" s="2">
        <v>7.1970319798276202E-5</v>
      </c>
      <c r="Q19523" t="s">
        <v>27</v>
      </c>
      <c r="R19523" t="s">
        <v>28</v>
      </c>
      <c r="S19523">
        <v>40</v>
      </c>
      <c r="T19523">
        <v>14.9576834872435</v>
      </c>
      <c r="U19523">
        <v>26.1759461026761</v>
      </c>
      <c r="V19523" t="s">
        <v>29</v>
      </c>
      <c r="W19523">
        <v>201.291592115122</v>
      </c>
      <c r="X19523">
        <v>2012.9159211512199</v>
      </c>
      <c r="Y19523" t="s">
        <v>33</v>
      </c>
    </row>
    <row r="19524" spans="1:25" x14ac:dyDescent="0.35">
      <c r="A19524" t="s">
        <v>25</v>
      </c>
      <c r="B19524" s="1">
        <v>41804</v>
      </c>
      <c r="C19524">
        <v>8.6</v>
      </c>
      <c r="D19524">
        <v>88</v>
      </c>
      <c r="E19524">
        <v>1</v>
      </c>
      <c r="F19524">
        <v>5.556</v>
      </c>
      <c r="G19524">
        <v>0</v>
      </c>
      <c r="H19524">
        <v>79.142114004022503</v>
      </c>
      <c r="I19524">
        <v>1.4979115679999999</v>
      </c>
      <c r="J19524">
        <v>17.613838277477299</v>
      </c>
      <c r="K19524">
        <v>1.37973020701347</v>
      </c>
      <c r="L19524">
        <v>2.4705693134320201</v>
      </c>
      <c r="M19524">
        <v>0.45547781174462898</v>
      </c>
      <c r="N19524">
        <v>6.7616999204077096E-3</v>
      </c>
      <c r="O19524">
        <v>2.6887185953672899E-2</v>
      </c>
      <c r="P19524">
        <v>1.78386043562525E-4</v>
      </c>
      <c r="Q19524" t="s">
        <v>27</v>
      </c>
      <c r="R19524" t="s">
        <v>28</v>
      </c>
      <c r="S19524">
        <v>40</v>
      </c>
      <c r="T19524">
        <v>17.301642860936699</v>
      </c>
      <c r="U19524">
        <v>30.277875006639299</v>
      </c>
      <c r="V19524" t="s">
        <v>29</v>
      </c>
      <c r="W19524">
        <v>227.63147129409501</v>
      </c>
      <c r="X19524">
        <v>2276.3147129409499</v>
      </c>
      <c r="Y19524" t="s">
        <v>33</v>
      </c>
    </row>
    <row r="19525" spans="1:25" x14ac:dyDescent="0.35">
      <c r="A19525" t="s">
        <v>25</v>
      </c>
      <c r="B19525" s="1">
        <v>41805</v>
      </c>
      <c r="C19525">
        <v>9.4</v>
      </c>
      <c r="D19525">
        <v>93</v>
      </c>
      <c r="E19525">
        <v>1</v>
      </c>
      <c r="F19525">
        <v>16.667999999999999</v>
      </c>
      <c r="G19525">
        <v>3.4</v>
      </c>
      <c r="H19525">
        <v>46.108862428860903</v>
      </c>
      <c r="I19525">
        <v>0.37972158863019201</v>
      </c>
      <c r="J19525">
        <v>15.8298635575179</v>
      </c>
      <c r="K19525">
        <v>0.22460171510528901</v>
      </c>
      <c r="L19525">
        <v>0.71647665802698601</v>
      </c>
      <c r="M19525">
        <v>5.5656425934784801E-2</v>
      </c>
      <c r="N19525">
        <v>1.63731035993997E-4</v>
      </c>
      <c r="O19525" s="2">
        <v>2.1003442877928399E-9</v>
      </c>
      <c r="P19525" s="2">
        <v>6.6817405292929301E-13</v>
      </c>
      <c r="Q19525" t="s">
        <v>27</v>
      </c>
      <c r="R19525" t="s">
        <v>28</v>
      </c>
      <c r="S19525">
        <v>40</v>
      </c>
      <c r="T19525">
        <v>0.81788867006795096</v>
      </c>
      <c r="U19525">
        <v>1.4313051726189101</v>
      </c>
      <c r="V19525" t="s">
        <v>27</v>
      </c>
      <c r="W19525">
        <v>16.284808335575701</v>
      </c>
      <c r="X19525">
        <v>0</v>
      </c>
      <c r="Y19525" t="s">
        <v>27</v>
      </c>
    </row>
    <row r="19526" spans="1:25" x14ac:dyDescent="0.35">
      <c r="A19526" t="s">
        <v>25</v>
      </c>
      <c r="B19526" s="1">
        <v>41806</v>
      </c>
      <c r="C19526">
        <v>9.6</v>
      </c>
      <c r="D19526">
        <v>85</v>
      </c>
      <c r="E19526">
        <v>1</v>
      </c>
      <c r="F19526">
        <v>14.816000000000001</v>
      </c>
      <c r="G19526">
        <v>5.6</v>
      </c>
      <c r="H19526">
        <v>34.0180226465937</v>
      </c>
      <c r="I19526">
        <v>0</v>
      </c>
      <c r="J19526">
        <v>10.4029815547576</v>
      </c>
      <c r="K19526">
        <v>2.0264897010504299E-2</v>
      </c>
      <c r="L19526">
        <v>0</v>
      </c>
      <c r="M19526">
        <v>4.0529794021008699E-3</v>
      </c>
      <c r="N19526" s="2">
        <v>1.5860964241219701E-6</v>
      </c>
      <c r="O19526">
        <v>0</v>
      </c>
      <c r="P19526">
        <v>0</v>
      </c>
      <c r="Q19526" t="s">
        <v>27</v>
      </c>
      <c r="R19526" t="s">
        <v>28</v>
      </c>
      <c r="S19526">
        <v>40</v>
      </c>
      <c r="T19526">
        <v>1.3784647251945699E-2</v>
      </c>
      <c r="U19526">
        <v>2.4123132690905099E-2</v>
      </c>
      <c r="V19526" t="s">
        <v>27</v>
      </c>
      <c r="W19526">
        <v>0.44814829209808299</v>
      </c>
      <c r="X19526">
        <v>0</v>
      </c>
      <c r="Y19526" t="s">
        <v>27</v>
      </c>
    </row>
    <row r="19527" spans="1:25" x14ac:dyDescent="0.35">
      <c r="A19527" t="s">
        <v>25</v>
      </c>
      <c r="B19527" s="1">
        <v>41807</v>
      </c>
      <c r="C19527">
        <v>10.199999999999999</v>
      </c>
      <c r="D19527">
        <v>97</v>
      </c>
      <c r="E19527">
        <v>1</v>
      </c>
      <c r="F19527">
        <v>5.556</v>
      </c>
      <c r="G19527">
        <v>1.2</v>
      </c>
      <c r="H19527">
        <v>31.9753893804975</v>
      </c>
      <c r="I19527">
        <v>3.9808092000000003E-2</v>
      </c>
      <c r="J19527">
        <v>11.942981554757599</v>
      </c>
      <c r="K19527">
        <v>7.6641699489175099E-3</v>
      </c>
      <c r="L19527">
        <v>7.8958229275556305E-2</v>
      </c>
      <c r="M19527">
        <v>1.59435648716169E-3</v>
      </c>
      <c r="N19527" s="2">
        <v>3.0419013160489399E-7</v>
      </c>
      <c r="O19527" s="2">
        <v>2.1271226982937801E-68</v>
      </c>
      <c r="P19527" s="2">
        <v>2.8850048539683399E-74</v>
      </c>
      <c r="Q19527" t="s">
        <v>27</v>
      </c>
      <c r="R19527" t="s">
        <v>28</v>
      </c>
      <c r="S19527">
        <v>40</v>
      </c>
      <c r="T19527">
        <v>2.64048486069067E-3</v>
      </c>
      <c r="U19527">
        <v>4.6208485062086699E-3</v>
      </c>
      <c r="V19527" t="s">
        <v>27</v>
      </c>
      <c r="W19527">
        <v>0.10433095202279601</v>
      </c>
      <c r="X19527">
        <v>0</v>
      </c>
      <c r="Y19527" t="s">
        <v>27</v>
      </c>
    </row>
    <row r="19528" spans="1:25" x14ac:dyDescent="0.35">
      <c r="A19528" t="s">
        <v>25</v>
      </c>
      <c r="B19528" s="1">
        <v>41808</v>
      </c>
      <c r="C19528">
        <v>8.9</v>
      </c>
      <c r="D19528">
        <v>79</v>
      </c>
      <c r="E19528">
        <v>1</v>
      </c>
      <c r="F19528">
        <v>12.964</v>
      </c>
      <c r="G19528">
        <v>6.8</v>
      </c>
      <c r="H19528">
        <v>30.994888450431901</v>
      </c>
      <c r="I19528">
        <v>0</v>
      </c>
      <c r="J19528">
        <v>4.4747484722368398</v>
      </c>
      <c r="K19528">
        <v>8.6177896008398907E-3</v>
      </c>
      <c r="L19528">
        <v>0</v>
      </c>
      <c r="M19528">
        <v>1.7235579201679799E-3</v>
      </c>
      <c r="N19528" s="2">
        <v>3.4917465762535299E-7</v>
      </c>
      <c r="O19528">
        <v>0</v>
      </c>
      <c r="P19528">
        <v>0</v>
      </c>
      <c r="Q19528" t="s">
        <v>27</v>
      </c>
      <c r="R19528" t="s">
        <v>28</v>
      </c>
      <c r="S19528">
        <v>40</v>
      </c>
      <c r="T19528">
        <v>3.2229506378125298E-3</v>
      </c>
      <c r="U19528">
        <v>5.64016361617192E-3</v>
      </c>
      <c r="V19528" t="s">
        <v>27</v>
      </c>
      <c r="W19528">
        <v>0.12438793376773399</v>
      </c>
      <c r="X19528">
        <v>0</v>
      </c>
      <c r="Y19528" t="s">
        <v>27</v>
      </c>
    </row>
    <row r="19529" spans="1:25" x14ac:dyDescent="0.35">
      <c r="A19529" t="s">
        <v>25</v>
      </c>
      <c r="B19529" s="1">
        <v>41809</v>
      </c>
      <c r="C19529">
        <v>7</v>
      </c>
      <c r="D19529">
        <v>80</v>
      </c>
      <c r="E19529">
        <v>1</v>
      </c>
      <c r="F19529">
        <v>51.856000000000002</v>
      </c>
      <c r="G19529">
        <v>12</v>
      </c>
      <c r="H19529">
        <v>36.429886531260401</v>
      </c>
      <c r="I19529">
        <v>0</v>
      </c>
      <c r="J19529">
        <v>0.96399999999999997</v>
      </c>
      <c r="K19529">
        <v>0.171604564843437</v>
      </c>
      <c r="L19529">
        <v>0</v>
      </c>
      <c r="M19529">
        <v>3.4320912968687403E-2</v>
      </c>
      <c r="N19529" s="2">
        <v>6.95837831073374E-5</v>
      </c>
      <c r="O19529">
        <v>0</v>
      </c>
      <c r="P19529">
        <v>0</v>
      </c>
      <c r="Q19529" t="s">
        <v>27</v>
      </c>
      <c r="R19529" t="s">
        <v>28</v>
      </c>
      <c r="S19529">
        <v>40</v>
      </c>
      <c r="T19529">
        <v>0.51841187773970199</v>
      </c>
      <c r="U19529">
        <v>0.90722078604447798</v>
      </c>
      <c r="V19529" t="s">
        <v>27</v>
      </c>
      <c r="W19529">
        <v>10.9188482890673</v>
      </c>
      <c r="X19529">
        <v>0</v>
      </c>
      <c r="Y19529" t="s">
        <v>27</v>
      </c>
    </row>
    <row r="19530" spans="1:25" x14ac:dyDescent="0.35">
      <c r="A19530" t="s">
        <v>25</v>
      </c>
      <c r="B19530" s="1">
        <v>41810</v>
      </c>
      <c r="C19530">
        <v>7.6</v>
      </c>
      <c r="D19530">
        <v>86</v>
      </c>
      <c r="E19530">
        <v>1</v>
      </c>
      <c r="F19530">
        <v>14.816000000000001</v>
      </c>
      <c r="G19530">
        <v>3.4</v>
      </c>
      <c r="H19530">
        <v>34.2190529376659</v>
      </c>
      <c r="I19530">
        <v>0</v>
      </c>
      <c r="J19530">
        <v>1.0720000000000001</v>
      </c>
      <c r="K19530">
        <v>2.1257269926607699E-2</v>
      </c>
      <c r="L19530">
        <v>0</v>
      </c>
      <c r="M19530">
        <v>4.2514539853215497E-3</v>
      </c>
      <c r="N19530" s="2">
        <v>1.7261568214475901E-6</v>
      </c>
      <c r="O19530">
        <v>0</v>
      </c>
      <c r="P19530">
        <v>0</v>
      </c>
      <c r="Q19530" t="s">
        <v>27</v>
      </c>
      <c r="R19530" t="s">
        <v>28</v>
      </c>
      <c r="S19530">
        <v>40</v>
      </c>
      <c r="T19530">
        <v>1.49513388300219E-2</v>
      </c>
      <c r="U19530">
        <v>2.61648429525384E-2</v>
      </c>
      <c r="V19530" t="s">
        <v>27</v>
      </c>
      <c r="W19530">
        <v>0.48143101226430401</v>
      </c>
      <c r="X19530">
        <v>0</v>
      </c>
      <c r="Y19530" t="s">
        <v>27</v>
      </c>
    </row>
    <row r="19531" spans="1:25" x14ac:dyDescent="0.35">
      <c r="A19531" t="s">
        <v>25</v>
      </c>
      <c r="B19531" s="1">
        <v>41811</v>
      </c>
      <c r="C19531">
        <v>9.9</v>
      </c>
      <c r="D19531">
        <v>74</v>
      </c>
      <c r="E19531">
        <v>1</v>
      </c>
      <c r="F19531">
        <v>51.856000000000002</v>
      </c>
      <c r="G19531">
        <v>0.8</v>
      </c>
      <c r="H19531">
        <v>61.688217358522401</v>
      </c>
      <c r="I19531">
        <v>0.33584407999999999</v>
      </c>
      <c r="J19531">
        <v>2.5579999999999998</v>
      </c>
      <c r="K19531">
        <v>4.6472286062016703</v>
      </c>
      <c r="L19531">
        <v>0.50570201174931695</v>
      </c>
      <c r="M19531">
        <v>1.4048902928165801</v>
      </c>
      <c r="N19531">
        <v>4.9647338618791899E-2</v>
      </c>
      <c r="O19531" s="2">
        <v>1.68985623660008E-8</v>
      </c>
      <c r="P19531" s="2">
        <v>2.2745490425765E-12</v>
      </c>
      <c r="Q19531" t="s">
        <v>27</v>
      </c>
      <c r="R19531" t="s">
        <v>28</v>
      </c>
      <c r="S19531">
        <v>40</v>
      </c>
      <c r="T19531">
        <v>123.934471322466</v>
      </c>
      <c r="U19531">
        <v>216.885324814315</v>
      </c>
      <c r="V19531" t="s">
        <v>29</v>
      </c>
      <c r="W19531">
        <v>1114.9048436964899</v>
      </c>
      <c r="X19531">
        <v>11149.0484369649</v>
      </c>
      <c r="Y19531" t="s">
        <v>32</v>
      </c>
    </row>
    <row r="19532" spans="1:25" x14ac:dyDescent="0.35">
      <c r="A19532" t="s">
        <v>25</v>
      </c>
      <c r="B19532" s="1">
        <v>41812</v>
      </c>
      <c r="C19532">
        <v>7.4</v>
      </c>
      <c r="D19532">
        <v>89</v>
      </c>
      <c r="E19532">
        <v>1</v>
      </c>
      <c r="F19532">
        <v>7.4080000000000004</v>
      </c>
      <c r="G19532">
        <v>0.6</v>
      </c>
      <c r="H19532">
        <v>64.442626120624197</v>
      </c>
      <c r="I19532">
        <v>0.44563925999999998</v>
      </c>
      <c r="J19532">
        <v>3.5939999999999999</v>
      </c>
      <c r="K19532">
        <v>0.74825580024413796</v>
      </c>
      <c r="L19532">
        <v>0.68037133016863705</v>
      </c>
      <c r="M19532">
        <v>0.18395288365112999</v>
      </c>
      <c r="N19532">
        <v>1.35862495209463E-3</v>
      </c>
      <c r="O19532" s="2">
        <v>3.1929910180511297E-8</v>
      </c>
      <c r="P19532" s="2">
        <v>8.9411841310025101E-12</v>
      </c>
      <c r="Q19532" t="s">
        <v>27</v>
      </c>
      <c r="R19532" t="s">
        <v>28</v>
      </c>
      <c r="S19532">
        <v>40</v>
      </c>
      <c r="T19532">
        <v>6.2291757291960801</v>
      </c>
      <c r="U19532">
        <v>10.9010575260931</v>
      </c>
      <c r="V19532" t="s">
        <v>29</v>
      </c>
      <c r="W19532">
        <v>95.240124330900002</v>
      </c>
      <c r="X19532">
        <v>952.40124330900005</v>
      </c>
      <c r="Y19532" t="s">
        <v>31</v>
      </c>
    </row>
    <row r="19533" spans="1:25" x14ac:dyDescent="0.35">
      <c r="A19533" t="s">
        <v>25</v>
      </c>
      <c r="B19533" s="1">
        <v>41813</v>
      </c>
      <c r="C19533">
        <v>6.9</v>
      </c>
      <c r="D19533">
        <v>78</v>
      </c>
      <c r="E19533">
        <v>1</v>
      </c>
      <c r="F19533">
        <v>11.112</v>
      </c>
      <c r="G19533">
        <v>0</v>
      </c>
      <c r="H19533">
        <v>71.047986282716494</v>
      </c>
      <c r="I19533">
        <v>0.65231254000000005</v>
      </c>
      <c r="J19533">
        <v>4.54</v>
      </c>
      <c r="K19533">
        <v>1.1329323923519601</v>
      </c>
      <c r="L19533">
        <v>0.95984568683510396</v>
      </c>
      <c r="M19533">
        <v>0.295195191722604</v>
      </c>
      <c r="N19533">
        <v>3.13806784104542E-3</v>
      </c>
      <c r="O19533" s="2">
        <v>1.254591877876E-5</v>
      </c>
      <c r="P19533" s="2">
        <v>8.2056180012963308E-9</v>
      </c>
      <c r="Q19533" t="s">
        <v>27</v>
      </c>
      <c r="R19533" t="s">
        <v>28</v>
      </c>
      <c r="S19533">
        <v>40</v>
      </c>
      <c r="T19533">
        <v>12.4666384355438</v>
      </c>
      <c r="U19533">
        <v>21.816617262201699</v>
      </c>
      <c r="V19533" t="s">
        <v>29</v>
      </c>
      <c r="W19533">
        <v>172.47155563779901</v>
      </c>
      <c r="X19533">
        <v>1724.71555637799</v>
      </c>
      <c r="Y19533" t="s">
        <v>31</v>
      </c>
    </row>
    <row r="19534" spans="1:25" x14ac:dyDescent="0.35">
      <c r="A19534" t="s">
        <v>25</v>
      </c>
      <c r="B19534" s="1">
        <v>41814</v>
      </c>
      <c r="C19534">
        <v>7.6</v>
      </c>
      <c r="D19534">
        <v>73</v>
      </c>
      <c r="E19534">
        <v>1</v>
      </c>
      <c r="F19534">
        <v>14.816000000000001</v>
      </c>
      <c r="G19534">
        <v>0.2</v>
      </c>
      <c r="H19534">
        <v>76.269995329069801</v>
      </c>
      <c r="I19534">
        <v>0.92815091199999999</v>
      </c>
      <c r="J19534">
        <v>5.6120000000000001</v>
      </c>
      <c r="K19534">
        <v>1.74418693768236</v>
      </c>
      <c r="L19534">
        <v>1.31329681740604</v>
      </c>
      <c r="M19534">
        <v>0.48495770158279999</v>
      </c>
      <c r="N19534">
        <v>7.5555265760641503E-3</v>
      </c>
      <c r="O19534">
        <v>9.72887464991107E-4</v>
      </c>
      <c r="P19534" s="2">
        <v>1.3757001716373799E-6</v>
      </c>
      <c r="Q19534" t="s">
        <v>27</v>
      </c>
      <c r="R19534" t="s">
        <v>28</v>
      </c>
      <c r="S19534">
        <v>40</v>
      </c>
      <c r="T19534">
        <v>25.496433031582299</v>
      </c>
      <c r="U19534">
        <v>44.618757805269098</v>
      </c>
      <c r="V19534" t="s">
        <v>29</v>
      </c>
      <c r="W19534">
        <v>315.04194811924901</v>
      </c>
      <c r="X19534">
        <v>3150.4194811924899</v>
      </c>
      <c r="Y19534" t="s">
        <v>33</v>
      </c>
    </row>
    <row r="19535" spans="1:25" x14ac:dyDescent="0.35">
      <c r="A19535" t="s">
        <v>25</v>
      </c>
      <c r="B19535" s="1">
        <v>41815</v>
      </c>
      <c r="C19535">
        <v>14.8</v>
      </c>
      <c r="D19535">
        <v>59</v>
      </c>
      <c r="E19535">
        <v>1</v>
      </c>
      <c r="F19535">
        <v>20.372</v>
      </c>
      <c r="G19535">
        <v>0</v>
      </c>
      <c r="H19535">
        <v>82.462543914265098</v>
      </c>
      <c r="I19535">
        <v>1.6936640439999999</v>
      </c>
      <c r="J19535">
        <v>7.98</v>
      </c>
      <c r="K19535">
        <v>4.2072094967936904</v>
      </c>
      <c r="L19535">
        <v>2.21307710876569</v>
      </c>
      <c r="M19535">
        <v>2.0511838770016402</v>
      </c>
      <c r="N19535">
        <v>9.7010118632885695E-2</v>
      </c>
      <c r="O19535">
        <v>0.32514442677646999</v>
      </c>
      <c r="P19535">
        <v>1.6496838138904E-3</v>
      </c>
      <c r="Q19535" t="s">
        <v>27</v>
      </c>
      <c r="R19535" t="s">
        <v>28</v>
      </c>
      <c r="S19535">
        <v>40</v>
      </c>
      <c r="T19535">
        <v>105.99629604869</v>
      </c>
      <c r="U19535">
        <v>185.493518085207</v>
      </c>
      <c r="V19535" t="s">
        <v>29</v>
      </c>
      <c r="W19535">
        <v>990.18467714651604</v>
      </c>
      <c r="X19535">
        <v>9901.8467714651597</v>
      </c>
      <c r="Y19535" t="s">
        <v>30</v>
      </c>
    </row>
    <row r="19536" spans="1:25" x14ac:dyDescent="0.35">
      <c r="A19536" t="s">
        <v>25</v>
      </c>
      <c r="B19536" s="1">
        <v>41816</v>
      </c>
      <c r="C19536">
        <v>13.1</v>
      </c>
      <c r="D19536">
        <v>64</v>
      </c>
      <c r="E19536">
        <v>1</v>
      </c>
      <c r="F19536">
        <v>9.26</v>
      </c>
      <c r="G19536">
        <v>0</v>
      </c>
      <c r="H19536">
        <v>83.306832684943402</v>
      </c>
      <c r="I19536">
        <v>2.2939559799999998</v>
      </c>
      <c r="J19536">
        <v>10.042</v>
      </c>
      <c r="K19536">
        <v>2.6757385293437701</v>
      </c>
      <c r="L19536">
        <v>2.9202087387520899</v>
      </c>
      <c r="M19536">
        <v>0.93374821363860905</v>
      </c>
      <c r="N19536">
        <v>2.4092153505919599E-2</v>
      </c>
      <c r="O19536">
        <v>0.33788338003402901</v>
      </c>
      <c r="P19536">
        <v>3.3658005753253099E-3</v>
      </c>
      <c r="Q19536" t="s">
        <v>27</v>
      </c>
      <c r="R19536" t="s">
        <v>28</v>
      </c>
      <c r="S19536">
        <v>40</v>
      </c>
      <c r="T19536">
        <v>51.350511433974098</v>
      </c>
      <c r="U19536">
        <v>89.863395009454607</v>
      </c>
      <c r="V19536" t="s">
        <v>29</v>
      </c>
      <c r="W19536">
        <v>559.65246392830397</v>
      </c>
      <c r="X19536">
        <v>5596.5246392830404</v>
      </c>
      <c r="Y19536" t="s">
        <v>30</v>
      </c>
    </row>
    <row r="19537" spans="1:25" x14ac:dyDescent="0.35">
      <c r="A19537" t="s">
        <v>25</v>
      </c>
      <c r="B19537" s="1">
        <v>41817</v>
      </c>
      <c r="C19537">
        <v>6.7</v>
      </c>
      <c r="D19537">
        <v>88</v>
      </c>
      <c r="E19537">
        <v>1</v>
      </c>
      <c r="F19537">
        <v>5.556</v>
      </c>
      <c r="G19537">
        <v>0.2</v>
      </c>
      <c r="H19537">
        <v>80.471986412960604</v>
      </c>
      <c r="I19537">
        <v>2.4038685879999999</v>
      </c>
      <c r="J19537">
        <v>10.952</v>
      </c>
      <c r="K19537">
        <v>1.58038982575497</v>
      </c>
      <c r="L19537">
        <v>3.1043130180113101</v>
      </c>
      <c r="M19537">
        <v>0.56344319414338395</v>
      </c>
      <c r="N19537">
        <v>9.8531171680886903E-3</v>
      </c>
      <c r="O19537">
        <v>9.9220272913874905E-2</v>
      </c>
      <c r="P19537">
        <v>1.14631441280365E-3</v>
      </c>
      <c r="Q19537" t="s">
        <v>27</v>
      </c>
      <c r="R19537" t="s">
        <v>28</v>
      </c>
      <c r="S19537">
        <v>40</v>
      </c>
      <c r="T19537">
        <v>21.665376482934899</v>
      </c>
      <c r="U19537">
        <v>37.914408845136101</v>
      </c>
      <c r="V19537" t="s">
        <v>29</v>
      </c>
      <c r="W19537">
        <v>274.98730719359003</v>
      </c>
      <c r="X19537">
        <v>2749.8730719359</v>
      </c>
      <c r="Y19537" t="s">
        <v>33</v>
      </c>
    </row>
    <row r="19538" spans="1:25" x14ac:dyDescent="0.35">
      <c r="A19538" t="s">
        <v>25</v>
      </c>
      <c r="B19538" s="1">
        <v>41818</v>
      </c>
      <c r="C19538">
        <v>10.9</v>
      </c>
      <c r="D19538">
        <v>73</v>
      </c>
      <c r="E19538">
        <v>1</v>
      </c>
      <c r="F19538">
        <v>25.928000000000001</v>
      </c>
      <c r="G19538">
        <v>9</v>
      </c>
      <c r="H19538">
        <v>49.995789549282698</v>
      </c>
      <c r="I19538">
        <v>0.97520523882055499</v>
      </c>
      <c r="J19538">
        <v>1.6659999999999999</v>
      </c>
      <c r="K19538">
        <v>0.60432033009491803</v>
      </c>
      <c r="L19538">
        <v>0.80205276242009105</v>
      </c>
      <c r="M19538">
        <v>0.152511734132254</v>
      </c>
      <c r="N19538">
        <v>9.7502482394445098E-4</v>
      </c>
      <c r="O19538" s="2">
        <v>2.05947208216526E-7</v>
      </c>
      <c r="P19538" s="2">
        <v>8.6535014330201204E-11</v>
      </c>
      <c r="Q19538" t="s">
        <v>27</v>
      </c>
      <c r="R19538" t="s">
        <v>28</v>
      </c>
      <c r="S19538">
        <v>40</v>
      </c>
      <c r="T19538">
        <v>4.3506287127595904</v>
      </c>
      <c r="U19538">
        <v>7.6136002473292699</v>
      </c>
      <c r="V19538" t="s">
        <v>27</v>
      </c>
      <c r="W19538">
        <v>69.868442402090494</v>
      </c>
      <c r="X19538">
        <v>0</v>
      </c>
      <c r="Y19538" t="s">
        <v>27</v>
      </c>
    </row>
    <row r="19539" spans="1:25" x14ac:dyDescent="0.35">
      <c r="A19539" t="s">
        <v>25</v>
      </c>
      <c r="B19539" s="1">
        <v>41819</v>
      </c>
      <c r="C19539">
        <v>9.4</v>
      </c>
      <c r="D19539">
        <v>68</v>
      </c>
      <c r="E19539">
        <v>1</v>
      </c>
      <c r="F19539">
        <v>12.964</v>
      </c>
      <c r="G19539">
        <v>0</v>
      </c>
      <c r="H19539">
        <v>66.321840132756904</v>
      </c>
      <c r="I19539">
        <v>1.36976331882056</v>
      </c>
      <c r="J19539">
        <v>3.0619999999999998</v>
      </c>
      <c r="K19539">
        <v>1.06495597498547</v>
      </c>
      <c r="L19539">
        <v>1.3183136731432501</v>
      </c>
      <c r="M19539">
        <v>0.29635953646468499</v>
      </c>
      <c r="N19539">
        <v>3.16000936086442E-3</v>
      </c>
      <c r="O19539">
        <v>2.4777343950706899E-4</v>
      </c>
      <c r="P19539" s="2">
        <v>3.5365707750076899E-7</v>
      </c>
      <c r="Q19539" t="s">
        <v>27</v>
      </c>
      <c r="R19539" t="s">
        <v>28</v>
      </c>
      <c r="S19539">
        <v>40</v>
      </c>
      <c r="T19539">
        <v>11.244471023961299</v>
      </c>
      <c r="U19539">
        <v>19.6778242919323</v>
      </c>
      <c r="V19539" t="s">
        <v>29</v>
      </c>
      <c r="W19539">
        <v>157.972888622494</v>
      </c>
      <c r="X19539">
        <v>1579.72888622494</v>
      </c>
      <c r="Y19539" t="s">
        <v>31</v>
      </c>
    </row>
    <row r="19540" spans="1:25" x14ac:dyDescent="0.35">
      <c r="A19540" t="s">
        <v>25</v>
      </c>
      <c r="B19540" s="1">
        <v>41820</v>
      </c>
      <c r="C19540">
        <v>11.5</v>
      </c>
      <c r="D19540">
        <v>71</v>
      </c>
      <c r="E19540">
        <v>1</v>
      </c>
      <c r="F19540">
        <v>18.52</v>
      </c>
      <c r="G19540">
        <v>0.2</v>
      </c>
      <c r="H19540">
        <v>75.6906099041244</v>
      </c>
      <c r="I19540">
        <v>1.79884523082056</v>
      </c>
      <c r="J19540">
        <v>4.8360000000000003</v>
      </c>
      <c r="K19540">
        <v>2.0259446182218399</v>
      </c>
      <c r="L19540">
        <v>1.8641616070500999</v>
      </c>
      <c r="M19540">
        <v>0.61509407741642097</v>
      </c>
      <c r="N19540">
        <v>1.1507883039246899E-2</v>
      </c>
      <c r="O19540">
        <v>1.8160557734615699E-2</v>
      </c>
      <c r="P19540" s="2">
        <v>6.0596411656025701E-5</v>
      </c>
      <c r="Q19540" t="s">
        <v>27</v>
      </c>
      <c r="R19540" t="s">
        <v>28</v>
      </c>
      <c r="S19540">
        <v>40</v>
      </c>
      <c r="T19540">
        <v>32.616532475766697</v>
      </c>
      <c r="U19540">
        <v>57.078931832591699</v>
      </c>
      <c r="V19540" t="s">
        <v>29</v>
      </c>
      <c r="W19540">
        <v>386.39448671969899</v>
      </c>
      <c r="X19540">
        <v>3863.9448671969899</v>
      </c>
      <c r="Y19540" t="s">
        <v>33</v>
      </c>
    </row>
    <row r="19541" spans="1:25" x14ac:dyDescent="0.35">
      <c r="A19541" t="s">
        <v>25</v>
      </c>
      <c r="B19541" s="1">
        <v>41821</v>
      </c>
      <c r="C19541">
        <v>6.1</v>
      </c>
      <c r="D19541">
        <v>83</v>
      </c>
      <c r="E19541">
        <v>1</v>
      </c>
      <c r="F19541">
        <v>24.076000000000001</v>
      </c>
      <c r="G19541">
        <v>0.8</v>
      </c>
      <c r="H19541">
        <v>73.800307513624205</v>
      </c>
      <c r="I19541">
        <v>1.94953187082056</v>
      </c>
      <c r="J19541">
        <v>5.6379999999999999</v>
      </c>
      <c r="K19541">
        <v>2.4240861263517601</v>
      </c>
      <c r="L19541">
        <v>2.0912554760437199</v>
      </c>
      <c r="M19541">
        <v>0.76045054512925103</v>
      </c>
      <c r="N19541">
        <v>1.6751917702224901E-2</v>
      </c>
      <c r="O19541">
        <v>5.6887810967436898E-2</v>
      </c>
      <c r="P19541">
        <v>2.51381925899826E-4</v>
      </c>
      <c r="Q19541" t="s">
        <v>27</v>
      </c>
      <c r="R19541" t="s">
        <v>28</v>
      </c>
      <c r="S19541">
        <v>40</v>
      </c>
      <c r="T19541">
        <v>43.734610859035101</v>
      </c>
      <c r="U19541">
        <v>76.535569003311394</v>
      </c>
      <c r="V19541" t="s">
        <v>29</v>
      </c>
      <c r="W19541">
        <v>491.38721002157399</v>
      </c>
      <c r="X19541">
        <v>4913.8721002157399</v>
      </c>
      <c r="Y19541" t="s">
        <v>30</v>
      </c>
    </row>
    <row r="19542" spans="1:25" x14ac:dyDescent="0.35">
      <c r="A19542" t="s">
        <v>25</v>
      </c>
      <c r="B19542" s="1">
        <v>41822</v>
      </c>
      <c r="C19542">
        <v>5.0999999999999996</v>
      </c>
      <c r="D19542">
        <v>84</v>
      </c>
      <c r="E19542">
        <v>1</v>
      </c>
      <c r="F19542">
        <v>22.224</v>
      </c>
      <c r="G19542">
        <v>3.8</v>
      </c>
      <c r="H19542">
        <v>48.456661038501402</v>
      </c>
      <c r="I19542">
        <v>0.67082615140179502</v>
      </c>
      <c r="J19542">
        <v>2.5162765039864401</v>
      </c>
      <c r="K19542">
        <v>0.41244836101500698</v>
      </c>
      <c r="L19542">
        <v>0.80507820746983405</v>
      </c>
      <c r="M19542">
        <v>0.104155082335041</v>
      </c>
      <c r="N19542">
        <v>4.9643607109757504E-4</v>
      </c>
      <c r="O19542" s="2">
        <v>7.0582644598812996E-8</v>
      </c>
      <c r="P19542" s="2">
        <v>2.99340022463716E-11</v>
      </c>
      <c r="Q19542" t="s">
        <v>27</v>
      </c>
      <c r="R19542" t="s">
        <v>28</v>
      </c>
      <c r="S19542">
        <v>40</v>
      </c>
      <c r="T19542">
        <v>2.2855869491599199</v>
      </c>
      <c r="U19542">
        <v>3.99977716102986</v>
      </c>
      <c r="V19542" t="s">
        <v>27</v>
      </c>
      <c r="W19542">
        <v>39.960539822100102</v>
      </c>
      <c r="X19542">
        <v>0</v>
      </c>
      <c r="Y19542" t="s">
        <v>27</v>
      </c>
    </row>
    <row r="19543" spans="1:25" x14ac:dyDescent="0.35">
      <c r="A19543" t="s">
        <v>25</v>
      </c>
      <c r="B19543" s="1">
        <v>41823</v>
      </c>
      <c r="C19543">
        <v>4.7</v>
      </c>
      <c r="D19543">
        <v>87</v>
      </c>
      <c r="E19543">
        <v>1</v>
      </c>
      <c r="F19543">
        <v>14.816000000000001</v>
      </c>
      <c r="G19543">
        <v>3.4</v>
      </c>
      <c r="H19543">
        <v>37.087867516772199</v>
      </c>
      <c r="I19543">
        <v>0</v>
      </c>
      <c r="J19543">
        <v>0.55000000000000004</v>
      </c>
      <c r="K19543">
        <v>4.0535852178394297E-2</v>
      </c>
      <c r="L19543">
        <v>0</v>
      </c>
      <c r="M19543">
        <v>8.1071704356788597E-3</v>
      </c>
      <c r="N19543" s="2">
        <v>5.4108758669047697E-6</v>
      </c>
      <c r="O19543">
        <v>0</v>
      </c>
      <c r="P19543">
        <v>0</v>
      </c>
      <c r="Q19543" t="s">
        <v>27</v>
      </c>
      <c r="R19543" t="s">
        <v>28</v>
      </c>
      <c r="S19543">
        <v>40</v>
      </c>
      <c r="T19543">
        <v>4.4770829269410797E-2</v>
      </c>
      <c r="U19543">
        <v>7.8348951221468802E-2</v>
      </c>
      <c r="V19543" t="s">
        <v>27</v>
      </c>
      <c r="W19543">
        <v>1.26591391251791</v>
      </c>
      <c r="X19543">
        <v>0</v>
      </c>
      <c r="Y19543" t="s">
        <v>27</v>
      </c>
    </row>
    <row r="19544" spans="1:25" x14ac:dyDescent="0.35">
      <c r="A19544" t="s">
        <v>25</v>
      </c>
      <c r="B19544" s="1">
        <v>41824</v>
      </c>
      <c r="C19544">
        <v>8.1</v>
      </c>
      <c r="D19544">
        <v>68</v>
      </c>
      <c r="E19544">
        <v>1</v>
      </c>
      <c r="F19544">
        <v>27.78</v>
      </c>
      <c r="G19544">
        <v>2.6</v>
      </c>
      <c r="H19544">
        <v>51.952639363088998</v>
      </c>
      <c r="I19544">
        <v>0</v>
      </c>
      <c r="J19544">
        <v>1.712</v>
      </c>
      <c r="K19544">
        <v>0.83215960340323103</v>
      </c>
      <c r="L19544">
        <v>0</v>
      </c>
      <c r="M19544">
        <v>0.16643192068064599</v>
      </c>
      <c r="N19544">
        <v>1.1380405332950801E-3</v>
      </c>
      <c r="O19544">
        <v>0</v>
      </c>
      <c r="P19544">
        <v>0</v>
      </c>
      <c r="Q19544" t="s">
        <v>27</v>
      </c>
      <c r="R19544" t="s">
        <v>28</v>
      </c>
      <c r="S19544">
        <v>40</v>
      </c>
      <c r="T19544">
        <v>7.4441931728636499</v>
      </c>
      <c r="U19544">
        <v>13.0273380525114</v>
      </c>
      <c r="V19544" t="s">
        <v>29</v>
      </c>
      <c r="W19544">
        <v>111.008907123984</v>
      </c>
      <c r="X19544">
        <v>0</v>
      </c>
      <c r="Y19544" t="s">
        <v>27</v>
      </c>
    </row>
    <row r="19545" spans="1:25" x14ac:dyDescent="0.35">
      <c r="A19545" t="s">
        <v>25</v>
      </c>
      <c r="B19545" s="1">
        <v>41825</v>
      </c>
      <c r="C19545">
        <v>7.7</v>
      </c>
      <c r="D19545">
        <v>78</v>
      </c>
      <c r="E19545">
        <v>1</v>
      </c>
      <c r="F19545">
        <v>18.52</v>
      </c>
      <c r="G19545">
        <v>14.8</v>
      </c>
      <c r="H19545">
        <v>32.550362849015301</v>
      </c>
      <c r="I19545">
        <v>0</v>
      </c>
      <c r="J19545">
        <v>1.0900000000000001</v>
      </c>
      <c r="K19545">
        <v>1.7045577237031501E-2</v>
      </c>
      <c r="L19545">
        <v>0</v>
      </c>
      <c r="M19545">
        <v>3.4091154474062899E-3</v>
      </c>
      <c r="N19545" s="2">
        <v>1.1677361585639801E-6</v>
      </c>
      <c r="O19545">
        <v>0</v>
      </c>
      <c r="P19545">
        <v>0</v>
      </c>
      <c r="Q19545" t="s">
        <v>27</v>
      </c>
      <c r="R19545" t="s">
        <v>28</v>
      </c>
      <c r="S19545">
        <v>40</v>
      </c>
      <c r="T19545">
        <v>1.02733403741808E-2</v>
      </c>
      <c r="U19545">
        <v>1.7978345654816399E-2</v>
      </c>
      <c r="V19545" t="s">
        <v>27</v>
      </c>
      <c r="W19545">
        <v>0.345802032028805</v>
      </c>
      <c r="X19545">
        <v>0</v>
      </c>
      <c r="Y19545" t="s">
        <v>27</v>
      </c>
    </row>
    <row r="19546" spans="1:25" x14ac:dyDescent="0.35">
      <c r="A19546" t="s">
        <v>25</v>
      </c>
      <c r="B19546" s="1">
        <v>41826</v>
      </c>
      <c r="C19546">
        <v>8.3000000000000007</v>
      </c>
      <c r="D19546">
        <v>90</v>
      </c>
      <c r="E19546">
        <v>1</v>
      </c>
      <c r="F19546">
        <v>7.4080000000000004</v>
      </c>
      <c r="G19546">
        <v>0</v>
      </c>
      <c r="H19546">
        <v>41.529437200120697</v>
      </c>
      <c r="I19546">
        <v>0.1157234</v>
      </c>
      <c r="J19546">
        <v>2.2879999999999998</v>
      </c>
      <c r="K19546">
        <v>6.6691554310992301E-2</v>
      </c>
      <c r="L19546">
        <v>0.205466391935618</v>
      </c>
      <c r="M19546">
        <v>1.44988304504546E-2</v>
      </c>
      <c r="N19546" s="2">
        <v>1.5140083247523E-5</v>
      </c>
      <c r="O19546" s="2">
        <v>8.4820084373701802E-28</v>
      </c>
      <c r="P19546" s="2">
        <v>1.22995600820025E-32</v>
      </c>
      <c r="Q19546" t="s">
        <v>27</v>
      </c>
      <c r="R19546" t="s">
        <v>28</v>
      </c>
      <c r="S19546">
        <v>40</v>
      </c>
      <c r="T19546">
        <v>0.104291979277064</v>
      </c>
      <c r="U19546">
        <v>0.182510963734862</v>
      </c>
      <c r="V19546" t="s">
        <v>27</v>
      </c>
      <c r="W19546">
        <v>2.6662464227395</v>
      </c>
      <c r="X19546">
        <v>0</v>
      </c>
      <c r="Y19546" t="s">
        <v>27</v>
      </c>
    </row>
    <row r="19547" spans="1:25" x14ac:dyDescent="0.35">
      <c r="A19547" t="s">
        <v>25</v>
      </c>
      <c r="B19547" s="1">
        <v>41827</v>
      </c>
      <c r="C19547">
        <v>6.1</v>
      </c>
      <c r="D19547">
        <v>95</v>
      </c>
      <c r="E19547">
        <v>1</v>
      </c>
      <c r="F19547">
        <v>7.4080000000000004</v>
      </c>
      <c r="G19547">
        <v>0.8</v>
      </c>
      <c r="H19547">
        <v>42.729879639871001</v>
      </c>
      <c r="I19547">
        <v>0.16004299999999999</v>
      </c>
      <c r="J19547">
        <v>3.09</v>
      </c>
      <c r="K19547">
        <v>8.2297241606055005E-2</v>
      </c>
      <c r="L19547">
        <v>0.283391196402976</v>
      </c>
      <c r="M19547">
        <v>1.8316996869509501E-2</v>
      </c>
      <c r="N19547" s="2">
        <v>2.2899234474739299E-5</v>
      </c>
      <c r="O19547" s="2">
        <v>4.8561243234797503E-21</v>
      </c>
      <c r="P19547" s="2">
        <v>1.5609060820843499E-25</v>
      </c>
      <c r="Q19547" t="s">
        <v>27</v>
      </c>
      <c r="R19547" t="s">
        <v>28</v>
      </c>
      <c r="S19547">
        <v>40</v>
      </c>
      <c r="T19547">
        <v>0.14903350501550799</v>
      </c>
      <c r="U19547">
        <v>0.26080863377713898</v>
      </c>
      <c r="V19547" t="s">
        <v>27</v>
      </c>
      <c r="W19547">
        <v>3.65060014588687</v>
      </c>
      <c r="X19547">
        <v>0</v>
      </c>
      <c r="Y19547" t="s">
        <v>27</v>
      </c>
    </row>
    <row r="19548" spans="1:25" x14ac:dyDescent="0.35">
      <c r="A19548" t="s">
        <v>25</v>
      </c>
      <c r="B19548" s="1">
        <v>41828</v>
      </c>
      <c r="C19548">
        <v>5</v>
      </c>
      <c r="D19548">
        <v>92</v>
      </c>
      <c r="E19548">
        <v>1</v>
      </c>
      <c r="F19548">
        <v>12.964</v>
      </c>
      <c r="G19548">
        <v>0.2</v>
      </c>
      <c r="H19548">
        <v>49.244084458231697</v>
      </c>
      <c r="I19548">
        <v>0.22012068000000001</v>
      </c>
      <c r="J19548">
        <v>3.694</v>
      </c>
      <c r="K19548">
        <v>0.28638792761500997</v>
      </c>
      <c r="L19548">
        <v>0.38316116496619501</v>
      </c>
      <c r="M19548">
        <v>6.5528168974645196E-2</v>
      </c>
      <c r="N19548">
        <v>2.1859817010462599E-4</v>
      </c>
      <c r="O19548" s="2">
        <v>5.65648739784434E-15</v>
      </c>
      <c r="P19548" s="2">
        <v>3.83443896363973E-19</v>
      </c>
      <c r="Q19548" t="s">
        <v>27</v>
      </c>
      <c r="R19548" t="s">
        <v>28</v>
      </c>
      <c r="S19548">
        <v>40</v>
      </c>
      <c r="T19548">
        <v>1.23400771046783</v>
      </c>
      <c r="U19548">
        <v>2.1595134933187099</v>
      </c>
      <c r="V19548" t="s">
        <v>27</v>
      </c>
      <c r="W19548">
        <v>23.339479851585601</v>
      </c>
      <c r="X19548">
        <v>0</v>
      </c>
      <c r="Y19548" t="s">
        <v>27</v>
      </c>
    </row>
    <row r="19549" spans="1:25" x14ac:dyDescent="0.35">
      <c r="A19549" t="s">
        <v>25</v>
      </c>
      <c r="B19549" s="1">
        <v>41829</v>
      </c>
      <c r="C19549">
        <v>5.7</v>
      </c>
      <c r="D19549">
        <v>79</v>
      </c>
      <c r="E19549">
        <v>1</v>
      </c>
      <c r="F19549">
        <v>11.112</v>
      </c>
      <c r="G19549">
        <v>0</v>
      </c>
      <c r="H19549">
        <v>60.429588642459997</v>
      </c>
      <c r="I19549">
        <v>0.39592176000000001</v>
      </c>
      <c r="J19549">
        <v>4.4240000000000004</v>
      </c>
      <c r="K19549">
        <v>0.73511639823943697</v>
      </c>
      <c r="L19549">
        <v>0.64707098255710904</v>
      </c>
      <c r="M19549">
        <v>0.179381941294116</v>
      </c>
      <c r="N19549">
        <v>1.29944301179837E-3</v>
      </c>
      <c r="O19549" s="2">
        <v>1.3040091916716199E-8</v>
      </c>
      <c r="P19549" s="2">
        <v>3.2262308373383401E-12</v>
      </c>
      <c r="Q19549" t="s">
        <v>27</v>
      </c>
      <c r="R19549" t="s">
        <v>28</v>
      </c>
      <c r="S19549">
        <v>40</v>
      </c>
      <c r="T19549">
        <v>6.0467198033681404</v>
      </c>
      <c r="U19549">
        <v>10.581759655894199</v>
      </c>
      <c r="V19549" t="s">
        <v>29</v>
      </c>
      <c r="W19549">
        <v>92.832846958478001</v>
      </c>
      <c r="X19549">
        <v>928.32846958478001</v>
      </c>
      <c r="Y19549" t="s">
        <v>31</v>
      </c>
    </row>
    <row r="19550" spans="1:25" x14ac:dyDescent="0.35">
      <c r="A19550" t="s">
        <v>25</v>
      </c>
      <c r="B19550" s="1">
        <v>41830</v>
      </c>
      <c r="C19550">
        <v>7.4</v>
      </c>
      <c r="D19550">
        <v>75</v>
      </c>
      <c r="E19550">
        <v>1</v>
      </c>
      <c r="F19550">
        <v>5.556</v>
      </c>
      <c r="G19550">
        <v>0</v>
      </c>
      <c r="H19550">
        <v>68.274487202162703</v>
      </c>
      <c r="I19550">
        <v>0.65753050999999996</v>
      </c>
      <c r="J19550">
        <v>5.46</v>
      </c>
      <c r="K19550">
        <v>0.78314078507281004</v>
      </c>
      <c r="L19550">
        <v>1.01075573799839</v>
      </c>
      <c r="M19550">
        <v>0.206078916224917</v>
      </c>
      <c r="N19550">
        <v>1.6611479259053599E-3</v>
      </c>
      <c r="O19550" s="2">
        <v>7.7566885660232994E-6</v>
      </c>
      <c r="P19550" s="2">
        <v>5.7615690738069699E-9</v>
      </c>
      <c r="Q19550" t="s">
        <v>27</v>
      </c>
      <c r="R19550" t="s">
        <v>28</v>
      </c>
      <c r="S19550">
        <v>40</v>
      </c>
      <c r="T19550">
        <v>6.7239495765661097</v>
      </c>
      <c r="U19550">
        <v>11.7669117589907</v>
      </c>
      <c r="V19550" t="s">
        <v>29</v>
      </c>
      <c r="W19550">
        <v>101.714484268261</v>
      </c>
      <c r="X19550">
        <v>1017.14484268261</v>
      </c>
      <c r="Y19550" t="s">
        <v>31</v>
      </c>
    </row>
    <row r="19551" spans="1:25" x14ac:dyDescent="0.35">
      <c r="A19551" t="s">
        <v>25</v>
      </c>
      <c r="B19551" s="1">
        <v>41831</v>
      </c>
      <c r="C19551">
        <v>10</v>
      </c>
      <c r="D19551">
        <v>84</v>
      </c>
      <c r="E19551">
        <v>1</v>
      </c>
      <c r="F19551">
        <v>5.556</v>
      </c>
      <c r="G19551">
        <v>0</v>
      </c>
      <c r="H19551">
        <v>71.966048465734502</v>
      </c>
      <c r="I19551">
        <v>0.87617387000000002</v>
      </c>
      <c r="J19551">
        <v>6.9640000000000004</v>
      </c>
      <c r="K19551">
        <v>0.88434305371344502</v>
      </c>
      <c r="L19551">
        <v>1.3330533336685799</v>
      </c>
      <c r="M19551">
        <v>0.246723490603864</v>
      </c>
      <c r="N19551">
        <v>2.2844491231424902E-3</v>
      </c>
      <c r="O19551">
        <v>1.59167012046608E-4</v>
      </c>
      <c r="P19551" s="2">
        <v>2.3347378950352E-7</v>
      </c>
      <c r="Q19551" t="s">
        <v>27</v>
      </c>
      <c r="R19551" t="s">
        <v>28</v>
      </c>
      <c r="S19551">
        <v>40</v>
      </c>
      <c r="T19551">
        <v>8.2423456485154194</v>
      </c>
      <c r="U19551">
        <v>14.424104884902</v>
      </c>
      <c r="V19551" t="s">
        <v>29</v>
      </c>
      <c r="W19551">
        <v>121.14447790072001</v>
      </c>
      <c r="X19551">
        <v>1211.4447790071999</v>
      </c>
      <c r="Y19551" t="s">
        <v>31</v>
      </c>
    </row>
    <row r="19552" spans="1:25" x14ac:dyDescent="0.35">
      <c r="A19552" t="s">
        <v>25</v>
      </c>
      <c r="B19552" s="1">
        <v>41832</v>
      </c>
      <c r="C19552">
        <v>7.6</v>
      </c>
      <c r="D19552">
        <v>97</v>
      </c>
      <c r="E19552">
        <v>1</v>
      </c>
      <c r="F19552">
        <v>3.7040000000000002</v>
      </c>
      <c r="G19552">
        <v>0</v>
      </c>
      <c r="H19552">
        <v>72.022324211720502</v>
      </c>
      <c r="I19552">
        <v>0.90830557999999995</v>
      </c>
      <c r="J19552">
        <v>8.0359999999999996</v>
      </c>
      <c r="K19552">
        <v>0.80721582652988799</v>
      </c>
      <c r="L19552">
        <v>1.41637931678449</v>
      </c>
      <c r="M19552">
        <v>0.228411311741613</v>
      </c>
      <c r="N19552">
        <v>1.9929622386300199E-3</v>
      </c>
      <c r="O19552">
        <v>1.9988281296779299E-4</v>
      </c>
      <c r="P19552" s="2">
        <v>3.4024964475785602E-7</v>
      </c>
      <c r="Q19552" t="s">
        <v>27</v>
      </c>
      <c r="R19552" t="s">
        <v>28</v>
      </c>
      <c r="S19552">
        <v>40</v>
      </c>
      <c r="T19552">
        <v>7.0740730362576496</v>
      </c>
      <c r="U19552">
        <v>12.379627813450901</v>
      </c>
      <c r="V19552" t="s">
        <v>29</v>
      </c>
      <c r="W19552">
        <v>106.251178989433</v>
      </c>
      <c r="X19552">
        <v>1062.5117898943299</v>
      </c>
      <c r="Y19552" t="s">
        <v>31</v>
      </c>
    </row>
    <row r="19553" spans="1:25" x14ac:dyDescent="0.35">
      <c r="A19553" t="s">
        <v>25</v>
      </c>
      <c r="B19553" s="1">
        <v>41833</v>
      </c>
      <c r="C19553">
        <v>8.1999999999999993</v>
      </c>
      <c r="D19553">
        <v>75</v>
      </c>
      <c r="E19553">
        <v>1</v>
      </c>
      <c r="F19553">
        <v>16.667999999999999</v>
      </c>
      <c r="G19553">
        <v>8.8000000000000007</v>
      </c>
      <c r="H19553">
        <v>41.981952967496198</v>
      </c>
      <c r="I19553">
        <v>4.9698188283473298E-2</v>
      </c>
      <c r="J19553">
        <v>1.18</v>
      </c>
      <c r="K19553">
        <v>0.11525746215678701</v>
      </c>
      <c r="L19553">
        <v>8.9927645510830795E-2</v>
      </c>
      <c r="M19553">
        <v>2.40793738213896E-2</v>
      </c>
      <c r="N19553" s="2">
        <v>3.7160443502532798E-5</v>
      </c>
      <c r="O19553" s="2">
        <v>2.1851772870262699E-57</v>
      </c>
      <c r="P19553" s="2">
        <v>4.09130939967522E-63</v>
      </c>
      <c r="Q19553" t="s">
        <v>27</v>
      </c>
      <c r="R19553" t="s">
        <v>28</v>
      </c>
      <c r="S19553">
        <v>40</v>
      </c>
      <c r="T19553">
        <v>0.263961581286353</v>
      </c>
      <c r="U19553">
        <v>0.46193276725111798</v>
      </c>
      <c r="V19553" t="s">
        <v>27</v>
      </c>
      <c r="W19553">
        <v>6.03556750374067</v>
      </c>
      <c r="X19553">
        <v>0</v>
      </c>
      <c r="Y19553" t="s">
        <v>27</v>
      </c>
    </row>
    <row r="19554" spans="1:25" x14ac:dyDescent="0.35">
      <c r="A19554" t="s">
        <v>25</v>
      </c>
      <c r="B19554" s="1">
        <v>41834</v>
      </c>
      <c r="C19554">
        <v>6.3</v>
      </c>
      <c r="D19554">
        <v>72</v>
      </c>
      <c r="E19554">
        <v>1</v>
      </c>
      <c r="F19554">
        <v>11.112</v>
      </c>
      <c r="G19554">
        <v>0</v>
      </c>
      <c r="H19554">
        <v>57.967762761349398</v>
      </c>
      <c r="I19554">
        <v>0.30478210828347302</v>
      </c>
      <c r="J19554">
        <v>2.0179999999999998</v>
      </c>
      <c r="K19554">
        <v>0.62303369225833805</v>
      </c>
      <c r="L19554">
        <v>0.44248934577947902</v>
      </c>
      <c r="M19554">
        <v>0.144772807326606</v>
      </c>
      <c r="N19554">
        <v>8.8917017501227095E-4</v>
      </c>
      <c r="O19554" s="2">
        <v>2.7755428453877E-12</v>
      </c>
      <c r="P19554" s="2">
        <v>2.6858409104818598E-16</v>
      </c>
      <c r="Q19554" t="s">
        <v>27</v>
      </c>
      <c r="R19554" t="s">
        <v>28</v>
      </c>
      <c r="S19554">
        <v>40</v>
      </c>
      <c r="T19554">
        <v>4.5795885804908103</v>
      </c>
      <c r="U19554">
        <v>8.01428001585891</v>
      </c>
      <c r="V19554" t="s">
        <v>27</v>
      </c>
      <c r="W19554">
        <v>73.037223388039294</v>
      </c>
      <c r="X19554">
        <v>0</v>
      </c>
      <c r="Y19554" t="s">
        <v>27</v>
      </c>
    </row>
    <row r="19555" spans="1:25" x14ac:dyDescent="0.35">
      <c r="A19555" t="s">
        <v>25</v>
      </c>
      <c r="B19555" s="1">
        <v>41835</v>
      </c>
      <c r="C19555">
        <v>9</v>
      </c>
      <c r="D19555">
        <v>77</v>
      </c>
      <c r="E19555">
        <v>1</v>
      </c>
      <c r="F19555">
        <v>25.928000000000001</v>
      </c>
      <c r="G19555">
        <v>2.8</v>
      </c>
      <c r="H19555">
        <v>55.1774861938177</v>
      </c>
      <c r="I19555">
        <v>0</v>
      </c>
      <c r="J19555">
        <v>3.3420000000000001</v>
      </c>
      <c r="K19555">
        <v>1.0457984207815401</v>
      </c>
      <c r="L19555">
        <v>0</v>
      </c>
      <c r="M19555">
        <v>0.20915968415630801</v>
      </c>
      <c r="N19555">
        <v>1.70535549112398E-3</v>
      </c>
      <c r="O19555">
        <v>0</v>
      </c>
      <c r="P19555">
        <v>0</v>
      </c>
      <c r="Q19555" t="s">
        <v>27</v>
      </c>
      <c r="R19555" t="s">
        <v>28</v>
      </c>
      <c r="S19555">
        <v>40</v>
      </c>
      <c r="T19555">
        <v>10.9089457652295</v>
      </c>
      <c r="U19555">
        <v>19.0906550891516</v>
      </c>
      <c r="V19555" t="s">
        <v>29</v>
      </c>
      <c r="W19555">
        <v>153.94659155495299</v>
      </c>
      <c r="X19555">
        <v>0</v>
      </c>
      <c r="Y19555" t="s">
        <v>27</v>
      </c>
    </row>
    <row r="19556" spans="1:25" x14ac:dyDescent="0.35">
      <c r="A19556" t="s">
        <v>25</v>
      </c>
      <c r="B19556" s="1">
        <v>41836</v>
      </c>
      <c r="C19556">
        <v>5.3</v>
      </c>
      <c r="D19556">
        <v>96</v>
      </c>
      <c r="E19556">
        <v>1</v>
      </c>
      <c r="F19556">
        <v>5.556</v>
      </c>
      <c r="G19556">
        <v>0.6</v>
      </c>
      <c r="H19556">
        <v>55.6804047081459</v>
      </c>
      <c r="I19556">
        <v>3.1516160000000001E-2</v>
      </c>
      <c r="J19556">
        <v>4</v>
      </c>
      <c r="K19556">
        <v>0.39171956369967997</v>
      </c>
      <c r="L19556">
        <v>6.1814718402789202E-2</v>
      </c>
      <c r="M19556">
        <v>8.0923456730134E-2</v>
      </c>
      <c r="N19556">
        <v>3.1758547962816298E-4</v>
      </c>
      <c r="O19556" s="2">
        <v>2.5928042002535502E-80</v>
      </c>
      <c r="P19556" s="2">
        <v>1.9170066133244501E-86</v>
      </c>
      <c r="Q19556" t="s">
        <v>27</v>
      </c>
      <c r="R19556" t="s">
        <v>28</v>
      </c>
      <c r="S19556">
        <v>40</v>
      </c>
      <c r="T19556">
        <v>2.0950509868721601</v>
      </c>
      <c r="U19556">
        <v>3.66633922702627</v>
      </c>
      <c r="V19556" t="s">
        <v>27</v>
      </c>
      <c r="W19556">
        <v>37.043372773106498</v>
      </c>
      <c r="X19556">
        <v>0</v>
      </c>
      <c r="Y19556" t="s">
        <v>27</v>
      </c>
    </row>
    <row r="19557" spans="1:25" x14ac:dyDescent="0.35">
      <c r="A19557" t="s">
        <v>25</v>
      </c>
      <c r="B19557" s="1">
        <v>41837</v>
      </c>
      <c r="C19557">
        <v>4.5</v>
      </c>
      <c r="D19557">
        <v>73</v>
      </c>
      <c r="E19557">
        <v>1</v>
      </c>
      <c r="F19557">
        <v>5.556</v>
      </c>
      <c r="G19557">
        <v>0</v>
      </c>
      <c r="H19557">
        <v>64.646401738361007</v>
      </c>
      <c r="I19557">
        <v>0.21765847999999999</v>
      </c>
      <c r="J19557">
        <v>4.5140000000000002</v>
      </c>
      <c r="K19557">
        <v>0.687407330595043</v>
      </c>
      <c r="L19557">
        <v>0.38848635048152602</v>
      </c>
      <c r="M19557">
        <v>0.157507432641352</v>
      </c>
      <c r="N19557">
        <v>1.0322663423090899E-3</v>
      </c>
      <c r="O19557" s="2">
        <v>1.11149757738934E-13</v>
      </c>
      <c r="P19557" s="2">
        <v>7.7962660306540304E-18</v>
      </c>
      <c r="Q19557" t="s">
        <v>27</v>
      </c>
      <c r="R19557" t="s">
        <v>28</v>
      </c>
      <c r="S19557">
        <v>40</v>
      </c>
      <c r="T19557">
        <v>5.4024702383407099</v>
      </c>
      <c r="U19557">
        <v>9.4543229170962508</v>
      </c>
      <c r="V19557" t="s">
        <v>27</v>
      </c>
      <c r="W19557">
        <v>84.241153732632299</v>
      </c>
      <c r="X19557">
        <v>842.41153732632301</v>
      </c>
      <c r="Y19557" t="s">
        <v>31</v>
      </c>
    </row>
    <row r="19558" spans="1:25" x14ac:dyDescent="0.35">
      <c r="A19558" t="s">
        <v>25</v>
      </c>
      <c r="B19558" s="1">
        <v>41838</v>
      </c>
      <c r="C19558">
        <v>4.9000000000000004</v>
      </c>
      <c r="D19558">
        <v>66</v>
      </c>
      <c r="E19558">
        <v>1</v>
      </c>
      <c r="F19558">
        <v>12.964</v>
      </c>
      <c r="G19558">
        <v>0</v>
      </c>
      <c r="H19558">
        <v>73.174338129959594</v>
      </c>
      <c r="I19558">
        <v>0.46880287999999998</v>
      </c>
      <c r="J19558">
        <v>5.0999999999999996</v>
      </c>
      <c r="K19558">
        <v>1.3469762261629401</v>
      </c>
      <c r="L19558">
        <v>0.76240176765103196</v>
      </c>
      <c r="M19558">
        <v>0.337100290765036</v>
      </c>
      <c r="N19558">
        <v>3.9691961281278602E-3</v>
      </c>
      <c r="O19558" s="2">
        <v>1.01305714643639E-6</v>
      </c>
      <c r="P19558" s="2">
        <v>3.7564725342280399E-10</v>
      </c>
      <c r="Q19558" t="s">
        <v>27</v>
      </c>
      <c r="R19558" t="s">
        <v>28</v>
      </c>
      <c r="S19558">
        <v>40</v>
      </c>
      <c r="T19558">
        <v>16.625279535740201</v>
      </c>
      <c r="U19558">
        <v>29.094239187545298</v>
      </c>
      <c r="V19558" t="s">
        <v>29</v>
      </c>
      <c r="W19558">
        <v>220.101789507962</v>
      </c>
      <c r="X19558">
        <v>2201.0178950796198</v>
      </c>
      <c r="Y19558" t="s">
        <v>33</v>
      </c>
    </row>
    <row r="19559" spans="1:25" x14ac:dyDescent="0.35">
      <c r="A19559" t="s">
        <v>25</v>
      </c>
      <c r="B19559" s="1">
        <v>41839</v>
      </c>
      <c r="C19559">
        <v>1.5</v>
      </c>
      <c r="D19559">
        <v>91</v>
      </c>
      <c r="E19559">
        <v>1</v>
      </c>
      <c r="F19559">
        <v>1.8520000000000001</v>
      </c>
      <c r="G19559">
        <v>0</v>
      </c>
      <c r="H19559">
        <v>73.4757324627179</v>
      </c>
      <c r="I19559">
        <v>0.49761062</v>
      </c>
      <c r="J19559">
        <v>5.0999999999999996</v>
      </c>
      <c r="K19559">
        <v>0.77953904360464499</v>
      </c>
      <c r="L19559">
        <v>0.80006416807949798</v>
      </c>
      <c r="M19559">
        <v>0.19664960612523899</v>
      </c>
      <c r="N19559">
        <v>1.52899356352527E-3</v>
      </c>
      <c r="O19559" s="2">
        <v>4.1821968578459203E-7</v>
      </c>
      <c r="P19559" s="2">
        <v>1.7465564342099499E-10</v>
      </c>
      <c r="Q19559" t="s">
        <v>27</v>
      </c>
      <c r="R19559" t="s">
        <v>28</v>
      </c>
      <c r="S19559">
        <v>40</v>
      </c>
      <c r="T19559">
        <v>6.6721748985476497</v>
      </c>
      <c r="U19559">
        <v>11.6763060724584</v>
      </c>
      <c r="V19559" t="s">
        <v>29</v>
      </c>
      <c r="W19559">
        <v>101.04053445859201</v>
      </c>
      <c r="X19559">
        <v>1010.40534458592</v>
      </c>
      <c r="Y19559" t="s">
        <v>31</v>
      </c>
    </row>
    <row r="19560" spans="1:25" x14ac:dyDescent="0.35">
      <c r="A19560" t="s">
        <v>25</v>
      </c>
      <c r="B19560" s="1">
        <v>41840</v>
      </c>
      <c r="C19560">
        <v>6.5</v>
      </c>
      <c r="D19560">
        <v>92</v>
      </c>
      <c r="E19560">
        <v>1</v>
      </c>
      <c r="F19560">
        <v>9.26</v>
      </c>
      <c r="G19560">
        <v>2.2000000000000002</v>
      </c>
      <c r="H19560">
        <v>52.202282721248302</v>
      </c>
      <c r="I19560">
        <v>0</v>
      </c>
      <c r="J19560">
        <v>5.9740000000000002</v>
      </c>
      <c r="K19560">
        <v>0.33629397207559097</v>
      </c>
      <c r="L19560">
        <v>0</v>
      </c>
      <c r="M19560">
        <v>6.72587944151182E-2</v>
      </c>
      <c r="N19560">
        <v>2.2892054595539E-4</v>
      </c>
      <c r="O19560">
        <v>0</v>
      </c>
      <c r="P19560">
        <v>0</v>
      </c>
      <c r="Q19560" t="s">
        <v>27</v>
      </c>
      <c r="R19560" t="s">
        <v>28</v>
      </c>
      <c r="S19560">
        <v>40</v>
      </c>
      <c r="T19560">
        <v>1.6191000438469301</v>
      </c>
      <c r="U19560">
        <v>2.8334250767321301</v>
      </c>
      <c r="V19560" t="s">
        <v>27</v>
      </c>
      <c r="W19560">
        <v>29.588341869247301</v>
      </c>
      <c r="X19560">
        <v>0</v>
      </c>
      <c r="Y19560" t="s">
        <v>27</v>
      </c>
    </row>
    <row r="19561" spans="1:25" x14ac:dyDescent="0.35">
      <c r="A19561" t="s">
        <v>25</v>
      </c>
      <c r="B19561" s="1">
        <v>41841</v>
      </c>
      <c r="C19561">
        <v>6.6</v>
      </c>
      <c r="D19561">
        <v>72</v>
      </c>
      <c r="E19561">
        <v>1</v>
      </c>
      <c r="F19561">
        <v>18.52</v>
      </c>
      <c r="G19561">
        <v>3.4</v>
      </c>
      <c r="H19561">
        <v>48.9993558301951</v>
      </c>
      <c r="I19561">
        <v>0</v>
      </c>
      <c r="J19561">
        <v>3.7768765923121901</v>
      </c>
      <c r="K19561">
        <v>0.36726730514332501</v>
      </c>
      <c r="L19561">
        <v>0</v>
      </c>
      <c r="M19561">
        <v>7.3453461028664999E-2</v>
      </c>
      <c r="N19561">
        <v>2.6755348442236801E-4</v>
      </c>
      <c r="O19561">
        <v>0</v>
      </c>
      <c r="P19561">
        <v>0</v>
      </c>
      <c r="Q19561" t="s">
        <v>27</v>
      </c>
      <c r="R19561" t="s">
        <v>28</v>
      </c>
      <c r="S19561">
        <v>40</v>
      </c>
      <c r="T19561">
        <v>1.8789781830607399</v>
      </c>
      <c r="U19561">
        <v>3.28821182035629</v>
      </c>
      <c r="V19561" t="s">
        <v>27</v>
      </c>
      <c r="W19561">
        <v>33.690887770233502</v>
      </c>
      <c r="X19561">
        <v>0</v>
      </c>
      <c r="Y19561" t="s">
        <v>27</v>
      </c>
    </row>
    <row r="19562" spans="1:25" x14ac:dyDescent="0.35">
      <c r="A19562" t="s">
        <v>25</v>
      </c>
      <c r="B19562" s="1">
        <v>41842</v>
      </c>
      <c r="C19562">
        <v>7.6</v>
      </c>
      <c r="D19562">
        <v>95</v>
      </c>
      <c r="E19562">
        <v>1</v>
      </c>
      <c r="F19562">
        <v>12.964</v>
      </c>
      <c r="G19562">
        <v>3</v>
      </c>
      <c r="H19562">
        <v>32.673601563054099</v>
      </c>
      <c r="I19562">
        <v>0</v>
      </c>
      <c r="J19562">
        <v>2.4318404256786899</v>
      </c>
      <c r="K19562">
        <v>1.328784883962E-2</v>
      </c>
      <c r="L19562">
        <v>0</v>
      </c>
      <c r="M19562">
        <v>2.6575697679239898E-3</v>
      </c>
      <c r="N19562" s="2">
        <v>7.5146157464032798E-7</v>
      </c>
      <c r="O19562">
        <v>0</v>
      </c>
      <c r="P19562">
        <v>0</v>
      </c>
      <c r="Q19562" t="s">
        <v>27</v>
      </c>
      <c r="R19562" t="s">
        <v>28</v>
      </c>
      <c r="S19562">
        <v>40</v>
      </c>
      <c r="T19562">
        <v>6.7281128343255302E-3</v>
      </c>
      <c r="U19562">
        <v>1.1774197460069699E-2</v>
      </c>
      <c r="V19562" t="s">
        <v>27</v>
      </c>
      <c r="W19562">
        <v>0.238075308765861</v>
      </c>
      <c r="X19562">
        <v>0</v>
      </c>
      <c r="Y19562" t="s">
        <v>27</v>
      </c>
    </row>
    <row r="19563" spans="1:25" x14ac:dyDescent="0.35">
      <c r="A19563" t="s">
        <v>25</v>
      </c>
      <c r="B19563" s="1">
        <v>41843</v>
      </c>
      <c r="C19563">
        <v>7.6</v>
      </c>
      <c r="D19563">
        <v>90</v>
      </c>
      <c r="E19563">
        <v>1</v>
      </c>
      <c r="F19563">
        <v>18.52</v>
      </c>
      <c r="G19563">
        <v>1.8</v>
      </c>
      <c r="H19563">
        <v>36.7001554188003</v>
      </c>
      <c r="I19563">
        <v>0</v>
      </c>
      <c r="J19563">
        <v>3.5038404256786899</v>
      </c>
      <c r="K19563">
        <v>4.4948990637392598E-2</v>
      </c>
      <c r="L19563">
        <v>0</v>
      </c>
      <c r="M19563">
        <v>8.9897981274785193E-3</v>
      </c>
      <c r="N19563" s="2">
        <v>6.4969017154206899E-6</v>
      </c>
      <c r="O19563">
        <v>0</v>
      </c>
      <c r="P19563">
        <v>0</v>
      </c>
      <c r="Q19563" t="s">
        <v>27</v>
      </c>
      <c r="R19563" t="s">
        <v>28</v>
      </c>
      <c r="S19563">
        <v>40</v>
      </c>
      <c r="T19563">
        <v>5.3362383000041098E-2</v>
      </c>
      <c r="U19563">
        <v>9.3384170250071896E-2</v>
      </c>
      <c r="V19563" t="s">
        <v>27</v>
      </c>
      <c r="W19563">
        <v>1.4776837057972101</v>
      </c>
      <c r="X19563">
        <v>0</v>
      </c>
      <c r="Y19563" t="s">
        <v>27</v>
      </c>
    </row>
    <row r="19564" spans="1:25" x14ac:dyDescent="0.35">
      <c r="A19564" t="s">
        <v>25</v>
      </c>
      <c r="B19564" s="1">
        <v>41844</v>
      </c>
      <c r="C19564">
        <v>8.6999999999999993</v>
      </c>
      <c r="D19564">
        <v>77</v>
      </c>
      <c r="E19564">
        <v>1</v>
      </c>
      <c r="F19564">
        <v>27.78</v>
      </c>
      <c r="G19564">
        <v>3.8</v>
      </c>
      <c r="H19564">
        <v>44.286988771111602</v>
      </c>
      <c r="I19564">
        <v>0</v>
      </c>
      <c r="J19564">
        <v>1.27</v>
      </c>
      <c r="K19564">
        <v>0.29718243726943999</v>
      </c>
      <c r="L19564">
        <v>0</v>
      </c>
      <c r="M19564">
        <v>5.9436487453888E-2</v>
      </c>
      <c r="N19564">
        <v>1.8392592734459799E-4</v>
      </c>
      <c r="O19564">
        <v>0</v>
      </c>
      <c r="P19564">
        <v>0</v>
      </c>
      <c r="Q19564" t="s">
        <v>27</v>
      </c>
      <c r="R19564" t="s">
        <v>28</v>
      </c>
      <c r="S19564">
        <v>40</v>
      </c>
      <c r="T19564">
        <v>1.3136963084230899</v>
      </c>
      <c r="U19564">
        <v>2.2989685397403998</v>
      </c>
      <c r="V19564" t="s">
        <v>27</v>
      </c>
      <c r="W19564">
        <v>24.651533077644501</v>
      </c>
      <c r="X19564">
        <v>0</v>
      </c>
      <c r="Y19564" t="s">
        <v>27</v>
      </c>
    </row>
    <row r="19565" spans="1:25" x14ac:dyDescent="0.35">
      <c r="A19565" t="s">
        <v>25</v>
      </c>
      <c r="B19565" s="1">
        <v>41845</v>
      </c>
      <c r="C19565">
        <v>8.8000000000000007</v>
      </c>
      <c r="D19565">
        <v>75</v>
      </c>
      <c r="E19565">
        <v>1</v>
      </c>
      <c r="F19565">
        <v>27.78</v>
      </c>
      <c r="G19565">
        <v>7</v>
      </c>
      <c r="H19565">
        <v>42.093727035794203</v>
      </c>
      <c r="I19565">
        <v>0</v>
      </c>
      <c r="J19565">
        <v>1.288</v>
      </c>
      <c r="K19565">
        <v>0.20576867541890001</v>
      </c>
      <c r="L19565">
        <v>0</v>
      </c>
      <c r="M19565">
        <v>4.1153735083780001E-2</v>
      </c>
      <c r="N19565" s="2">
        <v>9.5956255018734402E-5</v>
      </c>
      <c r="O19565">
        <v>0</v>
      </c>
      <c r="P19565">
        <v>0</v>
      </c>
      <c r="Q19565" t="s">
        <v>27</v>
      </c>
      <c r="R19565" t="s">
        <v>28</v>
      </c>
      <c r="S19565">
        <v>40</v>
      </c>
      <c r="T19565">
        <v>0.70514713159758502</v>
      </c>
      <c r="U19565">
        <v>1.2340074802957699</v>
      </c>
      <c r="V19565" t="s">
        <v>27</v>
      </c>
      <c r="W19565">
        <v>14.300234964129</v>
      </c>
      <c r="X19565">
        <v>0</v>
      </c>
      <c r="Y19565" t="s">
        <v>27</v>
      </c>
    </row>
    <row r="19566" spans="1:25" x14ac:dyDescent="0.35">
      <c r="A19566" t="s">
        <v>25</v>
      </c>
      <c r="B19566" s="1">
        <v>41846</v>
      </c>
      <c r="C19566">
        <v>8.8000000000000007</v>
      </c>
      <c r="D19566">
        <v>81</v>
      </c>
      <c r="E19566">
        <v>1</v>
      </c>
      <c r="F19566">
        <v>1.8520000000000001</v>
      </c>
      <c r="G19566">
        <v>2.6</v>
      </c>
      <c r="H19566">
        <v>36.936817633841699</v>
      </c>
      <c r="I19566">
        <v>0</v>
      </c>
      <c r="J19566">
        <v>2.5760000000000001</v>
      </c>
      <c r="K19566">
        <v>2.0422141993350601E-2</v>
      </c>
      <c r="L19566">
        <v>0</v>
      </c>
      <c r="M19566">
        <v>4.0844283986701197E-3</v>
      </c>
      <c r="N19566" s="2">
        <v>1.6079453432773399E-6</v>
      </c>
      <c r="O19566">
        <v>0</v>
      </c>
      <c r="P19566">
        <v>0</v>
      </c>
      <c r="Q19566" t="s">
        <v>27</v>
      </c>
      <c r="R19566" t="s">
        <v>28</v>
      </c>
      <c r="S19566">
        <v>40</v>
      </c>
      <c r="T19566">
        <v>1.39669101576899E-2</v>
      </c>
      <c r="U19566">
        <v>2.44420927759573E-2</v>
      </c>
      <c r="V19566" t="s">
        <v>27</v>
      </c>
      <c r="W19566">
        <v>0.45336914652243498</v>
      </c>
      <c r="X19566">
        <v>0</v>
      </c>
      <c r="Y19566" t="s">
        <v>27</v>
      </c>
    </row>
    <row r="19567" spans="1:25" x14ac:dyDescent="0.35">
      <c r="A19567" t="s">
        <v>25</v>
      </c>
      <c r="B19567" s="1">
        <v>41847</v>
      </c>
      <c r="C19567">
        <v>9.5</v>
      </c>
      <c r="D19567">
        <v>84</v>
      </c>
      <c r="E19567">
        <v>1</v>
      </c>
      <c r="F19567">
        <v>5.556</v>
      </c>
      <c r="G19567">
        <v>0.8</v>
      </c>
      <c r="H19567">
        <v>46.518793018675503</v>
      </c>
      <c r="I19567">
        <v>0.20879455999999999</v>
      </c>
      <c r="J19567">
        <v>3.99</v>
      </c>
      <c r="K19567">
        <v>0.13622014450134001</v>
      </c>
      <c r="L19567">
        <v>0.36927872584013099</v>
      </c>
      <c r="M19567">
        <v>3.10529790550527E-2</v>
      </c>
      <c r="N19567" s="2">
        <v>5.8289682882477701E-5</v>
      </c>
      <c r="O19567" s="2">
        <v>2.0739597743354901E-16</v>
      </c>
      <c r="P19567" s="2">
        <v>1.2832733518463201E-20</v>
      </c>
      <c r="Q19567" t="s">
        <v>27</v>
      </c>
      <c r="R19567" t="s">
        <v>28</v>
      </c>
      <c r="S19567">
        <v>40</v>
      </c>
      <c r="T19567">
        <v>0.35046363366356797</v>
      </c>
      <c r="U19567">
        <v>0.613311358911243</v>
      </c>
      <c r="V19567" t="s">
        <v>27</v>
      </c>
      <c r="W19567">
        <v>7.7427488105196103</v>
      </c>
      <c r="X19567">
        <v>0</v>
      </c>
      <c r="Y19567" t="s">
        <v>27</v>
      </c>
    </row>
    <row r="19568" spans="1:25" x14ac:dyDescent="0.35">
      <c r="A19568" t="s">
        <v>25</v>
      </c>
      <c r="B19568" s="1">
        <v>41848</v>
      </c>
      <c r="C19568">
        <v>5.8</v>
      </c>
      <c r="D19568">
        <v>87</v>
      </c>
      <c r="E19568">
        <v>1</v>
      </c>
      <c r="F19568">
        <v>5.556</v>
      </c>
      <c r="G19568">
        <v>0.2</v>
      </c>
      <c r="H19568">
        <v>53.699399570815899</v>
      </c>
      <c r="I19568">
        <v>0.31922423</v>
      </c>
      <c r="J19568">
        <v>4.7380000000000004</v>
      </c>
      <c r="K19568">
        <v>0.32581085980258101</v>
      </c>
      <c r="L19568">
        <v>0.54641179634852499</v>
      </c>
      <c r="M19568">
        <v>7.7670337580537194E-2</v>
      </c>
      <c r="N19568">
        <v>2.9533886068563802E-4</v>
      </c>
      <c r="O19568" s="2">
        <v>4.9750148331177698E-11</v>
      </c>
      <c r="P19568" s="2">
        <v>8.1078303416661995E-15</v>
      </c>
      <c r="Q19568" t="s">
        <v>27</v>
      </c>
      <c r="R19568" t="s">
        <v>28</v>
      </c>
      <c r="S19568">
        <v>40</v>
      </c>
      <c r="T19568">
        <v>1.5347154734108699</v>
      </c>
      <c r="U19568">
        <v>2.6857520784690099</v>
      </c>
      <c r="V19568" t="s">
        <v>27</v>
      </c>
      <c r="W19568">
        <v>28.237738399299701</v>
      </c>
      <c r="X19568">
        <v>0</v>
      </c>
      <c r="Y19568" t="s">
        <v>27</v>
      </c>
    </row>
    <row r="19569" spans="1:25" x14ac:dyDescent="0.35">
      <c r="A19569" t="s">
        <v>25</v>
      </c>
      <c r="B19569" s="1">
        <v>41849</v>
      </c>
      <c r="C19569">
        <v>12.8</v>
      </c>
      <c r="D19569">
        <v>69</v>
      </c>
      <c r="E19569">
        <v>1</v>
      </c>
      <c r="F19569">
        <v>16.667999999999999</v>
      </c>
      <c r="G19569">
        <v>0.6</v>
      </c>
      <c r="H19569">
        <v>69.882352812550195</v>
      </c>
      <c r="I19569">
        <v>0.84970522000000004</v>
      </c>
      <c r="J19569">
        <v>6.7460000000000004</v>
      </c>
      <c r="K19569">
        <v>1.44286457320873</v>
      </c>
      <c r="L19569">
        <v>1.2924332416770901</v>
      </c>
      <c r="M19569">
        <v>0.39972793236878301</v>
      </c>
      <c r="N19569">
        <v>5.3665114953979302E-3</v>
      </c>
      <c r="O19569">
        <v>4.9747350069915001E-4</v>
      </c>
      <c r="P19569" s="2">
        <v>6.7631678915901298E-7</v>
      </c>
      <c r="Q19569" t="s">
        <v>27</v>
      </c>
      <c r="R19569" t="s">
        <v>28</v>
      </c>
      <c r="S19569">
        <v>40</v>
      </c>
      <c r="T19569">
        <v>18.6342415929231</v>
      </c>
      <c r="U19569">
        <v>32.609922787615503</v>
      </c>
      <c r="V19569" t="s">
        <v>29</v>
      </c>
      <c r="W19569">
        <v>242.31000033245999</v>
      </c>
      <c r="X19569">
        <v>2423.1000033246</v>
      </c>
      <c r="Y19569" t="s">
        <v>33</v>
      </c>
    </row>
    <row r="19570" spans="1:25" x14ac:dyDescent="0.35">
      <c r="A19570" t="s">
        <v>25</v>
      </c>
      <c r="B19570" s="1">
        <v>41850</v>
      </c>
      <c r="C19570">
        <v>12.4</v>
      </c>
      <c r="D19570">
        <v>66</v>
      </c>
      <c r="E19570">
        <v>1</v>
      </c>
      <c r="F19570">
        <v>16.667999999999999</v>
      </c>
      <c r="G19570">
        <v>0</v>
      </c>
      <c r="H19570">
        <v>78.246918274250902</v>
      </c>
      <c r="I19570">
        <v>1.4147801200000001</v>
      </c>
      <c r="J19570">
        <v>8.6820000000000004</v>
      </c>
      <c r="K19570">
        <v>2.2263700958137198</v>
      </c>
      <c r="L19570">
        <v>2.0105034721092201</v>
      </c>
      <c r="M19570">
        <v>0.69048803999988295</v>
      </c>
      <c r="N19570">
        <v>1.4121320441742E-2</v>
      </c>
      <c r="O19570">
        <v>3.6398902400951498E-2</v>
      </c>
      <c r="P19570">
        <v>1.4609459757535399E-4</v>
      </c>
      <c r="Q19570" t="s">
        <v>27</v>
      </c>
      <c r="R19570" t="s">
        <v>28</v>
      </c>
      <c r="S19570">
        <v>40</v>
      </c>
      <c r="T19570">
        <v>38.065277269719097</v>
      </c>
      <c r="U19570">
        <v>66.614235222008404</v>
      </c>
      <c r="V19570" t="s">
        <v>29</v>
      </c>
      <c r="W19570">
        <v>438.721070231395</v>
      </c>
      <c r="X19570">
        <v>4387.2107023139497</v>
      </c>
      <c r="Y19570" t="s">
        <v>30</v>
      </c>
    </row>
    <row r="19571" spans="1:25" x14ac:dyDescent="0.35">
      <c r="A19571" t="s">
        <v>25</v>
      </c>
      <c r="B19571" s="1">
        <v>41851</v>
      </c>
      <c r="C19571">
        <v>12.7</v>
      </c>
      <c r="D19571">
        <v>81</v>
      </c>
      <c r="E19571">
        <v>1</v>
      </c>
      <c r="F19571">
        <v>18.52</v>
      </c>
      <c r="G19571">
        <v>17</v>
      </c>
      <c r="H19571">
        <v>38.787989081888497</v>
      </c>
      <c r="I19571">
        <v>0.323464710588585</v>
      </c>
      <c r="J19571">
        <v>1.99</v>
      </c>
      <c r="K19571">
        <v>6.9414463870611204E-2</v>
      </c>
      <c r="L19571">
        <v>0.46000183336398098</v>
      </c>
      <c r="M19571">
        <v>1.6201337749378E-2</v>
      </c>
      <c r="N19571" s="2">
        <v>1.8427819694798201E-5</v>
      </c>
      <c r="O19571" s="2">
        <v>1.070963465882E-14</v>
      </c>
      <c r="P19571" s="2">
        <v>1.14069980550777E-18</v>
      </c>
      <c r="Q19571" t="s">
        <v>27</v>
      </c>
      <c r="R19571" t="s">
        <v>28</v>
      </c>
      <c r="S19571">
        <v>40</v>
      </c>
      <c r="T19571">
        <v>0.111624691492325</v>
      </c>
      <c r="U19571">
        <v>0.19534321011156799</v>
      </c>
      <c r="V19571" t="s">
        <v>27</v>
      </c>
      <c r="W19571">
        <v>2.8306123507026602</v>
      </c>
      <c r="X19571">
        <v>0</v>
      </c>
      <c r="Y19571" t="s">
        <v>27</v>
      </c>
    </row>
    <row r="19572" spans="1:25" x14ac:dyDescent="0.35">
      <c r="A19572" t="s">
        <v>25</v>
      </c>
      <c r="B19572" s="1">
        <v>41852</v>
      </c>
      <c r="C19572">
        <v>18.3</v>
      </c>
      <c r="D19572">
        <v>46</v>
      </c>
      <c r="E19572">
        <v>1</v>
      </c>
      <c r="F19572">
        <v>24.076000000000001</v>
      </c>
      <c r="G19572">
        <v>0.8</v>
      </c>
      <c r="H19572">
        <v>74.504786766093801</v>
      </c>
      <c r="I19572">
        <v>1.7917389665885901</v>
      </c>
      <c r="J19572">
        <v>4.9880000000000004</v>
      </c>
      <c r="K19572">
        <v>2.50848375641886</v>
      </c>
      <c r="L19572">
        <v>1.88800380342962</v>
      </c>
      <c r="M19572">
        <v>0.76428297887432906</v>
      </c>
      <c r="N19572">
        <v>1.69016387952984E-2</v>
      </c>
      <c r="O19572">
        <v>3.5149323710474301E-2</v>
      </c>
      <c r="P19572">
        <v>1.20985175055177E-4</v>
      </c>
      <c r="Q19572" t="s">
        <v>27</v>
      </c>
      <c r="R19572" t="s">
        <v>28</v>
      </c>
      <c r="S19572">
        <v>30</v>
      </c>
      <c r="T19572">
        <v>34.401569301755799</v>
      </c>
      <c r="U19572">
        <v>60.202746278072702</v>
      </c>
      <c r="V19572" t="s">
        <v>29</v>
      </c>
      <c r="W19572">
        <v>514.14142269421404</v>
      </c>
      <c r="X19572">
        <v>5141.41422694214</v>
      </c>
      <c r="Y19572" t="s">
        <v>30</v>
      </c>
    </row>
    <row r="19573" spans="1:25" x14ac:dyDescent="0.35">
      <c r="A19573" t="s">
        <v>25</v>
      </c>
      <c r="B19573" s="1">
        <v>41853</v>
      </c>
      <c r="C19573">
        <v>7.2</v>
      </c>
      <c r="D19573">
        <v>96</v>
      </c>
      <c r="E19573">
        <v>1</v>
      </c>
      <c r="F19573">
        <v>18.52</v>
      </c>
      <c r="G19573">
        <v>27.4</v>
      </c>
      <c r="H19573">
        <v>16.0391771285922</v>
      </c>
      <c r="I19573">
        <v>0.224762643874267</v>
      </c>
      <c r="J19573">
        <v>1</v>
      </c>
      <c r="K19573" s="2">
        <v>6.4110109859946194E-5</v>
      </c>
      <c r="L19573">
        <v>0.28780548399049299</v>
      </c>
      <c r="M19573" s="2">
        <v>1.4287272875491401E-5</v>
      </c>
      <c r="N19573" s="2">
        <v>7.22485665576018E-11</v>
      </c>
      <c r="O19573" s="2">
        <v>4.2407804494102998E-30</v>
      </c>
      <c r="P19573" s="2">
        <v>1.4162662025678101E-34</v>
      </c>
      <c r="Q19573" t="s">
        <v>27</v>
      </c>
      <c r="R19573" t="s">
        <v>28</v>
      </c>
      <c r="S19573">
        <v>30</v>
      </c>
      <c r="T19573" s="2">
        <v>5.7746606307291197E-7</v>
      </c>
      <c r="U19573" s="2">
        <v>1.0105656103776E-6</v>
      </c>
      <c r="V19573" t="s">
        <v>27</v>
      </c>
      <c r="W19573" s="2">
        <v>7.9864319628205E-5</v>
      </c>
      <c r="X19573">
        <v>0</v>
      </c>
      <c r="Y19573" t="s">
        <v>27</v>
      </c>
    </row>
    <row r="19574" spans="1:25" x14ac:dyDescent="0.35">
      <c r="A19574" t="s">
        <v>25</v>
      </c>
      <c r="B19574" s="1">
        <v>41854</v>
      </c>
      <c r="C19574">
        <v>6.3</v>
      </c>
      <c r="D19574">
        <v>80</v>
      </c>
      <c r="E19574">
        <v>1</v>
      </c>
      <c r="F19574">
        <v>9.26</v>
      </c>
      <c r="G19574">
        <v>16.2</v>
      </c>
      <c r="H19574">
        <v>19.654946546223101</v>
      </c>
      <c r="I19574">
        <v>0</v>
      </c>
      <c r="J19574">
        <v>0.83799999999999997</v>
      </c>
      <c r="K19574">
        <v>1.8055140019756301E-4</v>
      </c>
      <c r="L19574">
        <v>0</v>
      </c>
      <c r="M19574" s="2">
        <v>3.61102800395126E-5</v>
      </c>
      <c r="N19574" s="2">
        <v>3.7288552077643002E-10</v>
      </c>
      <c r="O19574">
        <v>0</v>
      </c>
      <c r="P19574">
        <v>0</v>
      </c>
      <c r="Q19574" t="s">
        <v>27</v>
      </c>
      <c r="R19574" t="s">
        <v>28</v>
      </c>
      <c r="S19574">
        <v>30</v>
      </c>
      <c r="T19574" s="2">
        <v>3.3571545849274098E-6</v>
      </c>
      <c r="U19574" s="2">
        <v>5.8750205236229602E-6</v>
      </c>
      <c r="V19574" t="s">
        <v>27</v>
      </c>
      <c r="W19574">
        <v>3.7745094151219702E-4</v>
      </c>
      <c r="X19574">
        <v>0</v>
      </c>
      <c r="Y19574" t="s">
        <v>27</v>
      </c>
    </row>
    <row r="19575" spans="1:25" x14ac:dyDescent="0.35">
      <c r="A19575" t="s">
        <v>25</v>
      </c>
      <c r="B19575" s="1">
        <v>41855</v>
      </c>
      <c r="C19575">
        <v>7</v>
      </c>
      <c r="D19575">
        <v>68</v>
      </c>
      <c r="E19575">
        <v>1</v>
      </c>
      <c r="F19575">
        <v>12.964</v>
      </c>
      <c r="G19575">
        <v>0.2</v>
      </c>
      <c r="H19575">
        <v>44.084400655966398</v>
      </c>
      <c r="I19575">
        <v>0.36328435199999998</v>
      </c>
      <c r="J19575">
        <v>1.802</v>
      </c>
      <c r="K19575">
        <v>0.13635091902014199</v>
      </c>
      <c r="L19575">
        <v>0.48309038026147999</v>
      </c>
      <c r="M19575">
        <v>3.2008361780949499E-2</v>
      </c>
      <c r="N19575" s="2">
        <v>6.1501428798106796E-5</v>
      </c>
      <c r="O19575" s="2">
        <v>2.5665801614809102E-13</v>
      </c>
      <c r="P19575" s="2">
        <v>3.0854121777117999E-17</v>
      </c>
      <c r="Q19575" t="s">
        <v>27</v>
      </c>
      <c r="R19575" t="s">
        <v>28</v>
      </c>
      <c r="S19575">
        <v>30</v>
      </c>
      <c r="T19575">
        <v>0.26116197133521701</v>
      </c>
      <c r="U19575">
        <v>0.45703344983663002</v>
      </c>
      <c r="V19575" t="s">
        <v>27</v>
      </c>
      <c r="W19575">
        <v>7.7538254376978299</v>
      </c>
      <c r="X19575">
        <v>0</v>
      </c>
      <c r="Y19575" t="s">
        <v>27</v>
      </c>
    </row>
    <row r="19576" spans="1:25" x14ac:dyDescent="0.35">
      <c r="A19576" t="s">
        <v>25</v>
      </c>
      <c r="B19576" s="1">
        <v>41856</v>
      </c>
      <c r="C19576">
        <v>13.8</v>
      </c>
      <c r="D19576">
        <v>67</v>
      </c>
      <c r="E19576">
        <v>1</v>
      </c>
      <c r="F19576">
        <v>14.816000000000001</v>
      </c>
      <c r="G19576">
        <v>0</v>
      </c>
      <c r="H19576">
        <v>66.383647624177797</v>
      </c>
      <c r="I19576">
        <v>1.052431404</v>
      </c>
      <c r="J19576">
        <v>3.99</v>
      </c>
      <c r="K19576">
        <v>1.1717161115275601</v>
      </c>
      <c r="L19576">
        <v>1.2684342273295299</v>
      </c>
      <c r="M19576">
        <v>0.323251154259238</v>
      </c>
      <c r="N19576">
        <v>3.6851473122962498E-3</v>
      </c>
      <c r="O19576">
        <v>2.3362048591431901E-4</v>
      </c>
      <c r="P19576" s="2">
        <v>3.0331611279648199E-7</v>
      </c>
      <c r="Q19576" t="s">
        <v>27</v>
      </c>
      <c r="R19576" t="s">
        <v>28</v>
      </c>
      <c r="S19576">
        <v>30</v>
      </c>
      <c r="T19576">
        <v>9.8098677009303898</v>
      </c>
      <c r="U19576">
        <v>17.167268476628202</v>
      </c>
      <c r="V19576" t="s">
        <v>29</v>
      </c>
      <c r="W19576">
        <v>180.88646908910499</v>
      </c>
      <c r="X19576">
        <v>1808.86469089105</v>
      </c>
      <c r="Y19576" t="s">
        <v>31</v>
      </c>
    </row>
    <row r="19577" spans="1:25" x14ac:dyDescent="0.35">
      <c r="A19577" t="s">
        <v>25</v>
      </c>
      <c r="B19577" s="1">
        <v>41857</v>
      </c>
      <c r="C19577">
        <v>8.3000000000000007</v>
      </c>
      <c r="D19577">
        <v>60</v>
      </c>
      <c r="E19577">
        <v>1</v>
      </c>
      <c r="F19577">
        <v>27.78</v>
      </c>
      <c r="G19577">
        <v>4.8</v>
      </c>
      <c r="H19577">
        <v>56.972590310107599</v>
      </c>
      <c r="I19577">
        <v>0.44294533556585602</v>
      </c>
      <c r="J19577">
        <v>1.198</v>
      </c>
      <c r="K19577">
        <v>1.3368958735877201</v>
      </c>
      <c r="L19577">
        <v>0.460359981483634</v>
      </c>
      <c r="M19577">
        <v>0.31205965627795901</v>
      </c>
      <c r="N19577">
        <v>3.46233831442743E-3</v>
      </c>
      <c r="O19577" s="2">
        <v>6.7061985401325002E-11</v>
      </c>
      <c r="P19577" s="2">
        <v>7.1566287901162898E-15</v>
      </c>
      <c r="Q19577" t="s">
        <v>27</v>
      </c>
      <c r="R19577" t="s">
        <v>28</v>
      </c>
      <c r="S19577">
        <v>30</v>
      </c>
      <c r="T19577">
        <v>12.215532610666999</v>
      </c>
      <c r="U19577">
        <v>21.377182068667199</v>
      </c>
      <c r="V19577" t="s">
        <v>29</v>
      </c>
      <c r="W19577">
        <v>217.79657641430799</v>
      </c>
      <c r="X19577">
        <v>0</v>
      </c>
      <c r="Y19577" t="s">
        <v>27</v>
      </c>
    </row>
    <row r="19578" spans="1:25" x14ac:dyDescent="0.35">
      <c r="A19578" t="s">
        <v>25</v>
      </c>
      <c r="B19578" s="1">
        <v>41858</v>
      </c>
      <c r="C19578">
        <v>8.3000000000000007</v>
      </c>
      <c r="D19578">
        <v>66</v>
      </c>
      <c r="E19578">
        <v>1</v>
      </c>
      <c r="F19578">
        <v>12.964</v>
      </c>
      <c r="G19578">
        <v>2.8</v>
      </c>
      <c r="H19578">
        <v>54.872851753248497</v>
      </c>
      <c r="I19578">
        <v>9.60345999682434E-2</v>
      </c>
      <c r="J19578">
        <v>2.3959999999999999</v>
      </c>
      <c r="K19578">
        <v>0.52930391320720005</v>
      </c>
      <c r="L19578">
        <v>0.174576138932346</v>
      </c>
      <c r="M19578">
        <v>0.11393397330350601</v>
      </c>
      <c r="N19578">
        <v>5.8189569520816201E-4</v>
      </c>
      <c r="O19578" s="2">
        <v>2.69477214702313E-29</v>
      </c>
      <c r="P19578" s="2">
        <v>2.6102735160244601E-34</v>
      </c>
      <c r="Q19578" t="s">
        <v>27</v>
      </c>
      <c r="R19578" t="s">
        <v>28</v>
      </c>
      <c r="S19578">
        <v>30</v>
      </c>
      <c r="T19578">
        <v>2.5895404542556899</v>
      </c>
      <c r="U19578">
        <v>4.5316957949474599</v>
      </c>
      <c r="V19578" t="s">
        <v>27</v>
      </c>
      <c r="W19578">
        <v>57.591484233609798</v>
      </c>
      <c r="X19578">
        <v>0</v>
      </c>
      <c r="Y19578" t="s">
        <v>27</v>
      </c>
    </row>
    <row r="19579" spans="1:25" x14ac:dyDescent="0.35">
      <c r="A19579" t="s">
        <v>25</v>
      </c>
      <c r="B19579" s="1">
        <v>41859</v>
      </c>
      <c r="C19579">
        <v>6.4</v>
      </c>
      <c r="D19579">
        <v>67</v>
      </c>
      <c r="E19579">
        <v>1</v>
      </c>
      <c r="F19579">
        <v>33.335999999999999</v>
      </c>
      <c r="G19579">
        <v>10</v>
      </c>
      <c r="H19579">
        <v>44.707028966611901</v>
      </c>
      <c r="I19579">
        <v>0</v>
      </c>
      <c r="J19579">
        <v>0.85599999999999998</v>
      </c>
      <c r="K19579">
        <v>0.420257031330939</v>
      </c>
      <c r="L19579">
        <v>0</v>
      </c>
      <c r="M19579">
        <v>8.4051406266187706E-2</v>
      </c>
      <c r="N19579">
        <v>3.3963585012022001E-4</v>
      </c>
      <c r="O19579">
        <v>0</v>
      </c>
      <c r="P19579">
        <v>0</v>
      </c>
      <c r="Q19579" t="s">
        <v>27</v>
      </c>
      <c r="R19579" t="s">
        <v>28</v>
      </c>
      <c r="S19579">
        <v>30</v>
      </c>
      <c r="T19579">
        <v>1.7551107012781899</v>
      </c>
      <c r="U19579">
        <v>3.0714437272368298</v>
      </c>
      <c r="V19579" t="s">
        <v>27</v>
      </c>
      <c r="W19579">
        <v>41.076825774533198</v>
      </c>
      <c r="X19579">
        <v>0</v>
      </c>
      <c r="Y19579" t="s">
        <v>27</v>
      </c>
    </row>
    <row r="19580" spans="1:25" x14ac:dyDescent="0.35">
      <c r="A19580" t="s">
        <v>25</v>
      </c>
      <c r="B19580" s="1">
        <v>41860</v>
      </c>
      <c r="C19580">
        <v>6.7</v>
      </c>
      <c r="D19580">
        <v>68</v>
      </c>
      <c r="E19580">
        <v>1</v>
      </c>
      <c r="F19580">
        <v>18.52</v>
      </c>
      <c r="G19580">
        <v>0</v>
      </c>
      <c r="H19580">
        <v>63.059714190845199</v>
      </c>
      <c r="I19580">
        <v>0.34982937600000003</v>
      </c>
      <c r="J19580">
        <v>1.766</v>
      </c>
      <c r="K19580">
        <v>1.2309600647503101</v>
      </c>
      <c r="L19580">
        <v>0.467927661967243</v>
      </c>
      <c r="M19580">
        <v>0.28787826796986399</v>
      </c>
      <c r="N19580">
        <v>3.0017092499871399E-3</v>
      </c>
      <c r="O19580" s="2">
        <v>7.8445429716417098E-11</v>
      </c>
      <c r="P19580" s="2">
        <v>8.71566128049853E-15</v>
      </c>
      <c r="Q19580" t="s">
        <v>27</v>
      </c>
      <c r="R19580" t="s">
        <v>28</v>
      </c>
      <c r="S19580">
        <v>30</v>
      </c>
      <c r="T19580">
        <v>10.649267158129801</v>
      </c>
      <c r="U19580">
        <v>18.636217526727101</v>
      </c>
      <c r="V19580" t="s">
        <v>29</v>
      </c>
      <c r="W19580">
        <v>193.93105180228099</v>
      </c>
      <c r="X19580">
        <v>1939.3105180228099</v>
      </c>
      <c r="Y19580" t="s">
        <v>31</v>
      </c>
    </row>
    <row r="19581" spans="1:25" x14ac:dyDescent="0.35">
      <c r="A19581" t="s">
        <v>25</v>
      </c>
      <c r="B19581" s="1">
        <v>41861</v>
      </c>
      <c r="C19581">
        <v>10.3</v>
      </c>
      <c r="D19581">
        <v>65</v>
      </c>
      <c r="E19581">
        <v>1</v>
      </c>
      <c r="F19581">
        <v>20.372</v>
      </c>
      <c r="G19581">
        <v>0</v>
      </c>
      <c r="H19581">
        <v>75.246167871739502</v>
      </c>
      <c r="I19581">
        <v>0.90905181599999996</v>
      </c>
      <c r="J19581">
        <v>3.3239999999999998</v>
      </c>
      <c r="K19581">
        <v>2.1665073037943401</v>
      </c>
      <c r="L19581">
        <v>1.0798242816636401</v>
      </c>
      <c r="M19581">
        <v>0.57761834358807296</v>
      </c>
      <c r="N19581">
        <v>1.02961161447233E-2</v>
      </c>
      <c r="O19581">
        <v>2.8274407530292002E-4</v>
      </c>
      <c r="P19581" s="2">
        <v>2.4711448841496999E-7</v>
      </c>
      <c r="Q19581" t="s">
        <v>27</v>
      </c>
      <c r="R19581" t="s">
        <v>28</v>
      </c>
      <c r="S19581">
        <v>30</v>
      </c>
      <c r="T19581">
        <v>27.085041695649899</v>
      </c>
      <c r="U19581">
        <v>47.398822967387297</v>
      </c>
      <c r="V19581" t="s">
        <v>29</v>
      </c>
      <c r="W19581">
        <v>422.97161464482298</v>
      </c>
      <c r="X19581">
        <v>4229.7161464482297</v>
      </c>
      <c r="Y19581" t="s">
        <v>30</v>
      </c>
    </row>
    <row r="19582" spans="1:25" x14ac:dyDescent="0.35">
      <c r="A19582" t="s">
        <v>25</v>
      </c>
      <c r="B19582" s="1">
        <v>41862</v>
      </c>
      <c r="C19582">
        <v>6.4</v>
      </c>
      <c r="D19582">
        <v>94</v>
      </c>
      <c r="E19582">
        <v>1</v>
      </c>
      <c r="F19582">
        <v>11.112</v>
      </c>
      <c r="G19582">
        <v>6.6</v>
      </c>
      <c r="H19582">
        <v>29.545951679314499</v>
      </c>
      <c r="I19582">
        <v>0</v>
      </c>
      <c r="J19582">
        <v>0.85599999999999998</v>
      </c>
      <c r="K19582">
        <v>5.2898886037089704E-3</v>
      </c>
      <c r="L19582">
        <v>0</v>
      </c>
      <c r="M19582">
        <v>1.0579777207417899E-3</v>
      </c>
      <c r="N19582" s="2">
        <v>1.4719475954947E-7</v>
      </c>
      <c r="O19582">
        <v>0</v>
      </c>
      <c r="P19582">
        <v>0</v>
      </c>
      <c r="Q19582" t="s">
        <v>27</v>
      </c>
      <c r="R19582" t="s">
        <v>28</v>
      </c>
      <c r="S19582">
        <v>30</v>
      </c>
      <c r="T19582">
        <v>1.0460271535256401E-3</v>
      </c>
      <c r="U19582">
        <v>1.8305475186698699E-3</v>
      </c>
      <c r="V19582" t="s">
        <v>27</v>
      </c>
      <c r="W19582">
        <v>5.9836006070880202E-2</v>
      </c>
      <c r="X19582">
        <v>0</v>
      </c>
      <c r="Y19582" t="s">
        <v>27</v>
      </c>
    </row>
    <row r="19583" spans="1:25" x14ac:dyDescent="0.35">
      <c r="A19583" t="s">
        <v>25</v>
      </c>
      <c r="B19583" s="1">
        <v>41863</v>
      </c>
      <c r="C19583">
        <v>5.9</v>
      </c>
      <c r="D19583">
        <v>78</v>
      </c>
      <c r="E19583">
        <v>1</v>
      </c>
      <c r="F19583">
        <v>9.26</v>
      </c>
      <c r="G19583">
        <v>6.2</v>
      </c>
      <c r="H19583">
        <v>27.5143713085365</v>
      </c>
      <c r="I19583">
        <v>0</v>
      </c>
      <c r="J19583">
        <v>0.76600000000000001</v>
      </c>
      <c r="K19583">
        <v>2.67716540542792E-3</v>
      </c>
      <c r="L19583">
        <v>0</v>
      </c>
      <c r="M19583">
        <v>5.35433081085583E-4</v>
      </c>
      <c r="N19583" s="2">
        <v>4.4093757378098702E-8</v>
      </c>
      <c r="O19583">
        <v>0</v>
      </c>
      <c r="P19583">
        <v>0</v>
      </c>
      <c r="Q19583" t="s">
        <v>27</v>
      </c>
      <c r="R19583" t="s">
        <v>28</v>
      </c>
      <c r="S19583">
        <v>30</v>
      </c>
      <c r="T19583">
        <v>3.2867408827010698E-4</v>
      </c>
      <c r="U19583">
        <v>5.7517965447268795E-4</v>
      </c>
      <c r="V19583" t="s">
        <v>27</v>
      </c>
      <c r="W19583">
        <v>2.1547193432874898E-2</v>
      </c>
      <c r="X19583">
        <v>0</v>
      </c>
      <c r="Y19583" t="s">
        <v>27</v>
      </c>
    </row>
    <row r="19584" spans="1:25" x14ac:dyDescent="0.35">
      <c r="A19584" t="s">
        <v>25</v>
      </c>
      <c r="B19584" s="1">
        <v>41864</v>
      </c>
      <c r="C19584">
        <v>3.6</v>
      </c>
      <c r="D19584">
        <v>88</v>
      </c>
      <c r="E19584">
        <v>1</v>
      </c>
      <c r="F19584">
        <v>24.076000000000001</v>
      </c>
      <c r="G19584">
        <v>8.1999999999999993</v>
      </c>
      <c r="H19584">
        <v>21.6727081776001</v>
      </c>
      <c r="I19584">
        <v>0</v>
      </c>
      <c r="J19584">
        <v>0.35199999999999998</v>
      </c>
      <c r="K19584">
        <v>8.1603276433895298E-4</v>
      </c>
      <c r="L19584">
        <v>0</v>
      </c>
      <c r="M19584">
        <v>1.6320655286779101E-4</v>
      </c>
      <c r="N19584" s="2">
        <v>5.3841164188671397E-9</v>
      </c>
      <c r="O19584">
        <v>0</v>
      </c>
      <c r="P19584">
        <v>0</v>
      </c>
      <c r="Q19584" t="s">
        <v>27</v>
      </c>
      <c r="R19584" t="s">
        <v>28</v>
      </c>
      <c r="S19584">
        <v>30</v>
      </c>
      <c r="T19584" s="2">
        <v>4.3615873979492898E-5</v>
      </c>
      <c r="U19584" s="2">
        <v>7.6327779464112493E-5</v>
      </c>
      <c r="V19584" t="s">
        <v>27</v>
      </c>
      <c r="W19584">
        <v>3.6266021743407398E-3</v>
      </c>
      <c r="X19584">
        <v>0</v>
      </c>
      <c r="Y19584" t="s">
        <v>27</v>
      </c>
    </row>
    <row r="19585" spans="1:25" x14ac:dyDescent="0.35">
      <c r="A19585" t="s">
        <v>25</v>
      </c>
      <c r="B19585" s="1">
        <v>41865</v>
      </c>
      <c r="C19585">
        <v>5.6</v>
      </c>
      <c r="D19585">
        <v>74</v>
      </c>
      <c r="E19585">
        <v>1</v>
      </c>
      <c r="F19585">
        <v>48.152000000000001</v>
      </c>
      <c r="G19585">
        <v>8</v>
      </c>
      <c r="H19585">
        <v>38.378024785377796</v>
      </c>
      <c r="I19585">
        <v>0</v>
      </c>
      <c r="J19585">
        <v>0.71199999999999997</v>
      </c>
      <c r="K19585">
        <v>0.243596277223108</v>
      </c>
      <c r="L19585">
        <v>0</v>
      </c>
      <c r="M19585">
        <v>4.8719255444621599E-2</v>
      </c>
      <c r="N19585">
        <v>1.29359712393907E-4</v>
      </c>
      <c r="O19585">
        <v>0</v>
      </c>
      <c r="P19585">
        <v>0</v>
      </c>
      <c r="Q19585" t="s">
        <v>27</v>
      </c>
      <c r="R19585" t="s">
        <v>28</v>
      </c>
      <c r="S19585">
        <v>30</v>
      </c>
      <c r="T19585">
        <v>0.69814754831501602</v>
      </c>
      <c r="U19585">
        <v>1.22175820955128</v>
      </c>
      <c r="V19585" t="s">
        <v>27</v>
      </c>
      <c r="W19585">
        <v>18.3676138618906</v>
      </c>
      <c r="X19585">
        <v>0</v>
      </c>
      <c r="Y19585" t="s">
        <v>27</v>
      </c>
    </row>
    <row r="19586" spans="1:25" x14ac:dyDescent="0.35">
      <c r="A19586" t="s">
        <v>25</v>
      </c>
      <c r="B19586" s="1">
        <v>41866</v>
      </c>
      <c r="C19586">
        <v>9.5</v>
      </c>
      <c r="D19586">
        <v>84</v>
      </c>
      <c r="E19586">
        <v>1</v>
      </c>
      <c r="F19586">
        <v>37.04</v>
      </c>
      <c r="G19586">
        <v>1.8</v>
      </c>
      <c r="H19586">
        <v>50.320644600894198</v>
      </c>
      <c r="I19586">
        <v>0</v>
      </c>
      <c r="J19586">
        <v>2.1259999999999999</v>
      </c>
      <c r="K19586">
        <v>1.1002891947056801</v>
      </c>
      <c r="L19586">
        <v>0</v>
      </c>
      <c r="M19586">
        <v>0.22005783894113701</v>
      </c>
      <c r="N19586">
        <v>1.86577434620086E-3</v>
      </c>
      <c r="O19586">
        <v>0</v>
      </c>
      <c r="P19586">
        <v>0</v>
      </c>
      <c r="Q19586" t="s">
        <v>27</v>
      </c>
      <c r="R19586" t="s">
        <v>28</v>
      </c>
      <c r="S19586">
        <v>30</v>
      </c>
      <c r="T19586">
        <v>8.8337163154732394</v>
      </c>
      <c r="U19586">
        <v>15.459003552078199</v>
      </c>
      <c r="V19586" t="s">
        <v>29</v>
      </c>
      <c r="W19586">
        <v>165.468463875693</v>
      </c>
      <c r="X19586">
        <v>0</v>
      </c>
      <c r="Y19586" t="s">
        <v>27</v>
      </c>
    </row>
    <row r="19587" spans="1:25" x14ac:dyDescent="0.35">
      <c r="A19587" t="s">
        <v>25</v>
      </c>
      <c r="B19587" s="1">
        <v>41867</v>
      </c>
      <c r="C19587">
        <v>10.3</v>
      </c>
      <c r="D19587">
        <v>73</v>
      </c>
      <c r="E19587">
        <v>1</v>
      </c>
      <c r="F19587">
        <v>22.224</v>
      </c>
      <c r="G19587">
        <v>0.2</v>
      </c>
      <c r="H19587">
        <v>67.413738455590703</v>
      </c>
      <c r="I19587">
        <v>0.43140016799999997</v>
      </c>
      <c r="J19587">
        <v>3.6840000000000002</v>
      </c>
      <c r="K19587">
        <v>1.76348553901551</v>
      </c>
      <c r="L19587">
        <v>0.66741336640638005</v>
      </c>
      <c r="M19587">
        <v>0.432291360600705</v>
      </c>
      <c r="N19587">
        <v>6.1644368580382504E-3</v>
      </c>
      <c r="O19587" s="2">
        <v>2.6969182880913298E-7</v>
      </c>
      <c r="P19587" s="2">
        <v>7.2020841502322398E-11</v>
      </c>
      <c r="Q19587" t="s">
        <v>27</v>
      </c>
      <c r="R19587" t="s">
        <v>28</v>
      </c>
      <c r="S19587">
        <v>30</v>
      </c>
      <c r="T19587">
        <v>19.315988565803199</v>
      </c>
      <c r="U19587">
        <v>33.802979990155599</v>
      </c>
      <c r="V19587" t="s">
        <v>29</v>
      </c>
      <c r="W19587">
        <v>319.835350160313</v>
      </c>
      <c r="X19587">
        <v>3198.3535016031301</v>
      </c>
      <c r="Y19587" t="s">
        <v>33</v>
      </c>
    </row>
    <row r="19588" spans="1:25" x14ac:dyDescent="0.35">
      <c r="A19588" t="s">
        <v>25</v>
      </c>
      <c r="B19588" s="1">
        <v>41868</v>
      </c>
      <c r="C19588">
        <v>9.1999999999999993</v>
      </c>
      <c r="D19588">
        <v>84</v>
      </c>
      <c r="E19588">
        <v>1</v>
      </c>
      <c r="F19588">
        <v>9.26</v>
      </c>
      <c r="G19588">
        <v>6.4</v>
      </c>
      <c r="H19588">
        <v>36.723255242350398</v>
      </c>
      <c r="I19588">
        <v>0</v>
      </c>
      <c r="J19588">
        <v>1.36</v>
      </c>
      <c r="K19588">
        <v>2.8329788993120601E-2</v>
      </c>
      <c r="L19588">
        <v>0</v>
      </c>
      <c r="M19588">
        <v>5.6659577986241296E-3</v>
      </c>
      <c r="N19588" s="2">
        <v>2.8698731943855298E-6</v>
      </c>
      <c r="O19588">
        <v>0</v>
      </c>
      <c r="P19588">
        <v>0</v>
      </c>
      <c r="Q19588" t="s">
        <v>27</v>
      </c>
      <c r="R19588" t="s">
        <v>28</v>
      </c>
      <c r="S19588">
        <v>30</v>
      </c>
      <c r="T19588">
        <v>1.8121739724384099E-2</v>
      </c>
      <c r="U19588">
        <v>3.1713044517672102E-2</v>
      </c>
      <c r="V19588" t="s">
        <v>27</v>
      </c>
      <c r="W19588">
        <v>0.74029969421653696</v>
      </c>
      <c r="X19588">
        <v>0</v>
      </c>
      <c r="Y19588" t="s">
        <v>27</v>
      </c>
    </row>
    <row r="19589" spans="1:25" x14ac:dyDescent="0.35">
      <c r="A19589" t="s">
        <v>25</v>
      </c>
      <c r="B19589" s="1">
        <v>41869</v>
      </c>
      <c r="C19589">
        <v>10.4</v>
      </c>
      <c r="D19589">
        <v>72</v>
      </c>
      <c r="E19589">
        <v>1</v>
      </c>
      <c r="F19589">
        <v>31.484000000000002</v>
      </c>
      <c r="G19589">
        <v>0</v>
      </c>
      <c r="H19589">
        <v>62.185498674741702</v>
      </c>
      <c r="I19589">
        <v>0.45130231999999998</v>
      </c>
      <c r="J19589">
        <v>2.9359999999999999</v>
      </c>
      <c r="K19589">
        <v>2.2647602597551399</v>
      </c>
      <c r="L19589">
        <v>0.65203750783599801</v>
      </c>
      <c r="M19589">
        <v>0.55326178744948296</v>
      </c>
      <c r="N19589">
        <v>9.5401718900803498E-3</v>
      </c>
      <c r="O19589" s="2">
        <v>3.6323966152170999E-7</v>
      </c>
      <c r="P19589" s="2">
        <v>9.1580599644121302E-11</v>
      </c>
      <c r="Q19589" t="s">
        <v>27</v>
      </c>
      <c r="R19589" t="s">
        <v>28</v>
      </c>
      <c r="S19589">
        <v>30</v>
      </c>
      <c r="T19589">
        <v>29.1220533544357</v>
      </c>
      <c r="U19589">
        <v>50.963593370262501</v>
      </c>
      <c r="V19589" t="s">
        <v>29</v>
      </c>
      <c r="W19589">
        <v>448.87158963655901</v>
      </c>
      <c r="X19589">
        <v>4488.7158963655902</v>
      </c>
      <c r="Y19589" t="s">
        <v>30</v>
      </c>
    </row>
    <row r="19590" spans="1:25" x14ac:dyDescent="0.35">
      <c r="A19590" t="s">
        <v>25</v>
      </c>
      <c r="B19590" s="1">
        <v>41870</v>
      </c>
      <c r="C19590">
        <v>10.3</v>
      </c>
      <c r="D19590">
        <v>74</v>
      </c>
      <c r="E19590">
        <v>1</v>
      </c>
      <c r="F19590">
        <v>7.4080000000000004</v>
      </c>
      <c r="G19590">
        <v>0</v>
      </c>
      <c r="H19590">
        <v>70.902290358095101</v>
      </c>
      <c r="I19590">
        <v>0.86672470400000001</v>
      </c>
      <c r="J19590">
        <v>4.4939999999999998</v>
      </c>
      <c r="K19590">
        <v>0.93544132382142198</v>
      </c>
      <c r="L19590">
        <v>1.1695453827916</v>
      </c>
      <c r="M19590">
        <v>0.25355689073446203</v>
      </c>
      <c r="N19590">
        <v>2.3976312647373699E-3</v>
      </c>
      <c r="O19590" s="2">
        <v>5.8107894842651202E-5</v>
      </c>
      <c r="P19590" s="2">
        <v>6.1800020374662595E-8</v>
      </c>
      <c r="Q19590" t="s">
        <v>27</v>
      </c>
      <c r="R19590" t="s">
        <v>28</v>
      </c>
      <c r="S19590">
        <v>30</v>
      </c>
      <c r="T19590">
        <v>6.7363892684423901</v>
      </c>
      <c r="U19590">
        <v>11.788681219774199</v>
      </c>
      <c r="V19590" t="s">
        <v>29</v>
      </c>
      <c r="W19590">
        <v>131.298013527515</v>
      </c>
      <c r="X19590">
        <v>1312.9801352751499</v>
      </c>
      <c r="Y19590" t="s">
        <v>31</v>
      </c>
    </row>
    <row r="19591" spans="1:25" x14ac:dyDescent="0.35">
      <c r="A19591" t="s">
        <v>25</v>
      </c>
      <c r="B19591" s="1">
        <v>41871</v>
      </c>
      <c r="C19591">
        <v>9.8000000000000007</v>
      </c>
      <c r="D19591">
        <v>77</v>
      </c>
      <c r="E19591">
        <v>1</v>
      </c>
      <c r="F19591">
        <v>18.52</v>
      </c>
      <c r="G19591">
        <v>0</v>
      </c>
      <c r="H19591">
        <v>76.170054549031505</v>
      </c>
      <c r="I19591">
        <v>1.2180957960000001</v>
      </c>
      <c r="J19591">
        <v>5.9619999999999997</v>
      </c>
      <c r="K19591">
        <v>2.0882871711603599</v>
      </c>
      <c r="L19591">
        <v>1.6125444746561299</v>
      </c>
      <c r="M19591">
        <v>0.61007358401625</v>
      </c>
      <c r="N19591">
        <v>1.1342151252222101E-2</v>
      </c>
      <c r="O19591">
        <v>7.7601586763192797E-3</v>
      </c>
      <c r="P19591" s="2">
        <v>1.8156343301256499E-5</v>
      </c>
      <c r="Q19591" t="s">
        <v>27</v>
      </c>
      <c r="R19591" t="s">
        <v>28</v>
      </c>
      <c r="S19591">
        <v>30</v>
      </c>
      <c r="T19591">
        <v>25.502261792253599</v>
      </c>
      <c r="U19591">
        <v>44.628958136443799</v>
      </c>
      <c r="V19591" t="s">
        <v>29</v>
      </c>
      <c r="W19591">
        <v>402.544449324602</v>
      </c>
      <c r="X19591">
        <v>4025.4444932460201</v>
      </c>
      <c r="Y19591" t="s">
        <v>30</v>
      </c>
    </row>
    <row r="19592" spans="1:25" x14ac:dyDescent="0.35">
      <c r="A19592" t="s">
        <v>25</v>
      </c>
      <c r="B19592" s="1">
        <v>41872</v>
      </c>
      <c r="C19592">
        <v>7</v>
      </c>
      <c r="D19592">
        <v>66</v>
      </c>
      <c r="E19592">
        <v>1</v>
      </c>
      <c r="F19592">
        <v>24.076000000000001</v>
      </c>
      <c r="G19592">
        <v>3</v>
      </c>
      <c r="H19592">
        <v>62.091821757100902</v>
      </c>
      <c r="I19592">
        <v>0.54053800182031497</v>
      </c>
      <c r="J19592">
        <v>4.4957640360136004</v>
      </c>
      <c r="K19592">
        <v>1.5516191488336999</v>
      </c>
      <c r="L19592">
        <v>0.831224898261127</v>
      </c>
      <c r="M19592">
        <v>0.39396339478932002</v>
      </c>
      <c r="N19592">
        <v>5.2302903175983698E-3</v>
      </c>
      <c r="O19592" s="2">
        <v>5.0777877399566098E-6</v>
      </c>
      <c r="P19592" s="2">
        <v>2.3299982748534202E-9</v>
      </c>
      <c r="Q19592" t="s">
        <v>27</v>
      </c>
      <c r="R19592" t="s">
        <v>28</v>
      </c>
      <c r="S19592">
        <v>30</v>
      </c>
      <c r="T19592">
        <v>15.6361680702562</v>
      </c>
      <c r="U19592">
        <v>27.3632941229483</v>
      </c>
      <c r="V19592" t="s">
        <v>29</v>
      </c>
      <c r="W19592">
        <v>268.07522464139498</v>
      </c>
      <c r="X19592">
        <v>2680.7522464139502</v>
      </c>
      <c r="Y19592" t="s">
        <v>33</v>
      </c>
    </row>
    <row r="19593" spans="1:25" x14ac:dyDescent="0.35">
      <c r="A19593" t="s">
        <v>25</v>
      </c>
      <c r="B19593" s="1">
        <v>41873</v>
      </c>
      <c r="C19593">
        <v>9.5</v>
      </c>
      <c r="D19593">
        <v>74</v>
      </c>
      <c r="E19593">
        <v>1</v>
      </c>
      <c r="F19593">
        <v>25.928000000000001</v>
      </c>
      <c r="G19593">
        <v>0</v>
      </c>
      <c r="H19593">
        <v>73.125811370411299</v>
      </c>
      <c r="I19593">
        <v>0.92680793782031501</v>
      </c>
      <c r="J19593">
        <v>5.9097640360136001</v>
      </c>
      <c r="K19593">
        <v>2.5833085049481999</v>
      </c>
      <c r="L19593">
        <v>1.3315570941792301</v>
      </c>
      <c r="M19593">
        <v>0.72053374601208098</v>
      </c>
      <c r="N19593">
        <v>1.5227095114345999E-2</v>
      </c>
      <c r="O19593">
        <v>3.2206168150849001E-3</v>
      </c>
      <c r="P19593" s="2">
        <v>4.7111454675496003E-6</v>
      </c>
      <c r="Q19593" t="s">
        <v>27</v>
      </c>
      <c r="R19593" t="s">
        <v>28</v>
      </c>
      <c r="S19593">
        <v>30</v>
      </c>
      <c r="T19593">
        <v>36.0849677572198</v>
      </c>
      <c r="U19593">
        <v>63.148693575134601</v>
      </c>
      <c r="V19593" t="s">
        <v>29</v>
      </c>
      <c r="W19593">
        <v>534.43657295262994</v>
      </c>
      <c r="X19593">
        <v>5344.3657295263001</v>
      </c>
      <c r="Y19593" t="s">
        <v>30</v>
      </c>
    </row>
    <row r="19594" spans="1:25" x14ac:dyDescent="0.35">
      <c r="A19594" t="s">
        <v>25</v>
      </c>
      <c r="B19594" s="1">
        <v>41874</v>
      </c>
      <c r="C19594">
        <v>8.4</v>
      </c>
      <c r="D19594">
        <v>95</v>
      </c>
      <c r="E19594">
        <v>1</v>
      </c>
      <c r="F19594">
        <v>5.556</v>
      </c>
      <c r="G19594">
        <v>0.4</v>
      </c>
      <c r="H19594">
        <v>73.267023050012199</v>
      </c>
      <c r="I19594">
        <v>0.99338203782031498</v>
      </c>
      <c r="J19594">
        <v>7.1257640360136003</v>
      </c>
      <c r="K19594">
        <v>0.93101520880736399</v>
      </c>
      <c r="L19594">
        <v>1.47329473975814</v>
      </c>
      <c r="M19594">
        <v>0.26594326113380701</v>
      </c>
      <c r="N19594">
        <v>2.60882781566336E-3</v>
      </c>
      <c r="O19594">
        <v>4.0969390071785998E-4</v>
      </c>
      <c r="P19594" s="2">
        <v>7.6817404294681499E-7</v>
      </c>
      <c r="Q19594" t="s">
        <v>27</v>
      </c>
      <c r="R19594" t="s">
        <v>28</v>
      </c>
      <c r="S19594">
        <v>30</v>
      </c>
      <c r="T19594">
        <v>6.6831688214392697</v>
      </c>
      <c r="U19594">
        <v>11.6955454375187</v>
      </c>
      <c r="V19594" t="s">
        <v>29</v>
      </c>
      <c r="W19594">
        <v>130.40985669156299</v>
      </c>
      <c r="X19594">
        <v>1304.09856691563</v>
      </c>
      <c r="Y19594" t="s">
        <v>31</v>
      </c>
    </row>
    <row r="19595" spans="1:25" x14ac:dyDescent="0.35">
      <c r="A19595" t="s">
        <v>25</v>
      </c>
      <c r="B19595" s="1">
        <v>41875</v>
      </c>
      <c r="C19595">
        <v>7.9</v>
      </c>
      <c r="D19595">
        <v>80</v>
      </c>
      <c r="E19595">
        <v>1</v>
      </c>
      <c r="F19595">
        <v>9.26</v>
      </c>
      <c r="G19595">
        <v>0</v>
      </c>
      <c r="H19595">
        <v>75.993608778285704</v>
      </c>
      <c r="I19595">
        <v>1.2456628378203101</v>
      </c>
      <c r="J19595">
        <v>8.2517640360136006</v>
      </c>
      <c r="K19595">
        <v>1.29476694132341</v>
      </c>
      <c r="L19595">
        <v>1.8087255204477899</v>
      </c>
      <c r="M19595">
        <v>0.38986567906469999</v>
      </c>
      <c r="N19595">
        <v>5.1343853719997201E-3</v>
      </c>
      <c r="O19595">
        <v>4.29949219618341E-3</v>
      </c>
      <c r="P19595" s="2">
        <v>1.33248603944606E-5</v>
      </c>
      <c r="Q19595" t="s">
        <v>27</v>
      </c>
      <c r="R19595" t="s">
        <v>28</v>
      </c>
      <c r="S19595">
        <v>30</v>
      </c>
      <c r="T19595">
        <v>11.582768580741799</v>
      </c>
      <c r="U19595">
        <v>20.269845016298198</v>
      </c>
      <c r="V19595" t="s">
        <v>29</v>
      </c>
      <c r="W19595">
        <v>208.22564694197601</v>
      </c>
      <c r="X19595">
        <v>2082.2564694197599</v>
      </c>
      <c r="Y19595" t="s">
        <v>33</v>
      </c>
    </row>
    <row r="19596" spans="1:25" x14ac:dyDescent="0.35">
      <c r="A19596" t="s">
        <v>25</v>
      </c>
      <c r="B19596" s="1">
        <v>41876</v>
      </c>
      <c r="C19596">
        <v>8.4</v>
      </c>
      <c r="D19596">
        <v>82</v>
      </c>
      <c r="E19596">
        <v>1</v>
      </c>
      <c r="F19596">
        <v>3.7040000000000002</v>
      </c>
      <c r="G19596">
        <v>0</v>
      </c>
      <c r="H19596">
        <v>77.136100115822501</v>
      </c>
      <c r="I19596">
        <v>1.48532959782031</v>
      </c>
      <c r="J19596">
        <v>9.4677640360135999</v>
      </c>
      <c r="K19596">
        <v>1.0592226086232699</v>
      </c>
      <c r="L19596">
        <v>2.1337768346984598</v>
      </c>
      <c r="M19596">
        <v>0.33426191088674101</v>
      </c>
      <c r="N19596">
        <v>3.91023359048527E-3</v>
      </c>
      <c r="O19596">
        <v>6.1942556916748303E-3</v>
      </c>
      <c r="P19596" s="2">
        <v>2.8750438727874099E-5</v>
      </c>
      <c r="Q19596" t="s">
        <v>27</v>
      </c>
      <c r="R19596" t="s">
        <v>28</v>
      </c>
      <c r="S19596">
        <v>30</v>
      </c>
      <c r="T19596">
        <v>8.2906268232429792</v>
      </c>
      <c r="U19596">
        <v>14.508596940675201</v>
      </c>
      <c r="V19596" t="s">
        <v>29</v>
      </c>
      <c r="W19596">
        <v>156.76509983999401</v>
      </c>
      <c r="X19596">
        <v>1567.6509983999399</v>
      </c>
      <c r="Y19596" t="s">
        <v>31</v>
      </c>
    </row>
    <row r="19597" spans="1:25" x14ac:dyDescent="0.35">
      <c r="A19597" t="s">
        <v>25</v>
      </c>
      <c r="B19597" s="1">
        <v>41877</v>
      </c>
      <c r="C19597">
        <v>9.1</v>
      </c>
      <c r="D19597">
        <v>87</v>
      </c>
      <c r="E19597">
        <v>1</v>
      </c>
      <c r="F19597">
        <v>20.372</v>
      </c>
      <c r="G19597">
        <v>1</v>
      </c>
      <c r="H19597">
        <v>71.563016933319105</v>
      </c>
      <c r="I19597">
        <v>1.67117645382031</v>
      </c>
      <c r="J19597">
        <v>10.8097640360136</v>
      </c>
      <c r="K19597">
        <v>1.83893835129322</v>
      </c>
      <c r="L19597">
        <v>2.4106456489174901</v>
      </c>
      <c r="M19597">
        <v>0.60236573809070404</v>
      </c>
      <c r="N19597">
        <v>1.10897451847303E-2</v>
      </c>
      <c r="O19597">
        <v>5.39128566925344E-2</v>
      </c>
      <c r="P19597">
        <v>3.3693016049548001E-4</v>
      </c>
      <c r="Q19597" t="s">
        <v>27</v>
      </c>
      <c r="R19597" t="s">
        <v>28</v>
      </c>
      <c r="S19597">
        <v>30</v>
      </c>
      <c r="T19597">
        <v>20.695897588660401</v>
      </c>
      <c r="U19597">
        <v>36.217820780155698</v>
      </c>
      <c r="V19597" t="s">
        <v>29</v>
      </c>
      <c r="W19597">
        <v>338.71579415347497</v>
      </c>
      <c r="X19597">
        <v>3387.1579415347501</v>
      </c>
      <c r="Y19597" t="s">
        <v>33</v>
      </c>
    </row>
    <row r="19598" spans="1:25" x14ac:dyDescent="0.35">
      <c r="A19598" t="s">
        <v>25</v>
      </c>
      <c r="B19598" s="1">
        <v>41878</v>
      </c>
      <c r="C19598">
        <v>11.6</v>
      </c>
      <c r="D19598">
        <v>74</v>
      </c>
      <c r="E19598">
        <v>1</v>
      </c>
      <c r="F19598">
        <v>5.556</v>
      </c>
      <c r="G19598">
        <v>0</v>
      </c>
      <c r="H19598">
        <v>76.261764535464906</v>
      </c>
      <c r="I19598">
        <v>2.13397156582031</v>
      </c>
      <c r="J19598">
        <v>12.6017640360136</v>
      </c>
      <c r="K19598">
        <v>1.0932237197147701</v>
      </c>
      <c r="L19598">
        <v>2.9985244444053301</v>
      </c>
      <c r="M19598">
        <v>0.38502493645796498</v>
      </c>
      <c r="N19598">
        <v>5.0220864277648004E-3</v>
      </c>
      <c r="O19598">
        <v>3.06409782658464E-2</v>
      </c>
      <c r="P19598">
        <v>3.2546534876272702E-4</v>
      </c>
      <c r="Q19598" t="s">
        <v>27</v>
      </c>
      <c r="R19598" t="s">
        <v>28</v>
      </c>
      <c r="S19598">
        <v>30</v>
      </c>
      <c r="T19598">
        <v>8.7393249667492796</v>
      </c>
      <c r="U19598">
        <v>15.2938186918112</v>
      </c>
      <c r="V19598" t="s">
        <v>29</v>
      </c>
      <c r="W19598">
        <v>163.96247431111399</v>
      </c>
      <c r="X19598">
        <v>1639.6247431111401</v>
      </c>
      <c r="Y19598" t="s">
        <v>31</v>
      </c>
    </row>
    <row r="19599" spans="1:25" x14ac:dyDescent="0.35">
      <c r="A19599" t="s">
        <v>25</v>
      </c>
      <c r="B19599" s="1">
        <v>41879</v>
      </c>
      <c r="C19599">
        <v>11</v>
      </c>
      <c r="D19599">
        <v>88</v>
      </c>
      <c r="E19599">
        <v>1</v>
      </c>
      <c r="F19599">
        <v>7.4080000000000004</v>
      </c>
      <c r="G19599">
        <v>0.6</v>
      </c>
      <c r="H19599">
        <v>75.380426576679199</v>
      </c>
      <c r="I19599">
        <v>2.3374780778203101</v>
      </c>
      <c r="J19599">
        <v>14.2857640360136</v>
      </c>
      <c r="K19599">
        <v>1.1361047351653599</v>
      </c>
      <c r="L19599">
        <v>3.3177900982449202</v>
      </c>
      <c r="M19599">
        <v>0.41487565672563398</v>
      </c>
      <c r="N19599">
        <v>5.73170302890287E-3</v>
      </c>
      <c r="O19599">
        <v>4.8947494673819501E-2</v>
      </c>
      <c r="P19599">
        <v>6.64301679031309E-4</v>
      </c>
      <c r="Q19599" t="s">
        <v>27</v>
      </c>
      <c r="R19599" t="s">
        <v>28</v>
      </c>
      <c r="S19599">
        <v>30</v>
      </c>
      <c r="T19599">
        <v>9.31822746577099</v>
      </c>
      <c r="U19599">
        <v>16.306898065099201</v>
      </c>
      <c r="V19599" t="s">
        <v>29</v>
      </c>
      <c r="W19599">
        <v>173.15604905480899</v>
      </c>
      <c r="X19599">
        <v>1731.56049054809</v>
      </c>
      <c r="Y19599" t="s">
        <v>31</v>
      </c>
    </row>
    <row r="19600" spans="1:25" x14ac:dyDescent="0.35">
      <c r="A19600" t="s">
        <v>25</v>
      </c>
      <c r="B19600" s="1">
        <v>41880</v>
      </c>
      <c r="C19600">
        <v>10.4</v>
      </c>
      <c r="D19600">
        <v>76</v>
      </c>
      <c r="E19600">
        <v>1</v>
      </c>
      <c r="F19600">
        <v>11.112</v>
      </c>
      <c r="G19600">
        <v>0</v>
      </c>
      <c r="H19600">
        <v>78.269708101841999</v>
      </c>
      <c r="I19600">
        <v>2.7243086378203101</v>
      </c>
      <c r="J19600">
        <v>15.8617640360136</v>
      </c>
      <c r="K19600">
        <v>1.6860303193059101</v>
      </c>
      <c r="L19600">
        <v>3.81186661064286</v>
      </c>
      <c r="M19600">
        <v>0.648793622551607</v>
      </c>
      <c r="N19600">
        <v>1.2647291745318E-2</v>
      </c>
      <c r="O19600">
        <v>0.231872440581708</v>
      </c>
      <c r="P19600">
        <v>4.4001838490667798E-3</v>
      </c>
      <c r="Q19600" t="s">
        <v>27</v>
      </c>
      <c r="R19600" t="s">
        <v>28</v>
      </c>
      <c r="S19600">
        <v>30</v>
      </c>
      <c r="T19600">
        <v>17.9368644007764</v>
      </c>
      <c r="U19600">
        <v>31.389512701358701</v>
      </c>
      <c r="V19600" t="s">
        <v>29</v>
      </c>
      <c r="W19600">
        <v>300.688674455333</v>
      </c>
      <c r="X19600">
        <v>3006.8867445533301</v>
      </c>
      <c r="Y19600" t="s">
        <v>33</v>
      </c>
    </row>
    <row r="19601" spans="1:25" x14ac:dyDescent="0.35">
      <c r="A19601" t="s">
        <v>25</v>
      </c>
      <c r="B19601" s="1">
        <v>41881</v>
      </c>
      <c r="C19601">
        <v>8.1999999999999993</v>
      </c>
      <c r="D19601">
        <v>98</v>
      </c>
      <c r="E19601">
        <v>1</v>
      </c>
      <c r="F19601">
        <v>5.556</v>
      </c>
      <c r="G19601">
        <v>0</v>
      </c>
      <c r="H19601">
        <v>75.330004660028905</v>
      </c>
      <c r="I19601">
        <v>2.7503776538203102</v>
      </c>
      <c r="J19601">
        <v>17.0417640360136</v>
      </c>
      <c r="K19601">
        <v>1.03185306999403</v>
      </c>
      <c r="L19601">
        <v>3.9193794532550701</v>
      </c>
      <c r="M19601">
        <v>0.40140222085347499</v>
      </c>
      <c r="N19601">
        <v>5.4063617112585999E-3</v>
      </c>
      <c r="O19601">
        <v>6.2208682061040299E-2</v>
      </c>
      <c r="P19601">
        <v>1.26233822879069E-3</v>
      </c>
      <c r="Q19601" t="s">
        <v>27</v>
      </c>
      <c r="R19601" t="s">
        <v>28</v>
      </c>
      <c r="S19601">
        <v>30</v>
      </c>
      <c r="T19601">
        <v>7.9361685653512604</v>
      </c>
      <c r="U19601">
        <v>13.888294989364701</v>
      </c>
      <c r="V19601" t="s">
        <v>29</v>
      </c>
      <c r="W19601">
        <v>151.03279603485601</v>
      </c>
      <c r="X19601">
        <v>1510.3279603485601</v>
      </c>
      <c r="Y19601" t="s">
        <v>31</v>
      </c>
    </row>
    <row r="19602" spans="1:25" x14ac:dyDescent="0.35">
      <c r="A19602" t="s">
        <v>25</v>
      </c>
      <c r="B19602" s="1">
        <v>41882</v>
      </c>
      <c r="C19602">
        <v>8.6999999999999993</v>
      </c>
      <c r="D19602">
        <v>90</v>
      </c>
      <c r="E19602">
        <v>1</v>
      </c>
      <c r="F19602">
        <v>3.7040000000000002</v>
      </c>
      <c r="G19602">
        <v>0.2</v>
      </c>
      <c r="H19602">
        <v>75.649158354672394</v>
      </c>
      <c r="I19602">
        <v>2.8877305338203101</v>
      </c>
      <c r="J19602">
        <v>18.311764036013599</v>
      </c>
      <c r="K19602">
        <v>0.95785050535850502</v>
      </c>
      <c r="L19602">
        <v>4.1423565830839397</v>
      </c>
      <c r="M19602">
        <v>0.38090264846601402</v>
      </c>
      <c r="N19602">
        <v>4.9273075484748503E-3</v>
      </c>
      <c r="O19602">
        <v>5.8511873915197299E-2</v>
      </c>
      <c r="P19602">
        <v>1.35641410220729E-3</v>
      </c>
      <c r="Q19602" t="s">
        <v>27</v>
      </c>
      <c r="R19602" t="s">
        <v>28</v>
      </c>
      <c r="S19602">
        <v>30</v>
      </c>
      <c r="T19602">
        <v>7.0083736818984104</v>
      </c>
      <c r="U19602">
        <v>12.2646539433222</v>
      </c>
      <c r="V19602" t="s">
        <v>29</v>
      </c>
      <c r="W19602">
        <v>135.81931265130501</v>
      </c>
      <c r="X19602">
        <v>1358.1931265130499</v>
      </c>
      <c r="Y19602" t="s">
        <v>31</v>
      </c>
    </row>
    <row r="19603" spans="1:25" x14ac:dyDescent="0.35">
      <c r="A19603" t="s">
        <v>25</v>
      </c>
      <c r="B19603" s="1">
        <v>41883</v>
      </c>
      <c r="C19603">
        <v>10.5</v>
      </c>
      <c r="D19603">
        <v>77</v>
      </c>
      <c r="E19603">
        <v>1</v>
      </c>
      <c r="F19603">
        <v>9.26</v>
      </c>
      <c r="G19603">
        <v>0</v>
      </c>
      <c r="H19603">
        <v>78.174425169691403</v>
      </c>
      <c r="I19603">
        <v>3.3273582378203099</v>
      </c>
      <c r="J19603">
        <v>19.905764036013601</v>
      </c>
      <c r="K19603">
        <v>1.52325408962937</v>
      </c>
      <c r="L19603">
        <v>4.6933980541700002</v>
      </c>
      <c r="M19603">
        <v>0.63775492209484697</v>
      </c>
      <c r="N19603">
        <v>1.22689151756791E-2</v>
      </c>
      <c r="O19603">
        <v>0.30201334860436602</v>
      </c>
      <c r="P19603">
        <v>9.4474876842867098E-3</v>
      </c>
      <c r="Q19603" t="s">
        <v>27</v>
      </c>
      <c r="R19603" t="s">
        <v>28</v>
      </c>
      <c r="S19603">
        <v>30</v>
      </c>
      <c r="T19603">
        <v>15.1660263038896</v>
      </c>
      <c r="U19603">
        <v>26.540546031806802</v>
      </c>
      <c r="V19603" t="s">
        <v>29</v>
      </c>
      <c r="W19603">
        <v>261.29900503776202</v>
      </c>
      <c r="X19603">
        <v>2612.9900503776198</v>
      </c>
      <c r="Y19603" t="s">
        <v>33</v>
      </c>
    </row>
    <row r="19604" spans="1:25" x14ac:dyDescent="0.35">
      <c r="A19604" t="s">
        <v>25</v>
      </c>
      <c r="B19604" s="1">
        <v>41884</v>
      </c>
      <c r="C19604">
        <v>11.5</v>
      </c>
      <c r="D19604">
        <v>64</v>
      </c>
      <c r="E19604">
        <v>1</v>
      </c>
      <c r="F19604">
        <v>7.4080000000000004</v>
      </c>
      <c r="G19604">
        <v>0.2</v>
      </c>
      <c r="H19604">
        <v>81.195846862731997</v>
      </c>
      <c r="I19604">
        <v>4.0747912458203102</v>
      </c>
      <c r="J19604">
        <v>21.679764036013601</v>
      </c>
      <c r="K19604">
        <v>1.8810270688795401</v>
      </c>
      <c r="L19604">
        <v>5.5443705094173703</v>
      </c>
      <c r="M19604">
        <v>0.84690719806135695</v>
      </c>
      <c r="N19604">
        <v>2.0269279558164599E-2</v>
      </c>
      <c r="O19604">
        <v>0.78547056808994797</v>
      </c>
      <c r="P19604">
        <v>3.6571563026630102E-2</v>
      </c>
      <c r="Q19604" t="s">
        <v>27</v>
      </c>
      <c r="R19604" t="s">
        <v>28</v>
      </c>
      <c r="S19604">
        <v>30</v>
      </c>
      <c r="T19604">
        <v>21.480963487470401</v>
      </c>
      <c r="U19604">
        <v>37.591686103073201</v>
      </c>
      <c r="V19604" t="s">
        <v>29</v>
      </c>
      <c r="W19604">
        <v>349.34040305841501</v>
      </c>
      <c r="X19604">
        <v>3493.40403058415</v>
      </c>
      <c r="Y19604" t="s">
        <v>33</v>
      </c>
    </row>
    <row r="19605" spans="1:25" x14ac:dyDescent="0.35">
      <c r="A19605" t="s">
        <v>25</v>
      </c>
      <c r="B19605" s="1">
        <v>41885</v>
      </c>
      <c r="C19605">
        <v>12.3</v>
      </c>
      <c r="D19605">
        <v>64</v>
      </c>
      <c r="E19605">
        <v>1</v>
      </c>
      <c r="F19605">
        <v>5.556</v>
      </c>
      <c r="G19605">
        <v>0</v>
      </c>
      <c r="H19605">
        <v>82.590973363254406</v>
      </c>
      <c r="I19605">
        <v>4.8696803178203103</v>
      </c>
      <c r="J19605">
        <v>23.597764036013601</v>
      </c>
      <c r="K19605">
        <v>2.0263960193017199</v>
      </c>
      <c r="L19605">
        <v>6.4247836323801097</v>
      </c>
      <c r="M19605">
        <v>0.976568633597099</v>
      </c>
      <c r="N19605">
        <v>2.6082115202929201E-2</v>
      </c>
      <c r="O19605">
        <v>1.27203714268187</v>
      </c>
      <c r="P19605">
        <v>8.40019651518807E-2</v>
      </c>
      <c r="Q19605" t="s">
        <v>27</v>
      </c>
      <c r="R19605" t="s">
        <v>28</v>
      </c>
      <c r="S19605">
        <v>30</v>
      </c>
      <c r="T19605">
        <v>24.274859721968699</v>
      </c>
      <c r="U19605">
        <v>42.4810045134452</v>
      </c>
      <c r="V19605" t="s">
        <v>29</v>
      </c>
      <c r="W19605">
        <v>386.51098886549102</v>
      </c>
      <c r="X19605">
        <v>3865.1098886549098</v>
      </c>
      <c r="Y19605" t="s">
        <v>33</v>
      </c>
    </row>
    <row r="19606" spans="1:25" x14ac:dyDescent="0.35">
      <c r="A19606" t="s">
        <v>25</v>
      </c>
      <c r="B19606" s="1">
        <v>41886</v>
      </c>
      <c r="C19606">
        <v>9.6999999999999993</v>
      </c>
      <c r="D19606">
        <v>75</v>
      </c>
      <c r="E19606">
        <v>1</v>
      </c>
      <c r="F19606">
        <v>5.556</v>
      </c>
      <c r="G19606">
        <v>3</v>
      </c>
      <c r="H19606">
        <v>57.053357780896</v>
      </c>
      <c r="I19606">
        <v>3.2854845323481401</v>
      </c>
      <c r="J19606">
        <v>22.508330271867099</v>
      </c>
      <c r="K19606">
        <v>0.43906560335051398</v>
      </c>
      <c r="L19606">
        <v>4.8141833744938003</v>
      </c>
      <c r="M19606">
        <v>0.185821804132872</v>
      </c>
      <c r="N19606">
        <v>1.38315233424487E-3</v>
      </c>
      <c r="O19606">
        <v>8.7289833244996798E-3</v>
      </c>
      <c r="P19606">
        <v>2.90177350098315E-4</v>
      </c>
      <c r="Q19606" t="s">
        <v>27</v>
      </c>
      <c r="R19606" t="s">
        <v>28</v>
      </c>
      <c r="S19606">
        <v>30</v>
      </c>
      <c r="T19606">
        <v>1.8896729131015799</v>
      </c>
      <c r="U19606">
        <v>3.3069275979277601</v>
      </c>
      <c r="V19606" t="s">
        <v>27</v>
      </c>
      <c r="W19606">
        <v>43.803646882002703</v>
      </c>
      <c r="X19606">
        <v>0</v>
      </c>
      <c r="Y19606" t="s">
        <v>27</v>
      </c>
    </row>
    <row r="19607" spans="1:25" x14ac:dyDescent="0.35">
      <c r="A19607" t="s">
        <v>25</v>
      </c>
      <c r="B19607" s="1">
        <v>41887</v>
      </c>
      <c r="C19607">
        <v>10.199999999999999</v>
      </c>
      <c r="D19607">
        <v>79</v>
      </c>
      <c r="E19607">
        <v>1</v>
      </c>
      <c r="F19607">
        <v>9.26</v>
      </c>
      <c r="G19607">
        <v>0</v>
      </c>
      <c r="H19607">
        <v>66.8086032344616</v>
      </c>
      <c r="I19607">
        <v>3.67650272634814</v>
      </c>
      <c r="J19607">
        <v>24.048330271867101</v>
      </c>
      <c r="K19607">
        <v>0.89893589029246401</v>
      </c>
      <c r="L19607">
        <v>5.3197864086137798</v>
      </c>
      <c r="M19607">
        <v>0.397333355968852</v>
      </c>
      <c r="N19607">
        <v>5.3097405302071797E-3</v>
      </c>
      <c r="O19607">
        <v>8.8403467214610704E-2</v>
      </c>
      <c r="P19607">
        <v>3.73013631947692E-3</v>
      </c>
      <c r="Q19607" t="s">
        <v>27</v>
      </c>
      <c r="R19607" t="s">
        <v>28</v>
      </c>
      <c r="S19607">
        <v>30</v>
      </c>
      <c r="T19607">
        <v>6.30241502172764</v>
      </c>
      <c r="U19607">
        <v>11.0292262880234</v>
      </c>
      <c r="V19607" t="s">
        <v>29</v>
      </c>
      <c r="W19607">
        <v>124.021589442243</v>
      </c>
      <c r="X19607">
        <v>1240.21589442243</v>
      </c>
      <c r="Y19607" t="s">
        <v>31</v>
      </c>
    </row>
    <row r="19608" spans="1:25" x14ac:dyDescent="0.35">
      <c r="A19608" t="s">
        <v>25</v>
      </c>
      <c r="B19608" s="1">
        <v>41888</v>
      </c>
      <c r="C19608">
        <v>10.6</v>
      </c>
      <c r="D19608">
        <v>86</v>
      </c>
      <c r="E19608">
        <v>1</v>
      </c>
      <c r="F19608">
        <v>25.928000000000001</v>
      </c>
      <c r="G19608">
        <v>0.4</v>
      </c>
      <c r="H19608">
        <v>72.306346525708094</v>
      </c>
      <c r="I19608">
        <v>3.9464090903481401</v>
      </c>
      <c r="J19608">
        <v>25.6603302718671</v>
      </c>
      <c r="K19608">
        <v>2.5001078270522799</v>
      </c>
      <c r="L19608">
        <v>5.7009038137227996</v>
      </c>
      <c r="M19608">
        <v>1.5301390798233701</v>
      </c>
      <c r="N19608">
        <v>5.7748752874470101E-2</v>
      </c>
      <c r="O19608">
        <v>1.8134092731415801</v>
      </c>
      <c r="P19608">
        <v>9.0210645173170095E-2</v>
      </c>
      <c r="Q19608" t="s">
        <v>27</v>
      </c>
      <c r="R19608" t="s">
        <v>28</v>
      </c>
      <c r="S19608">
        <v>30</v>
      </c>
      <c r="T19608">
        <v>34.214921825714697</v>
      </c>
      <c r="U19608">
        <v>59.876113195000798</v>
      </c>
      <c r="V19608" t="s">
        <v>29</v>
      </c>
      <c r="W19608">
        <v>511.87652289875803</v>
      </c>
      <c r="X19608">
        <v>5118.7652289875796</v>
      </c>
      <c r="Y19608" t="s">
        <v>30</v>
      </c>
    </row>
    <row r="19609" spans="1:25" x14ac:dyDescent="0.35">
      <c r="A19609" t="s">
        <v>25</v>
      </c>
      <c r="B19609" s="1">
        <v>41889</v>
      </c>
      <c r="C19609">
        <v>10.6</v>
      </c>
      <c r="D19609">
        <v>80</v>
      </c>
      <c r="E19609">
        <v>1</v>
      </c>
      <c r="F19609">
        <v>31.484000000000002</v>
      </c>
      <c r="G19609">
        <v>3.2</v>
      </c>
      <c r="H19609">
        <v>58.402451751257402</v>
      </c>
      <c r="I19609">
        <v>2.4505008006293898</v>
      </c>
      <c r="J19609">
        <v>24.373755519573699</v>
      </c>
      <c r="K19609">
        <v>1.7950052161257199</v>
      </c>
      <c r="L19609">
        <v>3.9165831269810698</v>
      </c>
      <c r="M19609">
        <v>0.69808097973368499</v>
      </c>
      <c r="N19609">
        <v>1.43973372924346E-2</v>
      </c>
      <c r="O19609">
        <v>0.29873720540978599</v>
      </c>
      <c r="P19609">
        <v>6.0515630068486096E-3</v>
      </c>
      <c r="Q19609" t="s">
        <v>27</v>
      </c>
      <c r="R19609" t="s">
        <v>28</v>
      </c>
      <c r="S19609">
        <v>30</v>
      </c>
      <c r="T19609">
        <v>19.8881050129561</v>
      </c>
      <c r="U19609">
        <v>34.804183772673099</v>
      </c>
      <c r="V19609" t="s">
        <v>29</v>
      </c>
      <c r="W19609">
        <v>327.69585519896901</v>
      </c>
      <c r="X19609">
        <v>0</v>
      </c>
      <c r="Y19609" t="s">
        <v>27</v>
      </c>
    </row>
    <row r="19610" spans="1:25" x14ac:dyDescent="0.35">
      <c r="A19610" t="s">
        <v>25</v>
      </c>
      <c r="B19610" s="1">
        <v>41890</v>
      </c>
      <c r="C19610">
        <v>10.1</v>
      </c>
      <c r="D19610">
        <v>59</v>
      </c>
      <c r="E19610">
        <v>1</v>
      </c>
      <c r="F19610">
        <v>33.335999999999999</v>
      </c>
      <c r="G19610">
        <v>2.2000000000000002</v>
      </c>
      <c r="H19610">
        <v>66.862891709140897</v>
      </c>
      <c r="I19610">
        <v>2.09253488100491</v>
      </c>
      <c r="J19610">
        <v>25.895755519573701</v>
      </c>
      <c r="K19610">
        <v>3.02988518534627</v>
      </c>
      <c r="L19610">
        <v>3.4817110726331899</v>
      </c>
      <c r="M19610">
        <v>1.4915391222558301</v>
      </c>
      <c r="N19610">
        <v>5.5195317138938202E-2</v>
      </c>
      <c r="O19610">
        <v>0.87208282678975402</v>
      </c>
      <c r="P19610">
        <v>1.32993095150028E-2</v>
      </c>
      <c r="Q19610" t="s">
        <v>27</v>
      </c>
      <c r="R19610" t="s">
        <v>28</v>
      </c>
      <c r="S19610">
        <v>30</v>
      </c>
      <c r="T19610">
        <v>46.706326292380297</v>
      </c>
      <c r="U19610">
        <v>81.736071011665501</v>
      </c>
      <c r="V19610" t="s">
        <v>29</v>
      </c>
      <c r="W19610">
        <v>657.51338089232604</v>
      </c>
      <c r="X19610">
        <v>6575.1338089232604</v>
      </c>
      <c r="Y19610" t="s">
        <v>30</v>
      </c>
    </row>
    <row r="19611" spans="1:25" x14ac:dyDescent="0.35">
      <c r="A19611" t="s">
        <v>25</v>
      </c>
      <c r="B19611" s="1">
        <v>41891</v>
      </c>
      <c r="C19611">
        <v>11.5</v>
      </c>
      <c r="D19611">
        <v>62</v>
      </c>
      <c r="E19611">
        <v>1</v>
      </c>
      <c r="F19611">
        <v>11.112</v>
      </c>
      <c r="G19611">
        <v>0</v>
      </c>
      <c r="H19611">
        <v>76.760805875025994</v>
      </c>
      <c r="I19611">
        <v>2.8814919450049099</v>
      </c>
      <c r="J19611">
        <v>27.669755519573702</v>
      </c>
      <c r="K19611">
        <v>1.49691038131911</v>
      </c>
      <c r="L19611">
        <v>4.57253852182283</v>
      </c>
      <c r="M19611">
        <v>0.61988902392758705</v>
      </c>
      <c r="N19611">
        <v>1.1667144842575E-2</v>
      </c>
      <c r="O19611">
        <v>0.26999365725580798</v>
      </c>
      <c r="P19611">
        <v>7.9342145677430993E-3</v>
      </c>
      <c r="Q19611" t="s">
        <v>27</v>
      </c>
      <c r="R19611" t="s">
        <v>28</v>
      </c>
      <c r="S19611">
        <v>30</v>
      </c>
      <c r="T19611">
        <v>14.7342839530503</v>
      </c>
      <c r="U19611">
        <v>25.784996917838001</v>
      </c>
      <c r="V19611" t="s">
        <v>29</v>
      </c>
      <c r="W19611">
        <v>255.04065150130899</v>
      </c>
      <c r="X19611">
        <v>2550.40651501309</v>
      </c>
      <c r="Y19611" t="s">
        <v>33</v>
      </c>
    </row>
    <row r="19612" spans="1:25" x14ac:dyDescent="0.35">
      <c r="A19612" t="s">
        <v>25</v>
      </c>
      <c r="B19612" s="1">
        <v>41892</v>
      </c>
      <c r="C19612">
        <v>14.6</v>
      </c>
      <c r="D19612">
        <v>52</v>
      </c>
      <c r="E19612">
        <v>1</v>
      </c>
      <c r="F19612">
        <v>14.816000000000001</v>
      </c>
      <c r="G19612">
        <v>0</v>
      </c>
      <c r="H19612">
        <v>83.328987905674595</v>
      </c>
      <c r="I19612">
        <v>4.1232589530049104</v>
      </c>
      <c r="J19612">
        <v>30.001755519573699</v>
      </c>
      <c r="K19612">
        <v>3.5504262703167799</v>
      </c>
      <c r="L19612">
        <v>6.1376980913315498</v>
      </c>
      <c r="M19612">
        <v>2.8081962707563299</v>
      </c>
      <c r="N19612">
        <v>0.16915525928320799</v>
      </c>
      <c r="O19612">
        <v>5.2895258056345096</v>
      </c>
      <c r="P19612">
        <v>0.31350079517323998</v>
      </c>
      <c r="Q19612" t="s">
        <v>27</v>
      </c>
      <c r="R19612" t="s">
        <v>28</v>
      </c>
      <c r="S19612">
        <v>30</v>
      </c>
      <c r="T19612">
        <v>60.232597079436196</v>
      </c>
      <c r="U19612">
        <v>105.40704488901299</v>
      </c>
      <c r="V19612" t="s">
        <v>29</v>
      </c>
      <c r="W19612">
        <v>803.82043369639098</v>
      </c>
      <c r="X19612">
        <v>8038.2043369639096</v>
      </c>
      <c r="Y19612" t="s">
        <v>30</v>
      </c>
    </row>
    <row r="19613" spans="1:25" x14ac:dyDescent="0.35">
      <c r="A19613" t="s">
        <v>25</v>
      </c>
      <c r="B19613" s="1">
        <v>41893</v>
      </c>
      <c r="C19613">
        <v>17.5</v>
      </c>
      <c r="D19613">
        <v>43</v>
      </c>
      <c r="E19613">
        <v>1</v>
      </c>
      <c r="F19613">
        <v>29.632000000000001</v>
      </c>
      <c r="G19613">
        <v>0</v>
      </c>
      <c r="H19613">
        <v>87.329907105600597</v>
      </c>
      <c r="I19613">
        <v>5.8702353090049098</v>
      </c>
      <c r="J19613">
        <v>32.855755519573698</v>
      </c>
      <c r="K19613">
        <v>13.001809728857999</v>
      </c>
      <c r="L19613">
        <v>8.1155297017774508</v>
      </c>
      <c r="M19613">
        <v>11.491257680295</v>
      </c>
      <c r="N19613">
        <v>2.0484222817508502</v>
      </c>
      <c r="O19613">
        <v>147.31959904609801</v>
      </c>
      <c r="P19613">
        <v>16.840121640430599</v>
      </c>
      <c r="Q19613" t="s">
        <v>29</v>
      </c>
      <c r="R19613" t="s">
        <v>28</v>
      </c>
      <c r="S19613">
        <v>30</v>
      </c>
      <c r="T19613">
        <v>418.72735539771799</v>
      </c>
      <c r="U19613">
        <v>732.77287194600603</v>
      </c>
      <c r="V19613" t="s">
        <v>31</v>
      </c>
      <c r="W19613">
        <v>3053.0245067375499</v>
      </c>
      <c r="X19613">
        <v>30530.245067375501</v>
      </c>
      <c r="Y19613" t="s">
        <v>32</v>
      </c>
    </row>
    <row r="19614" spans="1:25" x14ac:dyDescent="0.35">
      <c r="A19614" t="s">
        <v>25</v>
      </c>
      <c r="B19614" s="1">
        <v>41894</v>
      </c>
      <c r="C19614">
        <v>13.5</v>
      </c>
      <c r="D19614">
        <v>77</v>
      </c>
      <c r="E19614">
        <v>1</v>
      </c>
      <c r="F19614">
        <v>14.816000000000001</v>
      </c>
      <c r="G19614">
        <v>0</v>
      </c>
      <c r="H19614">
        <v>83.977867778567202</v>
      </c>
      <c r="I19614">
        <v>6.4235598330049104</v>
      </c>
      <c r="J19614">
        <v>34.989755519573698</v>
      </c>
      <c r="K19614">
        <v>3.8669076022144901</v>
      </c>
      <c r="L19614">
        <v>8.8056693236179395</v>
      </c>
      <c r="M19614">
        <v>3.8535059696951901</v>
      </c>
      <c r="N19614">
        <v>0.29616524176110398</v>
      </c>
      <c r="O19614">
        <v>11.4335838976922</v>
      </c>
      <c r="P19614">
        <v>1.5803400364436599</v>
      </c>
      <c r="Q19614" t="s">
        <v>27</v>
      </c>
      <c r="R19614" t="s">
        <v>28</v>
      </c>
      <c r="S19614">
        <v>30</v>
      </c>
      <c r="T19614">
        <v>69.003736601438106</v>
      </c>
      <c r="U19614">
        <v>120.756539052517</v>
      </c>
      <c r="V19614" t="s">
        <v>29</v>
      </c>
      <c r="W19614">
        <v>893.53434147311896</v>
      </c>
      <c r="X19614">
        <v>8935.3434147311891</v>
      </c>
      <c r="Y19614" t="s">
        <v>30</v>
      </c>
    </row>
    <row r="19615" spans="1:25" x14ac:dyDescent="0.35">
      <c r="A19615" t="s">
        <v>25</v>
      </c>
      <c r="B19615" s="1">
        <v>41895</v>
      </c>
      <c r="C19615">
        <v>11.7</v>
      </c>
      <c r="D19615">
        <v>66</v>
      </c>
      <c r="E19615">
        <v>1</v>
      </c>
      <c r="F19615">
        <v>16.667999999999999</v>
      </c>
      <c r="G19615">
        <v>5.2</v>
      </c>
      <c r="H19615">
        <v>57.429943304865198</v>
      </c>
      <c r="I19615">
        <v>3.9865134762346899</v>
      </c>
      <c r="J19615">
        <v>30.308535633942501</v>
      </c>
      <c r="K19615">
        <v>0.79153943051787601</v>
      </c>
      <c r="L19615">
        <v>6.0000460722644604</v>
      </c>
      <c r="M19615">
        <v>0.36944955343186597</v>
      </c>
      <c r="N19615">
        <v>4.6681146336591496E-3</v>
      </c>
      <c r="O19615">
        <v>7.7535832178399294E-2</v>
      </c>
      <c r="P19615">
        <v>4.3549373819583397E-3</v>
      </c>
      <c r="Q19615" t="s">
        <v>27</v>
      </c>
      <c r="R19615" t="s">
        <v>28</v>
      </c>
      <c r="S19615">
        <v>30</v>
      </c>
      <c r="T19615">
        <v>5.0927489179540197</v>
      </c>
      <c r="U19615">
        <v>8.9123106064195294</v>
      </c>
      <c r="V19615" t="s">
        <v>27</v>
      </c>
      <c r="W19615">
        <v>103.290860951303</v>
      </c>
      <c r="X19615">
        <v>0</v>
      </c>
      <c r="Y19615" t="s">
        <v>27</v>
      </c>
    </row>
    <row r="19616" spans="1:25" x14ac:dyDescent="0.35">
      <c r="A19616" t="s">
        <v>25</v>
      </c>
      <c r="B19616" s="1">
        <v>41896</v>
      </c>
      <c r="C19616">
        <v>9.9</v>
      </c>
      <c r="D19616">
        <v>64</v>
      </c>
      <c r="E19616">
        <v>1</v>
      </c>
      <c r="F19616">
        <v>18.52</v>
      </c>
      <c r="G19616">
        <v>3.6</v>
      </c>
      <c r="H19616">
        <v>55.615187313355001</v>
      </c>
      <c r="I19616">
        <v>2.63007912906648</v>
      </c>
      <c r="J19616">
        <v>28.162979966338899</v>
      </c>
      <c r="K19616">
        <v>0.74852791114671502</v>
      </c>
      <c r="L19616">
        <v>4.2645222366977098</v>
      </c>
      <c r="M19616">
        <v>0.30118285322085703</v>
      </c>
      <c r="N19616">
        <v>3.2516098802892E-3</v>
      </c>
      <c r="O19616">
        <v>3.0922121831800198E-2</v>
      </c>
      <c r="P19616">
        <v>7.6869197121140498E-4</v>
      </c>
      <c r="Q19616" t="s">
        <v>27</v>
      </c>
      <c r="R19616" t="s">
        <v>28</v>
      </c>
      <c r="S19616">
        <v>30</v>
      </c>
      <c r="T19616">
        <v>4.6371991257212297</v>
      </c>
      <c r="U19616">
        <v>8.1150984700121604</v>
      </c>
      <c r="V19616" t="s">
        <v>27</v>
      </c>
      <c r="W19616">
        <v>95.290161150436603</v>
      </c>
      <c r="X19616">
        <v>0</v>
      </c>
      <c r="Y19616" t="s">
        <v>27</v>
      </c>
    </row>
    <row r="19617" spans="1:25" x14ac:dyDescent="0.35">
      <c r="A19617" t="s">
        <v>25</v>
      </c>
      <c r="B19617" s="1">
        <v>41897</v>
      </c>
      <c r="C19617">
        <v>10.5</v>
      </c>
      <c r="D19617">
        <v>83</v>
      </c>
      <c r="E19617">
        <v>1</v>
      </c>
      <c r="F19617">
        <v>14.816000000000001</v>
      </c>
      <c r="G19617">
        <v>0</v>
      </c>
      <c r="H19617">
        <v>65.674362028026806</v>
      </c>
      <c r="I19617">
        <v>2.9550213450664802</v>
      </c>
      <c r="J19617">
        <v>29.7569799663389</v>
      </c>
      <c r="K19617">
        <v>1.14157860380242</v>
      </c>
      <c r="L19617">
        <v>4.7346138494400201</v>
      </c>
      <c r="M19617">
        <v>0.47972735203615202</v>
      </c>
      <c r="N19617">
        <v>7.41189289717445E-3</v>
      </c>
      <c r="O19617">
        <v>0.135753708705147</v>
      </c>
      <c r="P19617">
        <v>4.3364270816966298E-3</v>
      </c>
      <c r="Q19617" t="s">
        <v>27</v>
      </c>
      <c r="R19617" t="s">
        <v>28</v>
      </c>
      <c r="S19617">
        <v>30</v>
      </c>
      <c r="T19617">
        <v>9.3931599877046601</v>
      </c>
      <c r="U19617">
        <v>16.4380299784832</v>
      </c>
      <c r="V19617" t="s">
        <v>29</v>
      </c>
      <c r="W19617">
        <v>174.33875152628701</v>
      </c>
      <c r="X19617">
        <v>1743.38751526287</v>
      </c>
      <c r="Y19617" t="s">
        <v>31</v>
      </c>
    </row>
    <row r="19618" spans="1:25" x14ac:dyDescent="0.35">
      <c r="A19618" t="s">
        <v>25</v>
      </c>
      <c r="B19618" s="1">
        <v>41898</v>
      </c>
      <c r="C19618">
        <v>11.1</v>
      </c>
      <c r="D19618">
        <v>72</v>
      </c>
      <c r="E19618">
        <v>1</v>
      </c>
      <c r="F19618">
        <v>16.667999999999999</v>
      </c>
      <c r="G19618">
        <v>0.4</v>
      </c>
      <c r="H19618">
        <v>74.870142221448603</v>
      </c>
      <c r="I19618">
        <v>3.51790299306648</v>
      </c>
      <c r="J19618">
        <v>31.458979966338902</v>
      </c>
      <c r="K19618">
        <v>1.7604829780893401</v>
      </c>
      <c r="L19618">
        <v>5.4986019582704504</v>
      </c>
      <c r="M19618">
        <v>0.78968948862405997</v>
      </c>
      <c r="N19618">
        <v>1.7908807008683698E-2</v>
      </c>
      <c r="O19618">
        <v>0.64223732404489298</v>
      </c>
      <c r="P19618">
        <v>2.9318615158784499E-2</v>
      </c>
      <c r="Q19618" t="s">
        <v>27</v>
      </c>
      <c r="R19618" t="s">
        <v>28</v>
      </c>
      <c r="S19618">
        <v>30</v>
      </c>
      <c r="T19618">
        <v>19.261815191877002</v>
      </c>
      <c r="U19618">
        <v>33.708176585784798</v>
      </c>
      <c r="V19618" t="s">
        <v>29</v>
      </c>
      <c r="W19618">
        <v>319.08859625978999</v>
      </c>
      <c r="X19618">
        <v>3190.8859625978998</v>
      </c>
      <c r="Y19618" t="s">
        <v>33</v>
      </c>
    </row>
    <row r="19619" spans="1:25" x14ac:dyDescent="0.35">
      <c r="A19619" t="s">
        <v>25</v>
      </c>
      <c r="B19619" s="1">
        <v>41899</v>
      </c>
      <c r="C19619">
        <v>9</v>
      </c>
      <c r="D19619">
        <v>78</v>
      </c>
      <c r="E19619">
        <v>1</v>
      </c>
      <c r="F19619">
        <v>3.7040000000000002</v>
      </c>
      <c r="G19619">
        <v>4.8</v>
      </c>
      <c r="H19619">
        <v>43.007869545049303</v>
      </c>
      <c r="I19619">
        <v>1.82250921384036</v>
      </c>
      <c r="J19619">
        <v>27.044689119077098</v>
      </c>
      <c r="K19619">
        <v>7.1586831296786099E-2</v>
      </c>
      <c r="L19619">
        <v>3.11947432899473</v>
      </c>
      <c r="M19619">
        <v>2.5566506682875498E-2</v>
      </c>
      <c r="N19619" s="2">
        <v>4.13187588185957E-5</v>
      </c>
      <c r="O19619" s="2">
        <v>1.1224301939102299E-5</v>
      </c>
      <c r="P19619" s="2">
        <v>1.31216792800027E-7</v>
      </c>
      <c r="Q19619" t="s">
        <v>27</v>
      </c>
      <c r="R19619" t="s">
        <v>28</v>
      </c>
      <c r="S19619">
        <v>30</v>
      </c>
      <c r="T19619">
        <v>8.7507206149978797E-2</v>
      </c>
      <c r="U19619">
        <v>0.15313761076246299</v>
      </c>
      <c r="V19619" t="s">
        <v>27</v>
      </c>
      <c r="W19619">
        <v>2.96404279923583</v>
      </c>
      <c r="X19619">
        <v>0</v>
      </c>
      <c r="Y19619" t="s">
        <v>27</v>
      </c>
    </row>
    <row r="19620" spans="1:25" x14ac:dyDescent="0.35">
      <c r="A19620" t="s">
        <v>25</v>
      </c>
      <c r="B19620" s="1">
        <v>41900</v>
      </c>
      <c r="C19620">
        <v>11.2</v>
      </c>
      <c r="D19620">
        <v>66</v>
      </c>
      <c r="E19620">
        <v>1</v>
      </c>
      <c r="F19620">
        <v>14.816000000000001</v>
      </c>
      <c r="G19620">
        <v>0</v>
      </c>
      <c r="H19620">
        <v>64.434776079805999</v>
      </c>
      <c r="I19620">
        <v>2.5116108098403598</v>
      </c>
      <c r="J19620">
        <v>28.764689119077101</v>
      </c>
      <c r="K19620">
        <v>1.08648526644834</v>
      </c>
      <c r="L19620">
        <v>4.1231759689507097</v>
      </c>
      <c r="M19620">
        <v>0.431251224288558</v>
      </c>
      <c r="N19620">
        <v>6.1382080950875897E-3</v>
      </c>
      <c r="O19620">
        <v>8.3055482395750002E-2</v>
      </c>
      <c r="P19620">
        <v>1.9040142956417601E-3</v>
      </c>
      <c r="Q19620" t="s">
        <v>27</v>
      </c>
      <c r="R19620" t="s">
        <v>28</v>
      </c>
      <c r="S19620">
        <v>30</v>
      </c>
      <c r="T19620">
        <v>8.6496702204467208</v>
      </c>
      <c r="U19620">
        <v>15.1369228857818</v>
      </c>
      <c r="V19620" t="s">
        <v>29</v>
      </c>
      <c r="W19620">
        <v>162.529483776207</v>
      </c>
      <c r="X19620">
        <v>1625.2948377620701</v>
      </c>
      <c r="Y19620" t="s">
        <v>31</v>
      </c>
    </row>
    <row r="19621" spans="1:25" x14ac:dyDescent="0.35">
      <c r="A19621" t="s">
        <v>25</v>
      </c>
      <c r="B19621" s="1">
        <v>41901</v>
      </c>
      <c r="C19621">
        <v>12.6</v>
      </c>
      <c r="D19621">
        <v>66</v>
      </c>
      <c r="E19621">
        <v>1</v>
      </c>
      <c r="F19621">
        <v>9.26</v>
      </c>
      <c r="G19621">
        <v>0</v>
      </c>
      <c r="H19621">
        <v>74.942297045908703</v>
      </c>
      <c r="I19621">
        <v>3.2791467338403599</v>
      </c>
      <c r="J19621">
        <v>30.736689119077099</v>
      </c>
      <c r="K19621">
        <v>1.2167896201489501</v>
      </c>
      <c r="L19621">
        <v>5.1774117497989396</v>
      </c>
      <c r="M19621">
        <v>0.53143387740517101</v>
      </c>
      <c r="N19621">
        <v>8.8841125480531701E-3</v>
      </c>
      <c r="O19621">
        <v>0.19931991238829899</v>
      </c>
      <c r="P19621">
        <v>7.8834356148752595E-3</v>
      </c>
      <c r="Q19621" t="s">
        <v>27</v>
      </c>
      <c r="R19621" t="s">
        <v>28</v>
      </c>
      <c r="S19621">
        <v>30</v>
      </c>
      <c r="T19621">
        <v>10.4460742068374</v>
      </c>
      <c r="U19621">
        <v>18.280629861965501</v>
      </c>
      <c r="V19621" t="s">
        <v>29</v>
      </c>
      <c r="W19621">
        <v>190.79052380077599</v>
      </c>
      <c r="X19621">
        <v>1907.9052380077601</v>
      </c>
      <c r="Y19621" t="s">
        <v>31</v>
      </c>
    </row>
    <row r="19622" spans="1:25" x14ac:dyDescent="0.35">
      <c r="A19622" t="s">
        <v>25</v>
      </c>
      <c r="B19622" s="1">
        <v>41902</v>
      </c>
      <c r="C19622">
        <v>11.8</v>
      </c>
      <c r="D19622">
        <v>60</v>
      </c>
      <c r="E19622">
        <v>1</v>
      </c>
      <c r="F19622">
        <v>14.816000000000001</v>
      </c>
      <c r="G19622">
        <v>1.8</v>
      </c>
      <c r="H19622">
        <v>71.328361891850804</v>
      </c>
      <c r="I19622">
        <v>3.2713890679770499</v>
      </c>
      <c r="J19622">
        <v>32.564689119077102</v>
      </c>
      <c r="K19622">
        <v>1.37855295759742</v>
      </c>
      <c r="L19622">
        <v>5.2294305747734304</v>
      </c>
      <c r="M19622">
        <v>0.60473445568198902</v>
      </c>
      <c r="N19622">
        <v>1.11670496652071E-2</v>
      </c>
      <c r="O19622">
        <v>0.29053581174604798</v>
      </c>
      <c r="P19622">
        <v>1.17684674287638E-2</v>
      </c>
      <c r="Q19622" t="s">
        <v>27</v>
      </c>
      <c r="R19622" t="s">
        <v>28</v>
      </c>
      <c r="S19622">
        <v>30</v>
      </c>
      <c r="T19622">
        <v>12.853826431249599</v>
      </c>
      <c r="U19622">
        <v>22.494196254686798</v>
      </c>
      <c r="V19622" t="s">
        <v>29</v>
      </c>
      <c r="W19622">
        <v>227.359807267024</v>
      </c>
      <c r="X19622">
        <v>2273.5980726702401</v>
      </c>
      <c r="Y19622" t="s">
        <v>33</v>
      </c>
    </row>
    <row r="19623" spans="1:25" x14ac:dyDescent="0.35">
      <c r="A19623" t="s">
        <v>25</v>
      </c>
      <c r="B19623" s="1">
        <v>41903</v>
      </c>
      <c r="C19623">
        <v>7.8</v>
      </c>
      <c r="D19623">
        <v>84</v>
      </c>
      <c r="E19623">
        <v>1</v>
      </c>
      <c r="F19623">
        <v>18.52</v>
      </c>
      <c r="G19623">
        <v>4.4000000000000004</v>
      </c>
      <c r="H19623">
        <v>45.833914047610499</v>
      </c>
      <c r="I19623">
        <v>1.5800249828972901</v>
      </c>
      <c r="J19623">
        <v>28.6180870999424</v>
      </c>
      <c r="K19623">
        <v>0.23671481453388901</v>
      </c>
      <c r="L19623">
        <v>2.77677996419439</v>
      </c>
      <c r="M19623">
        <v>8.1198118855902293E-2</v>
      </c>
      <c r="N19623">
        <v>3.1949588373075702E-4</v>
      </c>
      <c r="O19623">
        <v>2.5588683970612102E-4</v>
      </c>
      <c r="P19623" s="2">
        <v>2.25563389345289E-6</v>
      </c>
      <c r="Q19623" t="s">
        <v>27</v>
      </c>
      <c r="R19623" t="s">
        <v>28</v>
      </c>
      <c r="S19623">
        <v>30</v>
      </c>
      <c r="T19623">
        <v>0.66508805650366298</v>
      </c>
      <c r="U19623">
        <v>1.16390409888141</v>
      </c>
      <c r="V19623" t="s">
        <v>27</v>
      </c>
      <c r="W19623">
        <v>17.603870893824102</v>
      </c>
      <c r="X19623">
        <v>0</v>
      </c>
      <c r="Y19623" t="s">
        <v>27</v>
      </c>
    </row>
    <row r="19624" spans="1:25" x14ac:dyDescent="0.35">
      <c r="A19624" t="s">
        <v>25</v>
      </c>
      <c r="B19624" s="1">
        <v>41904</v>
      </c>
      <c r="C19624">
        <v>8.5</v>
      </c>
      <c r="D19624">
        <v>56</v>
      </c>
      <c r="E19624">
        <v>1</v>
      </c>
      <c r="F19624">
        <v>24.076000000000001</v>
      </c>
      <c r="G19624">
        <v>17.399999999999999</v>
      </c>
      <c r="H19624">
        <v>43.516182621370497</v>
      </c>
      <c r="I19624">
        <v>0.78291535982804905</v>
      </c>
      <c r="J19624">
        <v>2.9268226167642402</v>
      </c>
      <c r="K19624">
        <v>0.21753962268174001</v>
      </c>
      <c r="L19624">
        <v>0.93833017902063898</v>
      </c>
      <c r="M19624">
        <v>5.6442389028329501E-2</v>
      </c>
      <c r="N19624">
        <v>1.6784578532701001E-4</v>
      </c>
      <c r="O19624" s="2">
        <v>7.5862804209582897E-8</v>
      </c>
      <c r="P19624" s="2">
        <v>4.6923730468293097E-11</v>
      </c>
      <c r="Q19624" t="s">
        <v>27</v>
      </c>
      <c r="R19624" t="s">
        <v>28</v>
      </c>
      <c r="S19624">
        <v>30</v>
      </c>
      <c r="T19624">
        <v>0.57644589934823698</v>
      </c>
      <c r="U19624">
        <v>1.00878032385941</v>
      </c>
      <c r="V19624" t="s">
        <v>27</v>
      </c>
      <c r="W19624">
        <v>15.5310130627562</v>
      </c>
      <c r="X19624">
        <v>0</v>
      </c>
      <c r="Y19624" t="s">
        <v>27</v>
      </c>
    </row>
    <row r="19625" spans="1:25" x14ac:dyDescent="0.35">
      <c r="A19625" t="s">
        <v>25</v>
      </c>
      <c r="B19625" s="1">
        <v>41905</v>
      </c>
      <c r="C19625">
        <v>11.9</v>
      </c>
      <c r="D19625">
        <v>81</v>
      </c>
      <c r="E19625">
        <v>1</v>
      </c>
      <c r="F19625">
        <v>59.264000000000003</v>
      </c>
      <c r="G19625">
        <v>0</v>
      </c>
      <c r="H19625">
        <v>66.210031362431195</v>
      </c>
      <c r="I19625">
        <v>1.18991701982805</v>
      </c>
      <c r="J19625">
        <v>4.7728226167642402</v>
      </c>
      <c r="K19625">
        <v>6.1097043530330497</v>
      </c>
      <c r="L19625">
        <v>1.4660673619892901</v>
      </c>
      <c r="M19625">
        <v>2.9557769299766199</v>
      </c>
      <c r="N19625">
        <v>0.185207143517781</v>
      </c>
      <c r="O19625">
        <v>6.1686416406034901E-2</v>
      </c>
      <c r="P19625">
        <v>1.14274908973374E-4</v>
      </c>
      <c r="Q19625" t="s">
        <v>27</v>
      </c>
      <c r="R19625" t="s">
        <v>28</v>
      </c>
      <c r="S19625">
        <v>30</v>
      </c>
      <c r="T19625">
        <v>140.75172356198101</v>
      </c>
      <c r="U19625">
        <v>246.31551623346601</v>
      </c>
      <c r="V19625" t="s">
        <v>29</v>
      </c>
      <c r="W19625">
        <v>1520.8643115827499</v>
      </c>
      <c r="X19625">
        <v>15208.643115827501</v>
      </c>
      <c r="Y19625" t="s">
        <v>32</v>
      </c>
    </row>
    <row r="19626" spans="1:25" x14ac:dyDescent="0.35">
      <c r="A19626" t="s">
        <v>25</v>
      </c>
      <c r="B19626" s="1">
        <v>41906</v>
      </c>
      <c r="C19626">
        <v>13.8</v>
      </c>
      <c r="D19626">
        <v>70</v>
      </c>
      <c r="E19626">
        <v>1</v>
      </c>
      <c r="F19626">
        <v>46.3</v>
      </c>
      <c r="G19626">
        <v>0</v>
      </c>
      <c r="H19626">
        <v>78.436431905777795</v>
      </c>
      <c r="I19626">
        <v>1.9264746798280501</v>
      </c>
      <c r="J19626">
        <v>6.96082261676424</v>
      </c>
      <c r="K19626">
        <v>9.1026964861631399</v>
      </c>
      <c r="L19626">
        <v>2.2772926745284399</v>
      </c>
      <c r="M19626">
        <v>5.2631211168110097</v>
      </c>
      <c r="N19626">
        <v>0.51424450392260301</v>
      </c>
      <c r="O19626">
        <v>2.2219368021074501</v>
      </c>
      <c r="P19626">
        <v>1.20879044532616E-2</v>
      </c>
      <c r="Q19626" t="s">
        <v>27</v>
      </c>
      <c r="R19626" t="s">
        <v>28</v>
      </c>
      <c r="S19626">
        <v>30</v>
      </c>
      <c r="T19626">
        <v>254.59620993649699</v>
      </c>
      <c r="U19626">
        <v>445.543367388869</v>
      </c>
      <c r="V19626" t="s">
        <v>29</v>
      </c>
      <c r="W19626">
        <v>2272.8138792412301</v>
      </c>
      <c r="X19626">
        <v>22728.138792412301</v>
      </c>
      <c r="Y19626" t="s">
        <v>32</v>
      </c>
    </row>
    <row r="19627" spans="1:25" x14ac:dyDescent="0.35">
      <c r="A19627" t="s">
        <v>25</v>
      </c>
      <c r="B19627" s="1">
        <v>41907</v>
      </c>
      <c r="C19627">
        <v>15.9</v>
      </c>
      <c r="D19627">
        <v>52</v>
      </c>
      <c r="E19627">
        <v>1</v>
      </c>
      <c r="F19627">
        <v>25.928000000000001</v>
      </c>
      <c r="G19627">
        <v>0</v>
      </c>
      <c r="H19627">
        <v>84.536151061915604</v>
      </c>
      <c r="I19627">
        <v>3.2710631598280502</v>
      </c>
      <c r="J19627">
        <v>9.5268226167642407</v>
      </c>
      <c r="K19627">
        <v>7.2971862823085498</v>
      </c>
      <c r="L19627">
        <v>3.52033356337826</v>
      </c>
      <c r="M19627">
        <v>4.8896027603940997</v>
      </c>
      <c r="N19627">
        <v>0.45142243248970998</v>
      </c>
      <c r="O19627">
        <v>7.8321813823020596</v>
      </c>
      <c r="P19627">
        <v>0.12266729243536501</v>
      </c>
      <c r="Q19627" t="s">
        <v>27</v>
      </c>
      <c r="R19627" t="s">
        <v>28</v>
      </c>
      <c r="S19627">
        <v>30</v>
      </c>
      <c r="T19627">
        <v>184.009583726382</v>
      </c>
      <c r="U19627">
        <v>322.01677152116901</v>
      </c>
      <c r="V19627" t="s">
        <v>29</v>
      </c>
      <c r="W19627">
        <v>1834.0182147923599</v>
      </c>
      <c r="X19627">
        <v>18340.182147923599</v>
      </c>
      <c r="Y19627" t="s">
        <v>32</v>
      </c>
    </row>
    <row r="19628" spans="1:25" x14ac:dyDescent="0.35">
      <c r="A19628" t="s">
        <v>25</v>
      </c>
      <c r="B19628" s="1">
        <v>41908</v>
      </c>
      <c r="C19628">
        <v>12.5</v>
      </c>
      <c r="D19628">
        <v>73</v>
      </c>
      <c r="E19628">
        <v>1</v>
      </c>
      <c r="F19628">
        <v>31.484000000000002</v>
      </c>
      <c r="G19628">
        <v>7</v>
      </c>
      <c r="H19628">
        <v>56.2003587100007</v>
      </c>
      <c r="I19628">
        <v>1.7521344145177</v>
      </c>
      <c r="J19628">
        <v>2.43156249698399</v>
      </c>
      <c r="K19628">
        <v>1.51256072445904</v>
      </c>
      <c r="L19628">
        <v>1.4885681268831401</v>
      </c>
      <c r="M19628">
        <v>0.433146391029467</v>
      </c>
      <c r="N19628">
        <v>6.1860342955162998E-3</v>
      </c>
      <c r="O19628">
        <v>1.7727982444086499E-3</v>
      </c>
      <c r="P19628" s="2">
        <v>3.4091448261339001E-6</v>
      </c>
      <c r="Q19628" t="s">
        <v>27</v>
      </c>
      <c r="R19628" t="s">
        <v>28</v>
      </c>
      <c r="S19628">
        <v>30</v>
      </c>
      <c r="T19628">
        <v>14.9902037384383</v>
      </c>
      <c r="U19628">
        <v>26.232856542267101</v>
      </c>
      <c r="V19628" t="s">
        <v>29</v>
      </c>
      <c r="W19628">
        <v>258.75452462231999</v>
      </c>
      <c r="X19628">
        <v>0</v>
      </c>
      <c r="Y19628" t="s">
        <v>27</v>
      </c>
    </row>
    <row r="19629" spans="1:25" x14ac:dyDescent="0.35">
      <c r="A19629" t="s">
        <v>25</v>
      </c>
      <c r="B19629" s="1">
        <v>41909</v>
      </c>
      <c r="C19629">
        <v>9.5</v>
      </c>
      <c r="D19629">
        <v>65</v>
      </c>
      <c r="E19629">
        <v>1</v>
      </c>
      <c r="F19629">
        <v>38.892000000000003</v>
      </c>
      <c r="G19629">
        <v>1</v>
      </c>
      <c r="H19629">
        <v>71.078978684347902</v>
      </c>
      <c r="I19629">
        <v>2.3634607945177</v>
      </c>
      <c r="J19629">
        <v>3.8455624969839901</v>
      </c>
      <c r="K19629">
        <v>4.5983274009281301</v>
      </c>
      <c r="L19629">
        <v>2.16841985511416</v>
      </c>
      <c r="M19629">
        <v>2.3241305527813001</v>
      </c>
      <c r="N19629">
        <v>0.12101801476328899</v>
      </c>
      <c r="O19629">
        <v>0.36611146889784602</v>
      </c>
      <c r="P19629">
        <v>1.7674138375509099E-3</v>
      </c>
      <c r="Q19629" t="s">
        <v>27</v>
      </c>
      <c r="R19629" t="s">
        <v>28</v>
      </c>
      <c r="S19629">
        <v>30</v>
      </c>
      <c r="T19629">
        <v>90.689514267270098</v>
      </c>
      <c r="U19629">
        <v>158.706649967723</v>
      </c>
      <c r="V19629" t="s">
        <v>29</v>
      </c>
      <c r="W19629">
        <v>1101.07552842531</v>
      </c>
      <c r="X19629">
        <v>11010.7552842531</v>
      </c>
      <c r="Y19629" t="s">
        <v>32</v>
      </c>
    </row>
    <row r="19630" spans="1:25" x14ac:dyDescent="0.35">
      <c r="A19630" t="s">
        <v>25</v>
      </c>
      <c r="B19630" s="1">
        <v>41910</v>
      </c>
      <c r="C19630">
        <v>9.8000000000000007</v>
      </c>
      <c r="D19630">
        <v>47</v>
      </c>
      <c r="E19630">
        <v>1</v>
      </c>
      <c r="F19630">
        <v>12.964</v>
      </c>
      <c r="G19630">
        <v>0</v>
      </c>
      <c r="H19630">
        <v>80.606473831625806</v>
      </c>
      <c r="I19630">
        <v>3.3153833005176998</v>
      </c>
      <c r="J19630">
        <v>5.3135624969839901</v>
      </c>
      <c r="K19630">
        <v>2.3294355563448099</v>
      </c>
      <c r="L19630">
        <v>3.1133355812319601</v>
      </c>
      <c r="M19630">
        <v>0.83135128938169001</v>
      </c>
      <c r="N19630">
        <v>1.9614967877150301E-2</v>
      </c>
      <c r="O19630">
        <v>0.29414649734249698</v>
      </c>
      <c r="P19630">
        <v>3.42232336496815E-3</v>
      </c>
      <c r="Q19630" t="s">
        <v>27</v>
      </c>
      <c r="R19630" t="s">
        <v>28</v>
      </c>
      <c r="S19630">
        <v>30</v>
      </c>
      <c r="T19630">
        <v>30.492003222578902</v>
      </c>
      <c r="U19630">
        <v>53.361005639513003</v>
      </c>
      <c r="V19630" t="s">
        <v>29</v>
      </c>
      <c r="W19630">
        <v>466.05673301593401</v>
      </c>
      <c r="X19630">
        <v>4660.5673301593497</v>
      </c>
      <c r="Y19630" t="s">
        <v>30</v>
      </c>
    </row>
    <row r="19631" spans="1:25" x14ac:dyDescent="0.35">
      <c r="A19631" t="s">
        <v>25</v>
      </c>
      <c r="B19631" s="1">
        <v>41911</v>
      </c>
      <c r="C19631">
        <v>14.1</v>
      </c>
      <c r="D19631">
        <v>53</v>
      </c>
      <c r="E19631">
        <v>1</v>
      </c>
      <c r="F19631">
        <v>5.556</v>
      </c>
      <c r="G19631">
        <v>0</v>
      </c>
      <c r="H19631">
        <v>83.876428228138394</v>
      </c>
      <c r="I19631">
        <v>4.4925573325177002</v>
      </c>
      <c r="J19631">
        <v>7.5555624969839901</v>
      </c>
      <c r="K19631">
        <v>2.3925325582963302</v>
      </c>
      <c r="L19631">
        <v>4.3112997223881804</v>
      </c>
      <c r="M19631">
        <v>0.966967896686029</v>
      </c>
      <c r="N19631">
        <v>2.5629978550066001E-2</v>
      </c>
      <c r="O19631">
        <v>0.85637238037200702</v>
      </c>
      <c r="P19631">
        <v>2.1853660315747401E-2</v>
      </c>
      <c r="Q19631" t="s">
        <v>27</v>
      </c>
      <c r="R19631" t="s">
        <v>28</v>
      </c>
      <c r="S19631">
        <v>30</v>
      </c>
      <c r="T19631">
        <v>31.8503434156876</v>
      </c>
      <c r="U19631">
        <v>55.7381009774532</v>
      </c>
      <c r="V19631" t="s">
        <v>29</v>
      </c>
      <c r="W19631">
        <v>482.91991608976201</v>
      </c>
      <c r="X19631">
        <v>4829.1991608976195</v>
      </c>
      <c r="Y19631" t="s">
        <v>30</v>
      </c>
    </row>
    <row r="19632" spans="1:25" x14ac:dyDescent="0.35">
      <c r="A19632" t="s">
        <v>25</v>
      </c>
      <c r="B19632" s="1">
        <v>41912</v>
      </c>
      <c r="C19632">
        <v>18.5</v>
      </c>
      <c r="D19632">
        <v>46</v>
      </c>
      <c r="E19632">
        <v>1</v>
      </c>
      <c r="F19632">
        <v>3.7040000000000002</v>
      </c>
      <c r="G19632">
        <v>0</v>
      </c>
      <c r="H19632">
        <v>86.558432517610399</v>
      </c>
      <c r="I19632">
        <v>6.2365676845177003</v>
      </c>
      <c r="J19632">
        <v>10.589562496984</v>
      </c>
      <c r="K19632">
        <v>3.1545295143966499</v>
      </c>
      <c r="L19632">
        <v>6.0586679063290099</v>
      </c>
      <c r="M19632">
        <v>2.3722546898686301</v>
      </c>
      <c r="N19632">
        <v>0.12548864491952599</v>
      </c>
      <c r="O19632">
        <v>3.7913359281959802</v>
      </c>
      <c r="P19632">
        <v>0.21791159724768699</v>
      </c>
      <c r="Q19632" t="s">
        <v>27</v>
      </c>
      <c r="R19632" t="s">
        <v>28</v>
      </c>
      <c r="S19632">
        <v>30</v>
      </c>
      <c r="T19632">
        <v>49.8377738275735</v>
      </c>
      <c r="U19632">
        <v>87.216104198253703</v>
      </c>
      <c r="V19632" t="s">
        <v>29</v>
      </c>
      <c r="W19632">
        <v>692.33487291276799</v>
      </c>
      <c r="X19632">
        <v>6923.3487291276797</v>
      </c>
      <c r="Y19632" t="s">
        <v>30</v>
      </c>
    </row>
    <row r="19633" spans="1:25" x14ac:dyDescent="0.35">
      <c r="A19633" t="s">
        <v>25</v>
      </c>
      <c r="B19633" s="1">
        <v>41913</v>
      </c>
      <c r="C19633">
        <v>20.8</v>
      </c>
      <c r="D19633">
        <v>44</v>
      </c>
      <c r="E19633">
        <v>1</v>
      </c>
      <c r="F19633">
        <v>20.372</v>
      </c>
      <c r="G19633">
        <v>0</v>
      </c>
      <c r="H19633">
        <v>88.210707158083096</v>
      </c>
      <c r="I19633">
        <v>8.5593692845177003</v>
      </c>
      <c r="J19633">
        <v>15.287562496984</v>
      </c>
      <c r="K19633">
        <v>9.2495911259739803</v>
      </c>
      <c r="L19633">
        <v>8.4029351740041491</v>
      </c>
      <c r="M19633">
        <v>8.77503155573166</v>
      </c>
      <c r="N19633">
        <v>1.2709225335657801</v>
      </c>
      <c r="O19633">
        <v>81.651522007695604</v>
      </c>
      <c r="P19633">
        <v>10.1221598422445</v>
      </c>
      <c r="Q19633" t="s">
        <v>29</v>
      </c>
      <c r="R19633" t="s">
        <v>28</v>
      </c>
      <c r="S19633">
        <v>35</v>
      </c>
      <c r="T19633">
        <v>305.36937340095801</v>
      </c>
      <c r="U19633">
        <v>534.39640345167697</v>
      </c>
      <c r="V19633" t="s">
        <v>31</v>
      </c>
      <c r="W19633">
        <v>2306.3732691406199</v>
      </c>
      <c r="X19633">
        <v>23063.7326914062</v>
      </c>
      <c r="Y19633" t="s">
        <v>32</v>
      </c>
    </row>
    <row r="19634" spans="1:25" x14ac:dyDescent="0.35">
      <c r="A19634" t="s">
        <v>25</v>
      </c>
      <c r="B19634" s="1">
        <v>41914</v>
      </c>
      <c r="C19634">
        <v>15.4</v>
      </c>
      <c r="D19634">
        <v>65</v>
      </c>
      <c r="E19634">
        <v>1</v>
      </c>
      <c r="F19634">
        <v>9.26</v>
      </c>
      <c r="G19634">
        <v>0</v>
      </c>
      <c r="H19634">
        <v>86.271385608078106</v>
      </c>
      <c r="I19634">
        <v>9.6531542845177007</v>
      </c>
      <c r="J19634">
        <v>19.013562496984001</v>
      </c>
      <c r="K19634">
        <v>4.0077573857441999</v>
      </c>
      <c r="L19634">
        <v>9.5412105871000605</v>
      </c>
      <c r="M19634">
        <v>4.1996254477414201</v>
      </c>
      <c r="N19634">
        <v>0.34486696328687</v>
      </c>
      <c r="O19634">
        <v>13.812123422730499</v>
      </c>
      <c r="P19634">
        <v>2.2986188763183999</v>
      </c>
      <c r="Q19634" t="s">
        <v>27</v>
      </c>
      <c r="R19634" t="s">
        <v>28</v>
      </c>
      <c r="S19634">
        <v>35</v>
      </c>
      <c r="T19634">
        <v>85.597165674570306</v>
      </c>
      <c r="U19634">
        <v>149.79503993049801</v>
      </c>
      <c r="V19634" t="s">
        <v>29</v>
      </c>
      <c r="W19634">
        <v>933.53413768145504</v>
      </c>
      <c r="X19634">
        <v>9335.3413768145492</v>
      </c>
      <c r="Y19634" t="s">
        <v>30</v>
      </c>
    </row>
    <row r="19635" spans="1:25" x14ac:dyDescent="0.35">
      <c r="A19635" t="s">
        <v>25</v>
      </c>
      <c r="B19635" s="1">
        <v>41915</v>
      </c>
      <c r="C19635">
        <v>4.5</v>
      </c>
      <c r="D19635">
        <v>84</v>
      </c>
      <c r="E19635">
        <v>1</v>
      </c>
      <c r="F19635">
        <v>33.335999999999999</v>
      </c>
      <c r="G19635">
        <v>9.8000000000000007</v>
      </c>
      <c r="H19635">
        <v>39.881039265215499</v>
      </c>
      <c r="I19635">
        <v>4.7065592121125999</v>
      </c>
      <c r="J19635">
        <v>6.8531979198286503</v>
      </c>
      <c r="K19635">
        <v>0.181402909128072</v>
      </c>
      <c r="L19635">
        <v>4.4619695161713304</v>
      </c>
      <c r="M19635">
        <v>7.4359587474942201E-2</v>
      </c>
      <c r="N19635">
        <v>2.7342318886722998E-4</v>
      </c>
      <c r="O19635">
        <v>5.2872571567980705E-4</v>
      </c>
      <c r="P19635" s="2">
        <v>1.4651893393609099E-5</v>
      </c>
      <c r="Q19635" t="s">
        <v>27</v>
      </c>
      <c r="R19635" t="s">
        <v>28</v>
      </c>
      <c r="S19635">
        <v>35</v>
      </c>
      <c r="T19635">
        <v>0.49665605729178097</v>
      </c>
      <c r="U19635">
        <v>0.86914810026061795</v>
      </c>
      <c r="V19635" t="s">
        <v>27</v>
      </c>
      <c r="W19635">
        <v>11.858553981273401</v>
      </c>
      <c r="X19635">
        <v>0</v>
      </c>
      <c r="Y19635" t="s">
        <v>27</v>
      </c>
    </row>
    <row r="19636" spans="1:25" x14ac:dyDescent="0.35">
      <c r="A19636" t="s">
        <v>25</v>
      </c>
      <c r="B19636" s="1">
        <v>41916</v>
      </c>
      <c r="C19636">
        <v>7</v>
      </c>
      <c r="D19636">
        <v>70</v>
      </c>
      <c r="E19636">
        <v>1</v>
      </c>
      <c r="F19636">
        <v>51.856000000000002</v>
      </c>
      <c r="G19636">
        <v>8.1999999999999993</v>
      </c>
      <c r="H19636">
        <v>46.617214364312197</v>
      </c>
      <c r="I19636">
        <v>2.3762655098452301</v>
      </c>
      <c r="J19636">
        <v>2.214</v>
      </c>
      <c r="K19636">
        <v>1.07511749061141</v>
      </c>
      <c r="L19636">
        <v>1.95483740401924</v>
      </c>
      <c r="M19636">
        <v>0.33077823402259299</v>
      </c>
      <c r="N19636">
        <v>3.8383914207579901E-3</v>
      </c>
      <c r="O19636">
        <v>4.0060081711898897E-3</v>
      </c>
      <c r="P19636" s="2">
        <v>1.50127613860174E-5</v>
      </c>
      <c r="Q19636" t="s">
        <v>27</v>
      </c>
      <c r="R19636" t="s">
        <v>28</v>
      </c>
      <c r="S19636">
        <v>35</v>
      </c>
      <c r="T19636">
        <v>9.9616409499214598</v>
      </c>
      <c r="U19636">
        <v>17.432871662362501</v>
      </c>
      <c r="V19636" t="s">
        <v>29</v>
      </c>
      <c r="W19636">
        <v>160.11937582345701</v>
      </c>
      <c r="X19636">
        <v>0</v>
      </c>
      <c r="Y19636" t="s">
        <v>27</v>
      </c>
    </row>
    <row r="19637" spans="1:25" x14ac:dyDescent="0.35">
      <c r="A19637" t="s">
        <v>25</v>
      </c>
      <c r="B19637" s="1">
        <v>41917</v>
      </c>
      <c r="C19637">
        <v>14</v>
      </c>
      <c r="D19637">
        <v>63</v>
      </c>
      <c r="E19637">
        <v>1</v>
      </c>
      <c r="F19637">
        <v>24.076000000000001</v>
      </c>
      <c r="G19637">
        <v>3.2</v>
      </c>
      <c r="H19637">
        <v>59.759489113679997</v>
      </c>
      <c r="I19637">
        <v>1.9883694758277199</v>
      </c>
      <c r="J19637">
        <v>3.4740000000000002</v>
      </c>
      <c r="K19637">
        <v>1.3549101240913899</v>
      </c>
      <c r="L19637">
        <v>1.82500918126383</v>
      </c>
      <c r="M19637">
        <v>0.40897222653665599</v>
      </c>
      <c r="N19637">
        <v>5.5881358850249502E-3</v>
      </c>
      <c r="O19637">
        <v>5.1688964057824702E-3</v>
      </c>
      <c r="P19637" s="2">
        <v>1.63744371363812E-5</v>
      </c>
      <c r="Q19637" t="s">
        <v>27</v>
      </c>
      <c r="R19637" t="s">
        <v>28</v>
      </c>
      <c r="S19637">
        <v>35</v>
      </c>
      <c r="T19637">
        <v>14.639096186760799</v>
      </c>
      <c r="U19637">
        <v>25.6184183268313</v>
      </c>
      <c r="V19637" t="s">
        <v>29</v>
      </c>
      <c r="W19637">
        <v>221.920183444027</v>
      </c>
      <c r="X19637">
        <v>0</v>
      </c>
      <c r="Y19637" t="s">
        <v>27</v>
      </c>
    </row>
    <row r="19638" spans="1:25" x14ac:dyDescent="0.35">
      <c r="A19638" t="s">
        <v>25</v>
      </c>
      <c r="B19638" s="1">
        <v>41918</v>
      </c>
      <c r="C19638">
        <v>7.1</v>
      </c>
      <c r="D19638">
        <v>84</v>
      </c>
      <c r="E19638">
        <v>1</v>
      </c>
      <c r="F19638">
        <v>24.076000000000001</v>
      </c>
      <c r="G19638">
        <v>14.4</v>
      </c>
      <c r="H19638">
        <v>31.330390881174701</v>
      </c>
      <c r="I19638">
        <v>0.563431423281471</v>
      </c>
      <c r="J19638">
        <v>2.2320000000000002</v>
      </c>
      <c r="K19638">
        <v>1.6483429145571198E-2</v>
      </c>
      <c r="L19638">
        <v>0.69086762813037805</v>
      </c>
      <c r="M19638">
        <v>4.0617402467275797E-3</v>
      </c>
      <c r="N19638" s="2">
        <v>1.59216987673811E-6</v>
      </c>
      <c r="O19638" s="2">
        <v>4.7789658406531402E-13</v>
      </c>
      <c r="P19638" s="2">
        <v>1.3897488036216799E-16</v>
      </c>
      <c r="Q19638" t="s">
        <v>27</v>
      </c>
      <c r="R19638" t="s">
        <v>28</v>
      </c>
      <c r="S19638">
        <v>35</v>
      </c>
      <c r="T19638">
        <v>8.4619596526977307E-3</v>
      </c>
      <c r="U19638">
        <v>1.4808429392221E-2</v>
      </c>
      <c r="V19638" t="s">
        <v>27</v>
      </c>
      <c r="W19638">
        <v>0.32885134712747299</v>
      </c>
      <c r="X19638">
        <v>0</v>
      </c>
      <c r="Y19638" t="s">
        <v>27</v>
      </c>
    </row>
    <row r="19639" spans="1:25" x14ac:dyDescent="0.35">
      <c r="A19639" t="s">
        <v>25</v>
      </c>
      <c r="B19639" s="1">
        <v>41919</v>
      </c>
      <c r="C19639">
        <v>11.4</v>
      </c>
      <c r="D19639">
        <v>52</v>
      </c>
      <c r="E19639">
        <v>1</v>
      </c>
      <c r="F19639">
        <v>12.964</v>
      </c>
      <c r="G19639">
        <v>3.2</v>
      </c>
      <c r="H19639">
        <v>51.305956500053199</v>
      </c>
      <c r="I19639">
        <v>0.82868124996544501</v>
      </c>
      <c r="J19639">
        <v>3.0059999999999998</v>
      </c>
      <c r="K19639">
        <v>0.36694938374394598</v>
      </c>
      <c r="L19639">
        <v>0.98115851837576995</v>
      </c>
      <c r="M19639">
        <v>9.6010131489874098E-2</v>
      </c>
      <c r="N19639">
        <v>4.2980365875836798E-4</v>
      </c>
      <c r="O19639" s="2">
        <v>6.0101737530142501E-7</v>
      </c>
      <c r="P19639" s="2">
        <v>4.1493387900023301E-10</v>
      </c>
      <c r="Q19639" t="s">
        <v>27</v>
      </c>
      <c r="R19639" t="s">
        <v>28</v>
      </c>
      <c r="S19639">
        <v>35</v>
      </c>
      <c r="T19639">
        <v>1.6360535618512999</v>
      </c>
      <c r="U19639">
        <v>2.8630937332397801</v>
      </c>
      <c r="V19639" t="s">
        <v>27</v>
      </c>
      <c r="W19639">
        <v>33.647948337795597</v>
      </c>
      <c r="X19639">
        <v>0</v>
      </c>
      <c r="Y19639" t="s">
        <v>27</v>
      </c>
    </row>
    <row r="19640" spans="1:25" x14ac:dyDescent="0.35">
      <c r="A19640" t="s">
        <v>25</v>
      </c>
      <c r="B19640" s="1">
        <v>41920</v>
      </c>
      <c r="C19640">
        <v>12.1</v>
      </c>
      <c r="D19640">
        <v>61</v>
      </c>
      <c r="E19640">
        <v>1</v>
      </c>
      <c r="F19640">
        <v>31.484000000000002</v>
      </c>
      <c r="G19640">
        <v>2.6</v>
      </c>
      <c r="H19640">
        <v>63.913279040356002</v>
      </c>
      <c r="I19640">
        <v>0.919372500484961</v>
      </c>
      <c r="J19640">
        <v>6.1379999999999999</v>
      </c>
      <c r="K19640">
        <v>2.4604192587415001</v>
      </c>
      <c r="L19640">
        <v>1.3377951505657599</v>
      </c>
      <c r="M19640">
        <v>0.68699319197916797</v>
      </c>
      <c r="N19640">
        <v>1.3995058266444101E-2</v>
      </c>
      <c r="O19640">
        <v>2.9349121716855898E-3</v>
      </c>
      <c r="P19640" s="2">
        <v>4.3427681506758002E-6</v>
      </c>
      <c r="Q19640" t="s">
        <v>27</v>
      </c>
      <c r="R19640" t="s">
        <v>28</v>
      </c>
      <c r="S19640">
        <v>35</v>
      </c>
      <c r="T19640">
        <v>39.071258747617399</v>
      </c>
      <c r="U19640">
        <v>68.374702808330497</v>
      </c>
      <c r="V19640" t="s">
        <v>29</v>
      </c>
      <c r="W19640">
        <v>501.16430768594802</v>
      </c>
      <c r="X19640">
        <v>5011.6430768594801</v>
      </c>
      <c r="Y19640" t="s">
        <v>30</v>
      </c>
    </row>
    <row r="19641" spans="1:25" x14ac:dyDescent="0.35">
      <c r="A19641" t="s">
        <v>25</v>
      </c>
      <c r="B19641" s="1">
        <v>41921</v>
      </c>
      <c r="C19641">
        <v>10.9</v>
      </c>
      <c r="D19641">
        <v>62</v>
      </c>
      <c r="E19641">
        <v>1</v>
      </c>
      <c r="F19641">
        <v>25.928000000000001</v>
      </c>
      <c r="G19641">
        <v>6.8</v>
      </c>
      <c r="H19641">
        <v>54.231247919305702</v>
      </c>
      <c r="I19641">
        <v>0.65486639199122998</v>
      </c>
      <c r="J19641">
        <v>2.9159999999999999</v>
      </c>
      <c r="K19641">
        <v>0.95779199147790095</v>
      </c>
      <c r="L19641">
        <v>0.83879674382334801</v>
      </c>
      <c r="M19641">
        <v>0.243568036648249</v>
      </c>
      <c r="N19641">
        <v>2.2329902503144699E-3</v>
      </c>
      <c r="O19641" s="2">
        <v>1.4460534516278101E-6</v>
      </c>
      <c r="P19641" s="2">
        <v>6.7853380552940999E-10</v>
      </c>
      <c r="Q19641" t="s">
        <v>27</v>
      </c>
      <c r="R19641" t="s">
        <v>28</v>
      </c>
      <c r="S19641">
        <v>35</v>
      </c>
      <c r="T19641">
        <v>8.2134144594776703</v>
      </c>
      <c r="U19641">
        <v>14.3734753040859</v>
      </c>
      <c r="V19641" t="s">
        <v>29</v>
      </c>
      <c r="W19641">
        <v>135.80745377780599</v>
      </c>
      <c r="X19641">
        <v>0</v>
      </c>
      <c r="Y19641" t="s">
        <v>27</v>
      </c>
    </row>
    <row r="19642" spans="1:25" x14ac:dyDescent="0.35">
      <c r="A19642" t="s">
        <v>25</v>
      </c>
      <c r="B19642" s="1">
        <v>41922</v>
      </c>
      <c r="C19642">
        <v>15.7</v>
      </c>
      <c r="D19642">
        <v>63</v>
      </c>
      <c r="E19642">
        <v>1</v>
      </c>
      <c r="F19642">
        <v>9.26</v>
      </c>
      <c r="G19642">
        <v>0</v>
      </c>
      <c r="H19642">
        <v>72.0437515176543</v>
      </c>
      <c r="I19642">
        <v>1.83217679199123</v>
      </c>
      <c r="J19642">
        <v>6.6959999999999997</v>
      </c>
      <c r="K19642">
        <v>1.0688607375068799</v>
      </c>
      <c r="L19642">
        <v>2.1759090005439998</v>
      </c>
      <c r="M19642">
        <v>0.339273037910303</v>
      </c>
      <c r="N19642">
        <v>4.0145904689745304E-3</v>
      </c>
      <c r="O19642">
        <v>7.0350346303115702E-3</v>
      </c>
      <c r="P19642" s="2">
        <v>3.4248757780052298E-5</v>
      </c>
      <c r="Q19642" t="s">
        <v>27</v>
      </c>
      <c r="R19642" t="s">
        <v>28</v>
      </c>
      <c r="S19642">
        <v>35</v>
      </c>
      <c r="T19642">
        <v>9.8651127406432906</v>
      </c>
      <c r="U19642">
        <v>17.263947296125799</v>
      </c>
      <c r="V19642" t="s">
        <v>29</v>
      </c>
      <c r="W19642">
        <v>158.79683393481201</v>
      </c>
      <c r="X19642">
        <v>1587.96833934812</v>
      </c>
      <c r="Y19642" t="s">
        <v>31</v>
      </c>
    </row>
    <row r="19643" spans="1:25" x14ac:dyDescent="0.35">
      <c r="A19643" t="s">
        <v>25</v>
      </c>
      <c r="B19643" s="1">
        <v>41923</v>
      </c>
      <c r="C19643">
        <v>16.8</v>
      </c>
      <c r="D19643">
        <v>58</v>
      </c>
      <c r="E19643">
        <v>1</v>
      </c>
      <c r="F19643">
        <v>9.26</v>
      </c>
      <c r="G19643">
        <v>1</v>
      </c>
      <c r="H19643">
        <v>77.446644256854796</v>
      </c>
      <c r="I19643">
        <v>3.2560859919912302</v>
      </c>
      <c r="J19643">
        <v>10.673999999999999</v>
      </c>
      <c r="K19643">
        <v>1.4351492025621599</v>
      </c>
      <c r="L19643">
        <v>3.69459601854245</v>
      </c>
      <c r="M19643">
        <v>0.54563254125026694</v>
      </c>
      <c r="N19643">
        <v>9.3085571719404604E-3</v>
      </c>
      <c r="O19643">
        <v>0.13421430888717301</v>
      </c>
      <c r="P19643">
        <v>2.36209463490587E-3</v>
      </c>
      <c r="Q19643" t="s">
        <v>27</v>
      </c>
      <c r="R19643" t="s">
        <v>28</v>
      </c>
      <c r="S19643">
        <v>35</v>
      </c>
      <c r="T19643">
        <v>16.1050898837121</v>
      </c>
      <c r="U19643">
        <v>28.183907296496301</v>
      </c>
      <c r="V19643" t="s">
        <v>29</v>
      </c>
      <c r="W19643">
        <v>240.504853153894</v>
      </c>
      <c r="X19643">
        <v>2405.0485315389401</v>
      </c>
      <c r="Y19643" t="s">
        <v>33</v>
      </c>
    </row>
    <row r="19644" spans="1:25" x14ac:dyDescent="0.35">
      <c r="A19644" t="s">
        <v>25</v>
      </c>
      <c r="B19644" s="1">
        <v>41924</v>
      </c>
      <c r="C19644">
        <v>19.600000000000001</v>
      </c>
      <c r="D19644">
        <v>57</v>
      </c>
      <c r="E19644">
        <v>1</v>
      </c>
      <c r="F19644">
        <v>12.964</v>
      </c>
      <c r="G19644">
        <v>0.6</v>
      </c>
      <c r="H19644">
        <v>83.247203484646604</v>
      </c>
      <c r="I19644">
        <v>4.9419353919912297</v>
      </c>
      <c r="J19644">
        <v>15.156000000000001</v>
      </c>
      <c r="K19644">
        <v>3.1999812989295702</v>
      </c>
      <c r="L19644">
        <v>5.4451246809892799</v>
      </c>
      <c r="M19644">
        <v>2.2570446376394901</v>
      </c>
      <c r="N19644">
        <v>0.114903952088526</v>
      </c>
      <c r="O19644">
        <v>3.1992408897295901</v>
      </c>
      <c r="P19644">
        <v>0.142689455535225</v>
      </c>
      <c r="Q19644" t="s">
        <v>27</v>
      </c>
      <c r="R19644" t="s">
        <v>28</v>
      </c>
      <c r="S19644">
        <v>35</v>
      </c>
      <c r="T19644">
        <v>59.7716086573787</v>
      </c>
      <c r="U19644">
        <v>104.600315150413</v>
      </c>
      <c r="V19644" t="s">
        <v>29</v>
      </c>
      <c r="W19644">
        <v>705.07169591966203</v>
      </c>
      <c r="X19644">
        <v>7050.7169591966203</v>
      </c>
      <c r="Y19644" t="s">
        <v>30</v>
      </c>
    </row>
    <row r="19645" spans="1:25" x14ac:dyDescent="0.35">
      <c r="A19645" t="s">
        <v>25</v>
      </c>
      <c r="B19645" s="1">
        <v>41925</v>
      </c>
      <c r="C19645">
        <v>20.2</v>
      </c>
      <c r="D19645">
        <v>48</v>
      </c>
      <c r="E19645">
        <v>1</v>
      </c>
      <c r="F19645">
        <v>33.335999999999999</v>
      </c>
      <c r="G19645">
        <v>4.8</v>
      </c>
      <c r="H19645">
        <v>75.859966734725603</v>
      </c>
      <c r="I19645">
        <v>4.4762183565501497</v>
      </c>
      <c r="J19645">
        <v>14.2353139411152</v>
      </c>
      <c r="K19645">
        <v>4.3192322889538497</v>
      </c>
      <c r="L19645">
        <v>5.0122492607348299</v>
      </c>
      <c r="M19645">
        <v>3.2027164870492801</v>
      </c>
      <c r="N19645">
        <v>0.21346989723191701</v>
      </c>
      <c r="O19645">
        <v>5.8017711782319603</v>
      </c>
      <c r="P19645">
        <v>0.212380884555672</v>
      </c>
      <c r="Q19645" t="s">
        <v>27</v>
      </c>
      <c r="R19645" t="s">
        <v>28</v>
      </c>
      <c r="S19645">
        <v>35</v>
      </c>
      <c r="T19645">
        <v>96.336638125923798</v>
      </c>
      <c r="U19645">
        <v>168.589116720367</v>
      </c>
      <c r="V19645" t="s">
        <v>29</v>
      </c>
      <c r="W19645">
        <v>1021.98494827691</v>
      </c>
      <c r="X19645">
        <v>10219.849482769099</v>
      </c>
      <c r="Y19645" t="s">
        <v>32</v>
      </c>
    </row>
    <row r="19646" spans="1:25" x14ac:dyDescent="0.35">
      <c r="A19646" t="s">
        <v>25</v>
      </c>
      <c r="B19646" s="1">
        <v>41926</v>
      </c>
      <c r="C19646">
        <v>5.9</v>
      </c>
      <c r="D19646">
        <v>91</v>
      </c>
      <c r="E19646">
        <v>1</v>
      </c>
      <c r="F19646">
        <v>16.667999999999999</v>
      </c>
      <c r="G19646">
        <v>13</v>
      </c>
      <c r="H19646">
        <v>26.089104877109001</v>
      </c>
      <c r="I19646">
        <v>1.7625066216423</v>
      </c>
      <c r="J19646">
        <v>2.016</v>
      </c>
      <c r="K19646">
        <v>2.5110282659558301E-3</v>
      </c>
      <c r="L19646">
        <v>1.41961190078095</v>
      </c>
      <c r="M19646">
        <v>7.10909842399491E-4</v>
      </c>
      <c r="N19646" s="2">
        <v>7.2825020709440398E-8</v>
      </c>
      <c r="O19646" s="2">
        <v>6.7431429919684204E-12</v>
      </c>
      <c r="P19646" s="2">
        <v>1.1542877508797101E-14</v>
      </c>
      <c r="Q19646" t="s">
        <v>27</v>
      </c>
      <c r="R19646" t="s">
        <v>28</v>
      </c>
      <c r="S19646">
        <v>35</v>
      </c>
      <c r="T19646">
        <v>3.4547635452742797E-4</v>
      </c>
      <c r="U19646">
        <v>6.0458362042299998E-4</v>
      </c>
      <c r="V19646" t="s">
        <v>27</v>
      </c>
      <c r="W19646">
        <v>1.9573149680220201E-2</v>
      </c>
      <c r="X19646">
        <v>0</v>
      </c>
      <c r="Y19646" t="s">
        <v>27</v>
      </c>
    </row>
    <row r="19647" spans="1:25" x14ac:dyDescent="0.35">
      <c r="A19647" t="s">
        <v>25</v>
      </c>
      <c r="B19647" s="1">
        <v>41927</v>
      </c>
      <c r="C19647">
        <v>9.5</v>
      </c>
      <c r="D19647">
        <v>84</v>
      </c>
      <c r="E19647">
        <v>1</v>
      </c>
      <c r="F19647">
        <v>5.556</v>
      </c>
      <c r="G19647">
        <v>15.8</v>
      </c>
      <c r="H19647">
        <v>17.733783893482499</v>
      </c>
      <c r="I19647">
        <v>0.50990594722356797</v>
      </c>
      <c r="J19647">
        <v>2.6640000000000001</v>
      </c>
      <c r="K19647" s="2">
        <v>6.9006325838179907E-5</v>
      </c>
      <c r="L19647">
        <v>0.68975401624977895</v>
      </c>
      <c r="M19647" s="2">
        <v>1.6999916305848202E-5</v>
      </c>
      <c r="N19647" s="2">
        <v>9.8278769534094006E-11</v>
      </c>
      <c r="O19647" s="2">
        <v>3.4228646022769901E-20</v>
      </c>
      <c r="P19647" s="2">
        <v>9.9143334452921004E-24</v>
      </c>
      <c r="Q19647" t="s">
        <v>27</v>
      </c>
      <c r="R19647" t="s">
        <v>28</v>
      </c>
      <c r="S19647">
        <v>35</v>
      </c>
      <c r="T19647" s="2">
        <v>7.6703166792751105E-7</v>
      </c>
      <c r="U19647" s="2">
        <v>1.34230541887314E-6</v>
      </c>
      <c r="V19647" t="s">
        <v>27</v>
      </c>
      <c r="W19647" s="2">
        <v>8.9185902587546594E-5</v>
      </c>
      <c r="X19647">
        <v>0</v>
      </c>
      <c r="Y19647" t="s">
        <v>27</v>
      </c>
    </row>
    <row r="19648" spans="1:25" x14ac:dyDescent="0.35">
      <c r="A19648" t="s">
        <v>25</v>
      </c>
      <c r="B19648" s="1">
        <v>41928</v>
      </c>
      <c r="C19648">
        <v>15.9</v>
      </c>
      <c r="D19648">
        <v>51</v>
      </c>
      <c r="E19648">
        <v>1</v>
      </c>
      <c r="F19648">
        <v>22.224</v>
      </c>
      <c r="G19648">
        <v>0</v>
      </c>
      <c r="H19648">
        <v>61.681252486607399</v>
      </c>
      <c r="I19648">
        <v>2.08760794722357</v>
      </c>
      <c r="J19648">
        <v>6.48</v>
      </c>
      <c r="K19648">
        <v>1.3827701269186701</v>
      </c>
      <c r="L19648">
        <v>2.3126209974123602</v>
      </c>
      <c r="M19648">
        <v>0.44711702829566002</v>
      </c>
      <c r="N19648">
        <v>6.5435653793112303E-3</v>
      </c>
      <c r="O19648">
        <v>1.98748738387441E-2</v>
      </c>
      <c r="P19648">
        <v>1.12259256903941E-4</v>
      </c>
      <c r="Q19648" t="s">
        <v>27</v>
      </c>
      <c r="R19648" t="s">
        <v>28</v>
      </c>
      <c r="S19648">
        <v>35</v>
      </c>
      <c r="T19648">
        <v>15.1420379773026</v>
      </c>
      <c r="U19648">
        <v>26.498566460279601</v>
      </c>
      <c r="V19648" t="s">
        <v>29</v>
      </c>
      <c r="W19648">
        <v>228.33332010088901</v>
      </c>
      <c r="X19648">
        <v>2283.3332010088898</v>
      </c>
      <c r="Y19648" t="s">
        <v>33</v>
      </c>
    </row>
    <row r="19649" spans="1:25" x14ac:dyDescent="0.35">
      <c r="A19649" t="s">
        <v>25</v>
      </c>
      <c r="B19649" s="1">
        <v>41929</v>
      </c>
      <c r="C19649">
        <v>13.8</v>
      </c>
      <c r="D19649">
        <v>93</v>
      </c>
      <c r="E19649">
        <v>1</v>
      </c>
      <c r="F19649">
        <v>9.26</v>
      </c>
      <c r="G19649">
        <v>4.2</v>
      </c>
      <c r="H19649">
        <v>35.471825207246702</v>
      </c>
      <c r="I19649">
        <v>0.79645320394892505</v>
      </c>
      <c r="J19649">
        <v>5.5089500937797302</v>
      </c>
      <c r="K19649">
        <v>2.1476593790046801E-2</v>
      </c>
      <c r="L19649">
        <v>1.17001928963937</v>
      </c>
      <c r="M19649">
        <v>5.8218577112309202E-3</v>
      </c>
      <c r="N19649" s="2">
        <v>3.0111189553881301E-6</v>
      </c>
      <c r="O19649" s="2">
        <v>7.8720445392985403E-10</v>
      </c>
      <c r="P19649" s="2">
        <v>8.3805701607923399E-13</v>
      </c>
      <c r="Q19649" t="s">
        <v>27</v>
      </c>
      <c r="R19649" t="s">
        <v>28</v>
      </c>
      <c r="S19649">
        <v>35</v>
      </c>
      <c r="T19649">
        <v>1.32668178932002E-2</v>
      </c>
      <c r="U19649">
        <v>2.3216931313100399E-2</v>
      </c>
      <c r="V19649" t="s">
        <v>27</v>
      </c>
      <c r="W19649">
        <v>0.48889297281635102</v>
      </c>
      <c r="X19649">
        <v>0</v>
      </c>
      <c r="Y19649" t="s">
        <v>27</v>
      </c>
    </row>
    <row r="19650" spans="1:25" x14ac:dyDescent="0.35">
      <c r="A19650" t="s">
        <v>25</v>
      </c>
      <c r="B19650" s="1">
        <v>41930</v>
      </c>
      <c r="C19650">
        <v>10.199999999999999</v>
      </c>
      <c r="D19650">
        <v>73</v>
      </c>
      <c r="E19650">
        <v>1</v>
      </c>
      <c r="F19650">
        <v>24.076000000000001</v>
      </c>
      <c r="G19650">
        <v>4</v>
      </c>
      <c r="H19650">
        <v>45.871623339926899</v>
      </c>
      <c r="I19650">
        <v>0.37008866211040098</v>
      </c>
      <c r="J19650">
        <v>4.22834593849859</v>
      </c>
      <c r="K19650">
        <v>0.31496080260593201</v>
      </c>
      <c r="L19650">
        <v>0.60729305004525902</v>
      </c>
      <c r="M19650">
        <v>7.6162594186995003E-2</v>
      </c>
      <c r="N19650">
        <v>2.8526714980102702E-4</v>
      </c>
      <c r="O19650" s="2">
        <v>3.48525520626638E-10</v>
      </c>
      <c r="P19650" s="2">
        <v>7.3728447696358596E-14</v>
      </c>
      <c r="Q19650" t="s">
        <v>27</v>
      </c>
      <c r="R19650" t="s">
        <v>28</v>
      </c>
      <c r="S19650">
        <v>35</v>
      </c>
      <c r="T19650">
        <v>1.2637858126471599</v>
      </c>
      <c r="U19650">
        <v>2.2116251721325302</v>
      </c>
      <c r="V19650" t="s">
        <v>27</v>
      </c>
      <c r="W19650">
        <v>26.860733080584101</v>
      </c>
      <c r="X19650">
        <v>0</v>
      </c>
      <c r="Y19650" t="s">
        <v>27</v>
      </c>
    </row>
    <row r="19651" spans="1:25" x14ac:dyDescent="0.35">
      <c r="A19651" t="s">
        <v>25</v>
      </c>
      <c r="B19651" s="1">
        <v>41931</v>
      </c>
      <c r="C19651">
        <v>10.9</v>
      </c>
      <c r="D19651">
        <v>66</v>
      </c>
      <c r="E19651">
        <v>1</v>
      </c>
      <c r="F19651">
        <v>16.667999999999999</v>
      </c>
      <c r="G19651">
        <v>0</v>
      </c>
      <c r="H19651">
        <v>66.317325941612694</v>
      </c>
      <c r="I19651">
        <v>1.1428406621103999</v>
      </c>
      <c r="J19651">
        <v>7.1443459384985903</v>
      </c>
      <c r="K19651">
        <v>1.2832756832094501</v>
      </c>
      <c r="L19651">
        <v>1.6327334550613899</v>
      </c>
      <c r="M19651">
        <v>0.37609320444955302</v>
      </c>
      <c r="N19651">
        <v>4.8177239833778803E-3</v>
      </c>
      <c r="O19651">
        <v>2.1558887323920302E-3</v>
      </c>
      <c r="P19651" s="2">
        <v>5.2002435778251903E-6</v>
      </c>
      <c r="Q19651" t="s">
        <v>27</v>
      </c>
      <c r="R19651" t="s">
        <v>28</v>
      </c>
      <c r="S19651">
        <v>35</v>
      </c>
      <c r="T19651">
        <v>13.376077902112399</v>
      </c>
      <c r="U19651">
        <v>23.408136328696799</v>
      </c>
      <c r="V19651" t="s">
        <v>29</v>
      </c>
      <c r="W19651">
        <v>205.63309839096601</v>
      </c>
      <c r="X19651">
        <v>2056.3309839096601</v>
      </c>
      <c r="Y19651" t="s">
        <v>33</v>
      </c>
    </row>
    <row r="19652" spans="1:25" x14ac:dyDescent="0.35">
      <c r="A19652" t="s">
        <v>25</v>
      </c>
      <c r="B19652" s="1">
        <v>41932</v>
      </c>
      <c r="C19652">
        <v>9.4</v>
      </c>
      <c r="D19652">
        <v>62</v>
      </c>
      <c r="E19652">
        <v>1</v>
      </c>
      <c r="F19652">
        <v>38.892000000000003</v>
      </c>
      <c r="G19652">
        <v>5</v>
      </c>
      <c r="H19652">
        <v>59.484781320818001</v>
      </c>
      <c r="I19652">
        <v>0.71919447721707697</v>
      </c>
      <c r="J19652">
        <v>4.0601387958114801</v>
      </c>
      <c r="K19652">
        <v>2.8080551954196999</v>
      </c>
      <c r="L19652">
        <v>0.99691604540296996</v>
      </c>
      <c r="M19652">
        <v>0.73695659746735298</v>
      </c>
      <c r="N19652">
        <v>1.58467821195304E-2</v>
      </c>
      <c r="O19652">
        <v>2.4200154289870501E-4</v>
      </c>
      <c r="P19652" s="2">
        <v>1.7375767838905399E-7</v>
      </c>
      <c r="Q19652" t="s">
        <v>27</v>
      </c>
      <c r="R19652" t="s">
        <v>28</v>
      </c>
      <c r="S19652">
        <v>35</v>
      </c>
      <c r="T19652">
        <v>48.418234886765099</v>
      </c>
      <c r="U19652">
        <v>84.731911051838907</v>
      </c>
      <c r="V19652" t="s">
        <v>29</v>
      </c>
      <c r="W19652">
        <v>596.00272754961497</v>
      </c>
      <c r="X19652">
        <v>0</v>
      </c>
      <c r="Y19652" t="s">
        <v>27</v>
      </c>
    </row>
    <row r="19653" spans="1:25" x14ac:dyDescent="0.35">
      <c r="A19653" t="s">
        <v>25</v>
      </c>
      <c r="B19653" s="1">
        <v>41933</v>
      </c>
      <c r="C19653">
        <v>11.7</v>
      </c>
      <c r="D19653">
        <v>79</v>
      </c>
      <c r="E19653">
        <v>1</v>
      </c>
      <c r="F19653">
        <v>37.04</v>
      </c>
      <c r="G19653">
        <v>3.4</v>
      </c>
      <c r="H19653">
        <v>56.455293661293098</v>
      </c>
      <c r="I19653">
        <v>0.28800978877831301</v>
      </c>
      <c r="J19653">
        <v>4.0457039478198897</v>
      </c>
      <c r="K19653">
        <v>2.04421455284661</v>
      </c>
      <c r="L19653">
        <v>0.48899233730506397</v>
      </c>
      <c r="M19653">
        <v>0.48058039942865599</v>
      </c>
      <c r="N19653">
        <v>7.4352370575372501E-3</v>
      </c>
      <c r="O19653" s="2">
        <v>9.1208891927705505E-10</v>
      </c>
      <c r="P19653" s="2">
        <v>1.12986595467624E-13</v>
      </c>
      <c r="Q19653" t="s">
        <v>27</v>
      </c>
      <c r="R19653" t="s">
        <v>28</v>
      </c>
      <c r="S19653">
        <v>35</v>
      </c>
      <c r="T19653">
        <v>28.8631509210161</v>
      </c>
      <c r="U19653">
        <v>50.5105141117782</v>
      </c>
      <c r="V19653" t="s">
        <v>29</v>
      </c>
      <c r="W19653">
        <v>391.11490003953702</v>
      </c>
      <c r="X19653">
        <v>0</v>
      </c>
      <c r="Y19653" t="s">
        <v>27</v>
      </c>
    </row>
    <row r="19654" spans="1:25" x14ac:dyDescent="0.35">
      <c r="A19654" t="s">
        <v>25</v>
      </c>
      <c r="B19654" s="1">
        <v>41934</v>
      </c>
      <c r="C19654">
        <v>11.9</v>
      </c>
      <c r="D19654">
        <v>73</v>
      </c>
      <c r="E19654">
        <v>1</v>
      </c>
      <c r="F19654">
        <v>29.632000000000001</v>
      </c>
      <c r="G19654">
        <v>0.6</v>
      </c>
      <c r="H19654">
        <v>71.539418513269894</v>
      </c>
      <c r="I19654">
        <v>0.95280378877831295</v>
      </c>
      <c r="J19654">
        <v>7.1417039478198898</v>
      </c>
      <c r="K19654">
        <v>2.9299017734934201</v>
      </c>
      <c r="L19654">
        <v>1.42898936158523</v>
      </c>
      <c r="M19654">
        <v>0.83079976713617798</v>
      </c>
      <c r="N19654">
        <v>1.95919413531239E-2</v>
      </c>
      <c r="O19654">
        <v>7.9925387397729898E-3</v>
      </c>
      <c r="P19654" s="2">
        <v>1.3904414697306399E-5</v>
      </c>
      <c r="Q19654" t="s">
        <v>27</v>
      </c>
      <c r="R19654" t="s">
        <v>28</v>
      </c>
      <c r="S19654">
        <v>35</v>
      </c>
      <c r="T19654">
        <v>51.858699420005799</v>
      </c>
      <c r="U19654">
        <v>90.752723985010107</v>
      </c>
      <c r="V19654" t="s">
        <v>29</v>
      </c>
      <c r="W19654">
        <v>629.70928090246298</v>
      </c>
      <c r="X19654">
        <v>6297.0928090246298</v>
      </c>
      <c r="Y19654" t="s">
        <v>30</v>
      </c>
    </row>
    <row r="19655" spans="1:25" x14ac:dyDescent="0.35">
      <c r="A19655" t="s">
        <v>25</v>
      </c>
      <c r="B19655" s="1">
        <v>41935</v>
      </c>
      <c r="C19655">
        <v>13.7</v>
      </c>
      <c r="D19655">
        <v>59</v>
      </c>
      <c r="E19655">
        <v>1</v>
      </c>
      <c r="F19655">
        <v>29.632000000000001</v>
      </c>
      <c r="G19655">
        <v>0</v>
      </c>
      <c r="H19655">
        <v>81.205186722658297</v>
      </c>
      <c r="I19655">
        <v>2.1020829887783101</v>
      </c>
      <c r="J19655">
        <v>10.5617039478199</v>
      </c>
      <c r="K19655">
        <v>5.7704944734460097</v>
      </c>
      <c r="L19655">
        <v>2.8073215575426</v>
      </c>
      <c r="M19655">
        <v>3.4645799761749001</v>
      </c>
      <c r="N19655">
        <v>0.245329882103235</v>
      </c>
      <c r="O19655">
        <v>2.0470549268285798</v>
      </c>
      <c r="P19655">
        <v>1.8530558536903802E-2</v>
      </c>
      <c r="Q19655" t="s">
        <v>27</v>
      </c>
      <c r="R19655" t="s">
        <v>28</v>
      </c>
      <c r="S19655">
        <v>35</v>
      </c>
      <c r="T19655">
        <v>151.169197120814</v>
      </c>
      <c r="U19655">
        <v>264.54609496142399</v>
      </c>
      <c r="V19655" t="s">
        <v>29</v>
      </c>
      <c r="W19655">
        <v>1428.3710216683</v>
      </c>
      <c r="X19655">
        <v>14283.710216683001</v>
      </c>
      <c r="Y19655" t="s">
        <v>32</v>
      </c>
    </row>
    <row r="19656" spans="1:25" x14ac:dyDescent="0.35">
      <c r="A19656" t="s">
        <v>25</v>
      </c>
      <c r="B19656" s="1">
        <v>41936</v>
      </c>
      <c r="C19656">
        <v>11</v>
      </c>
      <c r="D19656">
        <v>66</v>
      </c>
      <c r="E19656">
        <v>1</v>
      </c>
      <c r="F19656">
        <v>25.928000000000001</v>
      </c>
      <c r="G19656">
        <v>5.2</v>
      </c>
      <c r="H19656">
        <v>59.102262407230697</v>
      </c>
      <c r="I19656">
        <v>1.3169296251851299</v>
      </c>
      <c r="J19656">
        <v>7.3861201938229701</v>
      </c>
      <c r="K19656">
        <v>1.42439121783028</v>
      </c>
      <c r="L19656">
        <v>1.8218010535087801</v>
      </c>
      <c r="M19656">
        <v>0.42973837943316101</v>
      </c>
      <c r="N19656">
        <v>6.1001460766204E-3</v>
      </c>
      <c r="O19656">
        <v>5.8928422505134604E-3</v>
      </c>
      <c r="P19656" s="2">
        <v>1.8587629749560801E-5</v>
      </c>
      <c r="Q19656" t="s">
        <v>27</v>
      </c>
      <c r="R19656" t="s">
        <v>28</v>
      </c>
      <c r="S19656">
        <v>35</v>
      </c>
      <c r="T19656">
        <v>15.905443613886399</v>
      </c>
      <c r="U19656">
        <v>27.834526324301301</v>
      </c>
      <c r="V19656" t="s">
        <v>29</v>
      </c>
      <c r="W19656">
        <v>237.99304037339601</v>
      </c>
      <c r="X19656">
        <v>0</v>
      </c>
      <c r="Y19656" t="s">
        <v>27</v>
      </c>
    </row>
    <row r="19657" spans="1:25" x14ac:dyDescent="0.35">
      <c r="A19657" t="s">
        <v>25</v>
      </c>
      <c r="B19657" s="1">
        <v>41937</v>
      </c>
      <c r="C19657">
        <v>13.1</v>
      </c>
      <c r="D19657">
        <v>61</v>
      </c>
      <c r="E19657">
        <v>1</v>
      </c>
      <c r="F19657">
        <v>7.4080000000000004</v>
      </c>
      <c r="G19657">
        <v>0</v>
      </c>
      <c r="H19657">
        <v>73.112700344638796</v>
      </c>
      <c r="I19657">
        <v>2.3658268251851302</v>
      </c>
      <c r="J19657">
        <v>10.698120193823</v>
      </c>
      <c r="K19657">
        <v>1.0154148647340699</v>
      </c>
      <c r="L19657">
        <v>3.0470566672785302</v>
      </c>
      <c r="M19657">
        <v>0.35964167047582002</v>
      </c>
      <c r="N19657">
        <v>4.4510125114281401E-3</v>
      </c>
      <c r="O19657">
        <v>2.6293138392746E-2</v>
      </c>
      <c r="P19657">
        <v>2.90369463503754E-4</v>
      </c>
      <c r="Q19657" t="s">
        <v>27</v>
      </c>
      <c r="R19657" t="s">
        <v>28</v>
      </c>
      <c r="S19657">
        <v>35</v>
      </c>
      <c r="T19657">
        <v>9.0555838593451892</v>
      </c>
      <c r="U19657">
        <v>15.8472717538541</v>
      </c>
      <c r="V19657" t="s">
        <v>29</v>
      </c>
      <c r="W19657">
        <v>147.61688622503399</v>
      </c>
      <c r="X19657">
        <v>1476.16886225034</v>
      </c>
      <c r="Y19657" t="s">
        <v>31</v>
      </c>
    </row>
    <row r="19658" spans="1:25" x14ac:dyDescent="0.35">
      <c r="A19658" t="s">
        <v>25</v>
      </c>
      <c r="B19658" s="1">
        <v>41938</v>
      </c>
      <c r="C19658">
        <v>10.199999999999999</v>
      </c>
      <c r="D19658">
        <v>60</v>
      </c>
      <c r="E19658">
        <v>1</v>
      </c>
      <c r="F19658">
        <v>29.632000000000001</v>
      </c>
      <c r="G19658">
        <v>2.4</v>
      </c>
      <c r="H19658">
        <v>69.115786051828593</v>
      </c>
      <c r="I19658">
        <v>2.0201637129498198</v>
      </c>
      <c r="J19658">
        <v>13.488120193823001</v>
      </c>
      <c r="K19658">
        <v>2.7062026624725899</v>
      </c>
      <c r="L19658">
        <v>2.93963024483168</v>
      </c>
      <c r="M19658">
        <v>0.94654692190468803</v>
      </c>
      <c r="N19658">
        <v>2.4679735741141101E-2</v>
      </c>
      <c r="O19658">
        <v>0.35723061459434402</v>
      </c>
      <c r="P19658">
        <v>3.6162210258840199E-3</v>
      </c>
      <c r="Q19658" t="s">
        <v>27</v>
      </c>
      <c r="R19658" t="s">
        <v>28</v>
      </c>
      <c r="S19658">
        <v>35</v>
      </c>
      <c r="T19658">
        <v>45.606495701468702</v>
      </c>
      <c r="U19658">
        <v>79.8113674775703</v>
      </c>
      <c r="V19658" t="s">
        <v>29</v>
      </c>
      <c r="W19658">
        <v>567.99636506813397</v>
      </c>
      <c r="X19658">
        <v>5679.9636506813404</v>
      </c>
      <c r="Y19658" t="s">
        <v>30</v>
      </c>
    </row>
    <row r="19659" spans="1:25" x14ac:dyDescent="0.35">
      <c r="A19659" t="s">
        <v>25</v>
      </c>
      <c r="B19659" s="1">
        <v>41939</v>
      </c>
      <c r="C19659">
        <v>10.3</v>
      </c>
      <c r="D19659">
        <v>59</v>
      </c>
      <c r="E19659">
        <v>1</v>
      </c>
      <c r="F19659">
        <v>18.52</v>
      </c>
      <c r="G19659">
        <v>2</v>
      </c>
      <c r="H19659">
        <v>68.415602409385201</v>
      </c>
      <c r="I19659">
        <v>1.9899619921174301</v>
      </c>
      <c r="J19659">
        <v>16.296120193823</v>
      </c>
      <c r="K19659">
        <v>1.51186177312764</v>
      </c>
      <c r="L19659">
        <v>3.04909232528628</v>
      </c>
      <c r="M19659">
        <v>0.53560020766804195</v>
      </c>
      <c r="N19659">
        <v>9.0077641812480892E-3</v>
      </c>
      <c r="O19659">
        <v>8.2048973130209396E-2</v>
      </c>
      <c r="P19659">
        <v>9.0757967829948E-4</v>
      </c>
      <c r="Q19659" t="s">
        <v>27</v>
      </c>
      <c r="R19659" t="s">
        <v>28</v>
      </c>
      <c r="S19659">
        <v>35</v>
      </c>
      <c r="T19659">
        <v>17.5560205384078</v>
      </c>
      <c r="U19659">
        <v>30.723035942213698</v>
      </c>
      <c r="V19659" t="s">
        <v>29</v>
      </c>
      <c r="W19659">
        <v>258.58840410764799</v>
      </c>
      <c r="X19659">
        <v>2585.8840410764801</v>
      </c>
      <c r="Y19659" t="s">
        <v>33</v>
      </c>
    </row>
    <row r="19660" spans="1:25" x14ac:dyDescent="0.35">
      <c r="A19660" t="s">
        <v>25</v>
      </c>
      <c r="B19660" s="1">
        <v>41940</v>
      </c>
      <c r="C19660">
        <v>9.6999999999999993</v>
      </c>
      <c r="D19660">
        <v>74</v>
      </c>
      <c r="E19660">
        <v>1</v>
      </c>
      <c r="F19660">
        <v>18.52</v>
      </c>
      <c r="G19660">
        <v>0</v>
      </c>
      <c r="H19660">
        <v>75.5435258911658</v>
      </c>
      <c r="I19660">
        <v>2.5217971921174298</v>
      </c>
      <c r="J19660">
        <v>18.996120193823</v>
      </c>
      <c r="K19660">
        <v>2.0080395406343299</v>
      </c>
      <c r="L19660">
        <v>3.7868143539632402</v>
      </c>
      <c r="M19660">
        <v>0.770730198018722</v>
      </c>
      <c r="N19660">
        <v>1.7154817750340799E-2</v>
      </c>
      <c r="O19660">
        <v>0.369991473636542</v>
      </c>
      <c r="P19660">
        <v>6.9105179880308903E-3</v>
      </c>
      <c r="Q19660" t="s">
        <v>27</v>
      </c>
      <c r="R19660" t="s">
        <v>28</v>
      </c>
      <c r="S19660">
        <v>35</v>
      </c>
      <c r="T19660">
        <v>28.030022152065101</v>
      </c>
      <c r="U19660">
        <v>49.052538766113898</v>
      </c>
      <c r="V19660" t="s">
        <v>29</v>
      </c>
      <c r="W19660">
        <v>381.77859151339402</v>
      </c>
      <c r="X19660">
        <v>3817.7859151339399</v>
      </c>
      <c r="Y19660" t="s">
        <v>33</v>
      </c>
    </row>
    <row r="19661" spans="1:25" x14ac:dyDescent="0.35">
      <c r="A19661" t="s">
        <v>25</v>
      </c>
      <c r="B19661" s="1">
        <v>41941</v>
      </c>
      <c r="C19661">
        <v>15</v>
      </c>
      <c r="D19661">
        <v>56</v>
      </c>
      <c r="E19661">
        <v>1</v>
      </c>
      <c r="F19661">
        <v>14.816000000000001</v>
      </c>
      <c r="G19661">
        <v>3.2</v>
      </c>
      <c r="H19661">
        <v>67.325557340181902</v>
      </c>
      <c r="I19661">
        <v>2.3749836388744998</v>
      </c>
      <c r="J19661">
        <v>19.7992669036189</v>
      </c>
      <c r="K19661">
        <v>1.2105207412660099</v>
      </c>
      <c r="L19661">
        <v>3.65415048956369</v>
      </c>
      <c r="M19661">
        <v>0.45829673077090899</v>
      </c>
      <c r="N19661">
        <v>6.83594670060126E-3</v>
      </c>
      <c r="O19661">
        <v>7.99849386575084E-2</v>
      </c>
      <c r="P19661">
        <v>1.37079513062541E-3</v>
      </c>
      <c r="Q19661" t="s">
        <v>27</v>
      </c>
      <c r="R19661" t="s">
        <v>28</v>
      </c>
      <c r="S19661">
        <v>35</v>
      </c>
      <c r="T19661">
        <v>12.138662164763</v>
      </c>
      <c r="U19661">
        <v>21.242658788335198</v>
      </c>
      <c r="V19661" t="s">
        <v>29</v>
      </c>
      <c r="W19661">
        <v>189.40523124227099</v>
      </c>
      <c r="X19661">
        <v>1894.05231242271</v>
      </c>
      <c r="Y19661" t="s">
        <v>31</v>
      </c>
    </row>
    <row r="19662" spans="1:25" x14ac:dyDescent="0.35">
      <c r="A19662" t="s">
        <v>25</v>
      </c>
      <c r="B19662" s="1">
        <v>41942</v>
      </c>
      <c r="C19662">
        <v>14.5</v>
      </c>
      <c r="D19662">
        <v>72</v>
      </c>
      <c r="E19662">
        <v>1</v>
      </c>
      <c r="F19662">
        <v>48.152000000000001</v>
      </c>
      <c r="G19662">
        <v>2</v>
      </c>
      <c r="H19662">
        <v>71.393511530148302</v>
      </c>
      <c r="I19662">
        <v>2.2359953105073198</v>
      </c>
      <c r="J19662">
        <v>23.3632669036189</v>
      </c>
      <c r="K19662">
        <v>6.34706064142767</v>
      </c>
      <c r="L19662">
        <v>3.6085859714255601</v>
      </c>
      <c r="M19662">
        <v>4.2652135663823998</v>
      </c>
      <c r="N19662">
        <v>0.35445743301945998</v>
      </c>
      <c r="O19662">
        <v>6.1777607295302497</v>
      </c>
      <c r="P19662">
        <v>0.10271722797741301</v>
      </c>
      <c r="Q19662" t="s">
        <v>27</v>
      </c>
      <c r="R19662" t="s">
        <v>28</v>
      </c>
      <c r="S19662">
        <v>35</v>
      </c>
      <c r="T19662">
        <v>174.81888958309301</v>
      </c>
      <c r="U19662">
        <v>305.93305677041201</v>
      </c>
      <c r="V19662" t="s">
        <v>29</v>
      </c>
      <c r="W19662">
        <v>1584.83977234651</v>
      </c>
      <c r="X19662">
        <v>15848.397723465099</v>
      </c>
      <c r="Y19662" t="s">
        <v>32</v>
      </c>
    </row>
    <row r="19663" spans="1:25" x14ac:dyDescent="0.35">
      <c r="A19663" t="s">
        <v>25</v>
      </c>
      <c r="B19663" s="1">
        <v>41943</v>
      </c>
      <c r="C19663">
        <v>9.3000000000000007</v>
      </c>
      <c r="D19663">
        <v>80</v>
      </c>
      <c r="E19663">
        <v>1</v>
      </c>
      <c r="F19663">
        <v>37.04</v>
      </c>
      <c r="G19663">
        <v>1.2</v>
      </c>
      <c r="H19663">
        <v>70.796284970878602</v>
      </c>
      <c r="I19663">
        <v>2.6299473105073199</v>
      </c>
      <c r="J19663">
        <v>25.9912669036189</v>
      </c>
      <c r="K19663">
        <v>4.14906478562692</v>
      </c>
      <c r="L19663">
        <v>4.19795975864319</v>
      </c>
      <c r="M19663">
        <v>2.7736628237641701</v>
      </c>
      <c r="N19663">
        <v>0.16549081399026899</v>
      </c>
      <c r="O19663">
        <v>3.40440041888621</v>
      </c>
      <c r="P19663">
        <v>8.1490792703882403E-2</v>
      </c>
      <c r="Q19663" t="s">
        <v>27</v>
      </c>
      <c r="R19663" t="s">
        <v>28</v>
      </c>
      <c r="S19663">
        <v>35</v>
      </c>
      <c r="T19663">
        <v>90.419067702118198</v>
      </c>
      <c r="U19663">
        <v>158.23336847870701</v>
      </c>
      <c r="V19663" t="s">
        <v>29</v>
      </c>
      <c r="W19663">
        <v>973.67207076823195</v>
      </c>
      <c r="X19663">
        <v>9736.7207076823197</v>
      </c>
      <c r="Y19663" t="s">
        <v>30</v>
      </c>
    </row>
    <row r="19664" spans="1:25" x14ac:dyDescent="0.35">
      <c r="A19664" t="s">
        <v>25</v>
      </c>
      <c r="B19664" s="1">
        <v>41944</v>
      </c>
      <c r="C19664">
        <v>17.5</v>
      </c>
      <c r="D19664">
        <v>55</v>
      </c>
      <c r="E19664">
        <v>1</v>
      </c>
      <c r="F19664">
        <v>25.928000000000001</v>
      </c>
      <c r="G19664">
        <v>0.2</v>
      </c>
      <c r="H19664">
        <v>82.6312435822541</v>
      </c>
      <c r="I19664">
        <v>4.4054586705073202</v>
      </c>
      <c r="J19664">
        <v>31.545266903618899</v>
      </c>
      <c r="K19664">
        <v>5.6851376703440302</v>
      </c>
      <c r="L19664">
        <v>6.5307761831444697</v>
      </c>
      <c r="M19664">
        <v>4.9579373788878902</v>
      </c>
      <c r="N19664">
        <v>0.46264911925380198</v>
      </c>
      <c r="O19664">
        <v>19.050098566882099</v>
      </c>
      <c r="P19664">
        <v>1.3075962953884199</v>
      </c>
      <c r="Q19664" t="s">
        <v>27</v>
      </c>
      <c r="R19664" t="s">
        <v>28</v>
      </c>
      <c r="S19664">
        <v>40</v>
      </c>
      <c r="T19664">
        <v>169.439936633114</v>
      </c>
      <c r="U19664">
        <v>296.51988910795001</v>
      </c>
      <c r="V19664" t="s">
        <v>29</v>
      </c>
      <c r="W19664">
        <v>1404.91238883555</v>
      </c>
      <c r="X19664">
        <v>14049.1238883555</v>
      </c>
      <c r="Y19664" t="s">
        <v>32</v>
      </c>
    </row>
    <row r="19665" spans="1:25" x14ac:dyDescent="0.35">
      <c r="A19665" t="s">
        <v>25</v>
      </c>
      <c r="B19665" s="1">
        <v>41945</v>
      </c>
      <c r="C19665">
        <v>16.2</v>
      </c>
      <c r="D19665">
        <v>69</v>
      </c>
      <c r="E19665">
        <v>1</v>
      </c>
      <c r="F19665">
        <v>29.632000000000001</v>
      </c>
      <c r="G19665">
        <v>0</v>
      </c>
      <c r="H19665">
        <v>83.240551036777902</v>
      </c>
      <c r="I19665">
        <v>5.54310113450732</v>
      </c>
      <c r="J19665">
        <v>36.865266903618902</v>
      </c>
      <c r="K19665">
        <v>7.4052182608846602</v>
      </c>
      <c r="L19665">
        <v>8.0574028851311201</v>
      </c>
      <c r="M19665">
        <v>7.06619455561622</v>
      </c>
      <c r="N19665">
        <v>0.866218390264066</v>
      </c>
      <c r="O19665">
        <v>48.195703725759401</v>
      </c>
      <c r="P19665">
        <v>5.4176135836724502</v>
      </c>
      <c r="Q19665" t="s">
        <v>27</v>
      </c>
      <c r="R19665" t="s">
        <v>28</v>
      </c>
      <c r="S19665">
        <v>40</v>
      </c>
      <c r="T19665">
        <v>252.81005366305899</v>
      </c>
      <c r="U19665">
        <v>442.41759391035401</v>
      </c>
      <c r="V19665" t="s">
        <v>29</v>
      </c>
      <c r="W19665">
        <v>1861.59736738794</v>
      </c>
      <c r="X19665">
        <v>18615.973673879402</v>
      </c>
      <c r="Y19665" t="s">
        <v>32</v>
      </c>
    </row>
    <row r="19666" spans="1:25" x14ac:dyDescent="0.35">
      <c r="A19666" t="s">
        <v>25</v>
      </c>
      <c r="B19666" s="1">
        <v>41946</v>
      </c>
      <c r="C19666">
        <v>10</v>
      </c>
      <c r="D19666">
        <v>82</v>
      </c>
      <c r="E19666">
        <v>1</v>
      </c>
      <c r="F19666">
        <v>38.892000000000003</v>
      </c>
      <c r="G19666">
        <v>17</v>
      </c>
      <c r="H19666">
        <v>42.430230412726097</v>
      </c>
      <c r="I19666">
        <v>2.5484900767885001</v>
      </c>
      <c r="J19666">
        <v>14.271564145387501</v>
      </c>
      <c r="K19666">
        <v>0.38195492570353401</v>
      </c>
      <c r="L19666">
        <v>3.5238396333336102</v>
      </c>
      <c r="M19666">
        <v>0.142631317400219</v>
      </c>
      <c r="N19666">
        <v>8.6602267967502604E-4</v>
      </c>
      <c r="O19666">
        <v>2.4763627629325602E-3</v>
      </c>
      <c r="P19666" s="2">
        <v>3.8878058917867197E-5</v>
      </c>
      <c r="Q19666" t="s">
        <v>27</v>
      </c>
      <c r="R19666" t="s">
        <v>28</v>
      </c>
      <c r="S19666">
        <v>40</v>
      </c>
      <c r="T19666">
        <v>2.0076274439736199</v>
      </c>
      <c r="U19666">
        <v>3.5133480269538402</v>
      </c>
      <c r="V19666" t="s">
        <v>27</v>
      </c>
      <c r="W19666">
        <v>35.692897560947003</v>
      </c>
      <c r="X19666">
        <v>0</v>
      </c>
      <c r="Y19666" t="s">
        <v>27</v>
      </c>
    </row>
    <row r="19667" spans="1:25" x14ac:dyDescent="0.35">
      <c r="A19667" t="s">
        <v>25</v>
      </c>
      <c r="B19667" s="1">
        <v>41947</v>
      </c>
      <c r="C19667">
        <v>9.3000000000000007</v>
      </c>
      <c r="D19667">
        <v>67</v>
      </c>
      <c r="E19667">
        <v>1</v>
      </c>
      <c r="F19667">
        <v>22.224</v>
      </c>
      <c r="G19667">
        <v>1.8</v>
      </c>
      <c r="H19667">
        <v>57.490898614301699</v>
      </c>
      <c r="I19667">
        <v>2.4807981851372398</v>
      </c>
      <c r="J19667">
        <v>18.3495641453875</v>
      </c>
      <c r="K19667">
        <v>1.0521899002969299</v>
      </c>
      <c r="L19667">
        <v>3.7082422588482902</v>
      </c>
      <c r="M19667">
        <v>0.40060073211722802</v>
      </c>
      <c r="N19667">
        <v>5.3872692473127199E-3</v>
      </c>
      <c r="O19667">
        <v>5.5955596394028299E-2</v>
      </c>
      <c r="P19667">
        <v>9.9358343157123006E-4</v>
      </c>
      <c r="Q19667" t="s">
        <v>27</v>
      </c>
      <c r="R19667" t="s">
        <v>28</v>
      </c>
      <c r="S19667">
        <v>40</v>
      </c>
      <c r="T19667">
        <v>11.0204456847031</v>
      </c>
      <c r="U19667">
        <v>19.285779948230399</v>
      </c>
      <c r="V19667" t="s">
        <v>29</v>
      </c>
      <c r="W19667">
        <v>155.286876253472</v>
      </c>
      <c r="X19667">
        <v>0</v>
      </c>
      <c r="Y19667" t="s">
        <v>27</v>
      </c>
    </row>
    <row r="19668" spans="1:25" x14ac:dyDescent="0.35">
      <c r="A19668" t="s">
        <v>25</v>
      </c>
      <c r="B19668" s="1">
        <v>41948</v>
      </c>
      <c r="C19668">
        <v>9.4</v>
      </c>
      <c r="D19668">
        <v>65</v>
      </c>
      <c r="E19668">
        <v>1</v>
      </c>
      <c r="F19668">
        <v>14.816000000000001</v>
      </c>
      <c r="G19668">
        <v>0.4</v>
      </c>
      <c r="H19668">
        <v>71.481831259637005</v>
      </c>
      <c r="I19668">
        <v>3.2603685851372401</v>
      </c>
      <c r="J19668">
        <v>22.4455641453875</v>
      </c>
      <c r="K19668">
        <v>1.38592838847805</v>
      </c>
      <c r="L19668">
        <v>4.7836090165609297</v>
      </c>
      <c r="M19668">
        <v>0.58496360145359405</v>
      </c>
      <c r="N19668">
        <v>1.0528995913357E-2</v>
      </c>
      <c r="O19668">
        <v>0.24177921401479799</v>
      </c>
      <c r="P19668">
        <v>7.9158794315551499E-3</v>
      </c>
      <c r="Q19668" t="s">
        <v>27</v>
      </c>
      <c r="R19668" t="s">
        <v>28</v>
      </c>
      <c r="S19668">
        <v>40</v>
      </c>
      <c r="T19668">
        <v>17.430793491206199</v>
      </c>
      <c r="U19668">
        <v>30.503888609610801</v>
      </c>
      <c r="V19668" t="s">
        <v>29</v>
      </c>
      <c r="W19668">
        <v>229.06302744356901</v>
      </c>
      <c r="X19668">
        <v>2290.6302744356899</v>
      </c>
      <c r="Y19668" t="s">
        <v>33</v>
      </c>
    </row>
    <row r="19669" spans="1:25" x14ac:dyDescent="0.35">
      <c r="A19669" t="s">
        <v>25</v>
      </c>
      <c r="B19669" s="1">
        <v>41949</v>
      </c>
      <c r="C19669">
        <v>12.1</v>
      </c>
      <c r="D19669">
        <v>59</v>
      </c>
      <c r="E19669">
        <v>1</v>
      </c>
      <c r="F19669">
        <v>9.26</v>
      </c>
      <c r="G19669">
        <v>0</v>
      </c>
      <c r="H19669">
        <v>79.228619462107304</v>
      </c>
      <c r="I19669">
        <v>4.4084053211372396</v>
      </c>
      <c r="J19669">
        <v>27.027564145387501</v>
      </c>
      <c r="K19669">
        <v>1.67671510533968</v>
      </c>
      <c r="L19669">
        <v>6.26296516646486</v>
      </c>
      <c r="M19669">
        <v>0.79839380845771102</v>
      </c>
      <c r="N19669">
        <v>1.8259684858654202E-2</v>
      </c>
      <c r="O19669">
        <v>0.71778174994727995</v>
      </c>
      <c r="P19669">
        <v>4.4625730968099499E-2</v>
      </c>
      <c r="Q19669" t="s">
        <v>27</v>
      </c>
      <c r="R19669" t="s">
        <v>28</v>
      </c>
      <c r="S19669">
        <v>40</v>
      </c>
      <c r="T19669">
        <v>23.889942414547701</v>
      </c>
      <c r="U19669">
        <v>41.807399225458497</v>
      </c>
      <c r="V19669" t="s">
        <v>29</v>
      </c>
      <c r="W19669">
        <v>298.40275815170702</v>
      </c>
      <c r="X19669">
        <v>2984.0275815170698</v>
      </c>
      <c r="Y19669" t="s">
        <v>33</v>
      </c>
    </row>
    <row r="19670" spans="1:25" x14ac:dyDescent="0.35">
      <c r="A19670" t="s">
        <v>25</v>
      </c>
      <c r="B19670" s="1">
        <v>41950</v>
      </c>
      <c r="C19670">
        <v>16</v>
      </c>
      <c r="D19670">
        <v>59</v>
      </c>
      <c r="E19670">
        <v>1</v>
      </c>
      <c r="F19670">
        <v>3.7040000000000002</v>
      </c>
      <c r="G19670">
        <v>0</v>
      </c>
      <c r="H19670">
        <v>82.739358114528898</v>
      </c>
      <c r="I19670">
        <v>5.8956347291372397</v>
      </c>
      <c r="J19670">
        <v>32.3115641453875</v>
      </c>
      <c r="K19670">
        <v>1.8806214383519599</v>
      </c>
      <c r="L19670">
        <v>8.0975364127020999</v>
      </c>
      <c r="M19670">
        <v>1.11211868286863</v>
      </c>
      <c r="N19670">
        <v>3.2828906418263297E-2</v>
      </c>
      <c r="O19670">
        <v>1.4805641505460201</v>
      </c>
      <c r="P19670">
        <v>0.16836924816940199</v>
      </c>
      <c r="Q19670" t="s">
        <v>27</v>
      </c>
      <c r="R19670" t="s">
        <v>28</v>
      </c>
      <c r="S19670">
        <v>40</v>
      </c>
      <c r="T19670">
        <v>28.862868620215899</v>
      </c>
      <c r="U19670">
        <v>50.510020085377903</v>
      </c>
      <c r="V19670" t="s">
        <v>29</v>
      </c>
      <c r="W19670">
        <v>349.23770147855703</v>
      </c>
      <c r="X19670">
        <v>3492.3770147855698</v>
      </c>
      <c r="Y19670" t="s">
        <v>33</v>
      </c>
    </row>
    <row r="19671" spans="1:25" x14ac:dyDescent="0.35">
      <c r="A19671" t="s">
        <v>25</v>
      </c>
      <c r="B19671" s="1">
        <v>41951</v>
      </c>
      <c r="C19671">
        <v>14.7</v>
      </c>
      <c r="D19671">
        <v>83</v>
      </c>
      <c r="E19671">
        <v>1</v>
      </c>
      <c r="F19671">
        <v>20.372</v>
      </c>
      <c r="G19671">
        <v>1.4</v>
      </c>
      <c r="H19671">
        <v>72.612476377266802</v>
      </c>
      <c r="I19671">
        <v>6.4654105371372399</v>
      </c>
      <c r="J19671">
        <v>37.361564145387497</v>
      </c>
      <c r="K19671">
        <v>1.9121227429657499</v>
      </c>
      <c r="L19671">
        <v>9.0259670112143908</v>
      </c>
      <c r="M19671">
        <v>1.38995090686358</v>
      </c>
      <c r="N19671">
        <v>4.8716709901246297E-2</v>
      </c>
      <c r="O19671">
        <v>1.78657838044274</v>
      </c>
      <c r="P19671">
        <v>0.26150228162294598</v>
      </c>
      <c r="Q19671" t="s">
        <v>27</v>
      </c>
      <c r="R19671" t="s">
        <v>28</v>
      </c>
      <c r="S19671">
        <v>40</v>
      </c>
      <c r="T19671">
        <v>29.6620691544761</v>
      </c>
      <c r="U19671">
        <v>51.9086210203332</v>
      </c>
      <c r="V19671" t="s">
        <v>29</v>
      </c>
      <c r="W19671">
        <v>357.23092264772998</v>
      </c>
      <c r="X19671">
        <v>3572.3092264772999</v>
      </c>
      <c r="Y19671" t="s">
        <v>33</v>
      </c>
    </row>
    <row r="19672" spans="1:25" x14ac:dyDescent="0.35">
      <c r="A19672" t="s">
        <v>25</v>
      </c>
      <c r="B19672" s="1">
        <v>41952</v>
      </c>
      <c r="C19672">
        <v>16.7</v>
      </c>
      <c r="D19672">
        <v>59</v>
      </c>
      <c r="E19672">
        <v>1</v>
      </c>
      <c r="F19672">
        <v>20.372</v>
      </c>
      <c r="G19672">
        <v>0</v>
      </c>
      <c r="H19672">
        <v>81.864702053789202</v>
      </c>
      <c r="I19672">
        <v>8.0135206811372406</v>
      </c>
      <c r="J19672">
        <v>42.771564145387501</v>
      </c>
      <c r="K19672">
        <v>3.9105123348674802</v>
      </c>
      <c r="L19672">
        <v>10.9146984247145</v>
      </c>
      <c r="M19672">
        <v>4.4240392727929096</v>
      </c>
      <c r="N19672">
        <v>0.378153816032128</v>
      </c>
      <c r="O19672">
        <v>15.0302086791257</v>
      </c>
      <c r="P19672">
        <v>3.40630025144862</v>
      </c>
      <c r="Q19672" t="s">
        <v>27</v>
      </c>
      <c r="R19672" t="s">
        <v>28</v>
      </c>
      <c r="S19672">
        <v>40</v>
      </c>
      <c r="T19672">
        <v>94.414902677118107</v>
      </c>
      <c r="U19672">
        <v>165.226079684957</v>
      </c>
      <c r="V19672" t="s">
        <v>29</v>
      </c>
      <c r="W19672">
        <v>905.91524895940995</v>
      </c>
      <c r="X19672">
        <v>9059.1524895941002</v>
      </c>
      <c r="Y19672" t="s">
        <v>30</v>
      </c>
    </row>
    <row r="19673" spans="1:25" x14ac:dyDescent="0.35">
      <c r="A19673" t="s">
        <v>25</v>
      </c>
      <c r="B19673" s="1">
        <v>41953</v>
      </c>
      <c r="C19673">
        <v>12.9</v>
      </c>
      <c r="D19673">
        <v>77</v>
      </c>
      <c r="E19673">
        <v>1</v>
      </c>
      <c r="F19673">
        <v>7.4080000000000004</v>
      </c>
      <c r="G19673">
        <v>0.2</v>
      </c>
      <c r="H19673">
        <v>81.864700678296799</v>
      </c>
      <c r="I19673">
        <v>8.6965728411372396</v>
      </c>
      <c r="J19673">
        <v>47.4975641453875</v>
      </c>
      <c r="K19673">
        <v>2.034829989386</v>
      </c>
      <c r="L19673">
        <v>11.931600651345599</v>
      </c>
      <c r="M19673">
        <v>2.0783457586170901</v>
      </c>
      <c r="N19673">
        <v>9.9295463906624595E-2</v>
      </c>
      <c r="O19673">
        <v>2.8679130759816802</v>
      </c>
      <c r="P19673">
        <v>0.79597474880071395</v>
      </c>
      <c r="Q19673" t="s">
        <v>27</v>
      </c>
      <c r="R19673" t="s">
        <v>28</v>
      </c>
      <c r="S19673">
        <v>40</v>
      </c>
      <c r="T19673">
        <v>32.851507209782604</v>
      </c>
      <c r="U19673">
        <v>57.490137617119501</v>
      </c>
      <c r="V19673" t="s">
        <v>29</v>
      </c>
      <c r="W19673">
        <v>388.688895753206</v>
      </c>
      <c r="X19673">
        <v>3886.88895753206</v>
      </c>
      <c r="Y19673" t="s">
        <v>33</v>
      </c>
    </row>
    <row r="19674" spans="1:25" x14ac:dyDescent="0.35">
      <c r="A19674" t="s">
        <v>25</v>
      </c>
      <c r="B19674" s="1">
        <v>41954</v>
      </c>
      <c r="C19674">
        <v>10</v>
      </c>
      <c r="D19674">
        <v>67</v>
      </c>
      <c r="E19674">
        <v>1</v>
      </c>
      <c r="F19674">
        <v>25.928000000000001</v>
      </c>
      <c r="G19674">
        <v>5.6</v>
      </c>
      <c r="H19674">
        <v>57.079499850981897</v>
      </c>
      <c r="I19674">
        <v>5.4227800249445499</v>
      </c>
      <c r="J19674">
        <v>44.282805247442397</v>
      </c>
      <c r="K19674">
        <v>1.2281457665562701</v>
      </c>
      <c r="L19674">
        <v>8.3034898905817993</v>
      </c>
      <c r="M19674">
        <v>0.67172384494136494</v>
      </c>
      <c r="N19674">
        <v>1.34492032992161E-2</v>
      </c>
      <c r="O19674">
        <v>0.46069588430786301</v>
      </c>
      <c r="P19674">
        <v>5.5549757777831499E-2</v>
      </c>
      <c r="Q19674" t="s">
        <v>27</v>
      </c>
      <c r="R19674" t="s">
        <v>28</v>
      </c>
      <c r="S19674">
        <v>40</v>
      </c>
      <c r="T19674">
        <v>14.2595467092571</v>
      </c>
      <c r="U19674">
        <v>24.9542067412</v>
      </c>
      <c r="V19674" t="s">
        <v>29</v>
      </c>
      <c r="W19674">
        <v>193.306327628227</v>
      </c>
      <c r="X19674">
        <v>0</v>
      </c>
      <c r="Y19674" t="s">
        <v>27</v>
      </c>
    </row>
    <row r="19675" spans="1:25" x14ac:dyDescent="0.35">
      <c r="A19675" t="s">
        <v>25</v>
      </c>
      <c r="B19675" s="1">
        <v>41955</v>
      </c>
      <c r="C19675">
        <v>6.9</v>
      </c>
      <c r="D19675">
        <v>82</v>
      </c>
      <c r="E19675">
        <v>1</v>
      </c>
      <c r="F19675">
        <v>25.928000000000001</v>
      </c>
      <c r="G19675">
        <v>3.8</v>
      </c>
      <c r="H19675">
        <v>46.257371395668201</v>
      </c>
      <c r="I19675">
        <v>3.2454742825813501</v>
      </c>
      <c r="J19675">
        <v>43.807294802753098</v>
      </c>
      <c r="K19675">
        <v>0.36604737084274602</v>
      </c>
      <c r="L19675">
        <v>5.4766087726938997</v>
      </c>
      <c r="M19675">
        <v>0.163901187111573</v>
      </c>
      <c r="N19675">
        <v>1.1075904933498799E-3</v>
      </c>
      <c r="O19675">
        <v>6.7532756540308499E-3</v>
      </c>
      <c r="P19675">
        <v>3.0536542151876102E-4</v>
      </c>
      <c r="Q19675" t="s">
        <v>27</v>
      </c>
      <c r="R19675" t="s">
        <v>28</v>
      </c>
      <c r="S19675">
        <v>40</v>
      </c>
      <c r="T19675">
        <v>1.8684479569427399</v>
      </c>
      <c r="U19675">
        <v>3.26978392464979</v>
      </c>
      <c r="V19675" t="s">
        <v>27</v>
      </c>
      <c r="W19675">
        <v>33.526211719898399</v>
      </c>
      <c r="X19675">
        <v>0</v>
      </c>
      <c r="Y19675" t="s">
        <v>27</v>
      </c>
    </row>
    <row r="19676" spans="1:25" x14ac:dyDescent="0.35">
      <c r="A19676" t="s">
        <v>25</v>
      </c>
      <c r="B19676" s="1">
        <v>41956</v>
      </c>
      <c r="C19676">
        <v>11.8</v>
      </c>
      <c r="D19676">
        <v>74</v>
      </c>
      <c r="E19676">
        <v>1</v>
      </c>
      <c r="F19676">
        <v>33.335999999999999</v>
      </c>
      <c r="G19676">
        <v>1</v>
      </c>
      <c r="H19676">
        <v>64.919830974697504</v>
      </c>
      <c r="I19676">
        <v>3.95695159458135</v>
      </c>
      <c r="J19676">
        <v>48.335294802753097</v>
      </c>
      <c r="K19676">
        <v>2.8184135939597801</v>
      </c>
      <c r="L19676">
        <v>6.5693993731127502</v>
      </c>
      <c r="M19676">
        <v>2.1241676289018199</v>
      </c>
      <c r="N19676">
        <v>0.103203174323548</v>
      </c>
      <c r="O19676">
        <v>3.2433918155175299</v>
      </c>
      <c r="P19676">
        <v>0.22574697604289901</v>
      </c>
      <c r="Q19676" t="s">
        <v>27</v>
      </c>
      <c r="R19676" t="s">
        <v>28</v>
      </c>
      <c r="S19676">
        <v>40</v>
      </c>
      <c r="T19676">
        <v>55.857912181734498</v>
      </c>
      <c r="U19676">
        <v>97.751346318035303</v>
      </c>
      <c r="V19676" t="s">
        <v>29</v>
      </c>
      <c r="W19676">
        <v>598.85996212582802</v>
      </c>
      <c r="X19676">
        <v>5988.5996212582804</v>
      </c>
      <c r="Y19676" t="s">
        <v>30</v>
      </c>
    </row>
    <row r="19677" spans="1:25" x14ac:dyDescent="0.35">
      <c r="A19677" t="s">
        <v>25</v>
      </c>
      <c r="B19677" s="1">
        <v>41957</v>
      </c>
      <c r="C19677">
        <v>11.4</v>
      </c>
      <c r="D19677">
        <v>71</v>
      </c>
      <c r="E19677">
        <v>1</v>
      </c>
      <c r="F19677">
        <v>9.26</v>
      </c>
      <c r="G19677">
        <v>0.2</v>
      </c>
      <c r="H19677">
        <v>73.787358023363197</v>
      </c>
      <c r="I19677">
        <v>4.72591559458135</v>
      </c>
      <c r="J19677">
        <v>52.7912948027531</v>
      </c>
      <c r="K19677">
        <v>1.1482962888613599</v>
      </c>
      <c r="L19677">
        <v>7.7233346686199598</v>
      </c>
      <c r="M19677">
        <v>0.60537762078513402</v>
      </c>
      <c r="N19677">
        <v>1.1188080051534601E-2</v>
      </c>
      <c r="O19677">
        <v>0.34362701797183398</v>
      </c>
      <c r="P19677">
        <v>3.4987048158080597E-2</v>
      </c>
      <c r="Q19677" t="s">
        <v>27</v>
      </c>
      <c r="R19677" t="s">
        <v>28</v>
      </c>
      <c r="S19677">
        <v>40</v>
      </c>
      <c r="T19677">
        <v>12.749616546488101</v>
      </c>
      <c r="U19677">
        <v>22.311828956354201</v>
      </c>
      <c r="V19677" t="s">
        <v>29</v>
      </c>
      <c r="W19677">
        <v>175.792971952313</v>
      </c>
      <c r="X19677">
        <v>1757.92971952313</v>
      </c>
      <c r="Y19677" t="s">
        <v>31</v>
      </c>
    </row>
    <row r="19678" spans="1:25" x14ac:dyDescent="0.35">
      <c r="A19678" t="s">
        <v>25</v>
      </c>
      <c r="B19678" s="1">
        <v>41958</v>
      </c>
      <c r="C19678">
        <v>11</v>
      </c>
      <c r="D19678">
        <v>59</v>
      </c>
      <c r="E19678">
        <v>1</v>
      </c>
      <c r="F19678">
        <v>38.892000000000003</v>
      </c>
      <c r="G19678">
        <v>10.4</v>
      </c>
      <c r="H19678">
        <v>57.2703259724125</v>
      </c>
      <c r="I19678">
        <v>2.8910482349751199</v>
      </c>
      <c r="J19678">
        <v>40.9712916035988</v>
      </c>
      <c r="K19678">
        <v>2.3958317571207499</v>
      </c>
      <c r="L19678">
        <v>4.9150478668795703</v>
      </c>
      <c r="M19678">
        <v>1.1469368876247801</v>
      </c>
      <c r="N19678">
        <v>3.46700011164379E-2</v>
      </c>
      <c r="O19678">
        <v>1.1812684415538</v>
      </c>
      <c r="P19678">
        <v>4.1264975379976199E-2</v>
      </c>
      <c r="Q19678" t="s">
        <v>27</v>
      </c>
      <c r="R19678" t="s">
        <v>28</v>
      </c>
      <c r="S19678">
        <v>40</v>
      </c>
      <c r="T19678">
        <v>42.9071086697722</v>
      </c>
      <c r="U19678">
        <v>75.087440172101395</v>
      </c>
      <c r="V19678" t="s">
        <v>29</v>
      </c>
      <c r="W19678">
        <v>483.80419506601299</v>
      </c>
      <c r="X19678">
        <v>0</v>
      </c>
      <c r="Y19678" t="s">
        <v>27</v>
      </c>
    </row>
    <row r="19679" spans="1:25" x14ac:dyDescent="0.35">
      <c r="A19679" t="s">
        <v>25</v>
      </c>
      <c r="B19679" s="1">
        <v>41959</v>
      </c>
      <c r="C19679">
        <v>11.5</v>
      </c>
      <c r="D19679">
        <v>65</v>
      </c>
      <c r="E19679">
        <v>1</v>
      </c>
      <c r="F19679">
        <v>38.892000000000003</v>
      </c>
      <c r="G19679">
        <v>10.6</v>
      </c>
      <c r="H19679">
        <v>52.912567718531598</v>
      </c>
      <c r="I19679">
        <v>1.7716234336888901</v>
      </c>
      <c r="J19679">
        <v>29.356055142160901</v>
      </c>
      <c r="K19679">
        <v>1.6138545961917801</v>
      </c>
      <c r="L19679">
        <v>3.0787450136597898</v>
      </c>
      <c r="M19679">
        <v>0.57368964725434302</v>
      </c>
      <c r="N19679">
        <v>1.0172488710586E-2</v>
      </c>
      <c r="O19679">
        <v>0.102148343844239</v>
      </c>
      <c r="P19679">
        <v>1.1567263335918599E-3</v>
      </c>
      <c r="Q19679" t="s">
        <v>27</v>
      </c>
      <c r="R19679" t="s">
        <v>28</v>
      </c>
      <c r="S19679">
        <v>40</v>
      </c>
      <c r="T19679">
        <v>22.428911527231801</v>
      </c>
      <c r="U19679">
        <v>39.2505951726557</v>
      </c>
      <c r="V19679" t="s">
        <v>29</v>
      </c>
      <c r="W19679">
        <v>283.07525083596101</v>
      </c>
      <c r="X19679">
        <v>0</v>
      </c>
      <c r="Y19679" t="s">
        <v>27</v>
      </c>
    </row>
    <row r="19680" spans="1:25" x14ac:dyDescent="0.35">
      <c r="A19680" t="s">
        <v>25</v>
      </c>
      <c r="B19680" s="1">
        <v>41960</v>
      </c>
      <c r="C19680">
        <v>13.7</v>
      </c>
      <c r="D19680">
        <v>56</v>
      </c>
      <c r="E19680">
        <v>1</v>
      </c>
      <c r="F19680">
        <v>7.4080000000000004</v>
      </c>
      <c r="G19680">
        <v>0</v>
      </c>
      <c r="H19680">
        <v>71.415158078598594</v>
      </c>
      <c r="I19680">
        <v>3.1530009696888901</v>
      </c>
      <c r="J19680">
        <v>34.226055142160902</v>
      </c>
      <c r="K19680">
        <v>0.95194740179123105</v>
      </c>
      <c r="L19680">
        <v>5.1255512555486504</v>
      </c>
      <c r="M19680">
        <v>0.41393574425644403</v>
      </c>
      <c r="N19680">
        <v>5.7087390377910299E-3</v>
      </c>
      <c r="O19680">
        <v>9.6355492662376904E-2</v>
      </c>
      <c r="P19680">
        <v>3.7205680538834598E-3</v>
      </c>
      <c r="Q19680" t="s">
        <v>27</v>
      </c>
      <c r="R19680" t="s">
        <v>28</v>
      </c>
      <c r="S19680">
        <v>40</v>
      </c>
      <c r="T19680">
        <v>9.3232804443888497</v>
      </c>
      <c r="U19680">
        <v>16.315740777680499</v>
      </c>
      <c r="V19680" t="s">
        <v>29</v>
      </c>
      <c r="W19680">
        <v>134.624336317168</v>
      </c>
      <c r="X19680">
        <v>1346.2433631716799</v>
      </c>
      <c r="Y19680" t="s">
        <v>31</v>
      </c>
    </row>
    <row r="19681" spans="1:25" x14ac:dyDescent="0.35">
      <c r="A19681" t="s">
        <v>25</v>
      </c>
      <c r="B19681" s="1">
        <v>41961</v>
      </c>
      <c r="C19681">
        <v>13.5</v>
      </c>
      <c r="D19681">
        <v>46</v>
      </c>
      <c r="E19681">
        <v>1</v>
      </c>
      <c r="F19681">
        <v>35.188000000000002</v>
      </c>
      <c r="G19681">
        <v>8.4</v>
      </c>
      <c r="H19681">
        <v>64.3676611871593</v>
      </c>
      <c r="I19681">
        <v>2.7010403763386099</v>
      </c>
      <c r="J19681">
        <v>27.016119519757101</v>
      </c>
      <c r="K19681">
        <v>3.0242263322101999</v>
      </c>
      <c r="L19681">
        <v>4.3218474753869502</v>
      </c>
      <c r="M19681">
        <v>1.7551992190577399</v>
      </c>
      <c r="N19681">
        <v>7.3625229596719494E-2</v>
      </c>
      <c r="O19681">
        <v>1.6178635069187199</v>
      </c>
      <c r="P19681">
        <v>4.1529003675608002E-2</v>
      </c>
      <c r="Q19681" t="s">
        <v>27</v>
      </c>
      <c r="R19681" t="s">
        <v>28</v>
      </c>
      <c r="S19681">
        <v>40</v>
      </c>
      <c r="T19681">
        <v>62.590311511150901</v>
      </c>
      <c r="U19681">
        <v>109.53304514451401</v>
      </c>
      <c r="V19681" t="s">
        <v>29</v>
      </c>
      <c r="W19681">
        <v>655.93651707821698</v>
      </c>
      <c r="X19681">
        <v>6559.36517078217</v>
      </c>
      <c r="Y19681" t="s">
        <v>30</v>
      </c>
    </row>
    <row r="19682" spans="1:25" x14ac:dyDescent="0.35">
      <c r="A19682" t="s">
        <v>25</v>
      </c>
      <c r="B19682" s="1">
        <v>41962</v>
      </c>
      <c r="C19682">
        <v>5.9</v>
      </c>
      <c r="D19682">
        <v>88</v>
      </c>
      <c r="E19682">
        <v>1</v>
      </c>
      <c r="F19682">
        <v>38.892000000000003</v>
      </c>
      <c r="G19682">
        <v>26.2</v>
      </c>
      <c r="H19682">
        <v>27.870359548681598</v>
      </c>
      <c r="I19682">
        <v>0.82227231717285898</v>
      </c>
      <c r="J19682">
        <v>3.4660000000000002</v>
      </c>
      <c r="K19682">
        <v>1.32484135374769E-2</v>
      </c>
      <c r="L19682">
        <v>1.03229286813145</v>
      </c>
      <c r="M19682">
        <v>3.50063414613903E-3</v>
      </c>
      <c r="N19682" s="2">
        <v>1.2237948091272099E-6</v>
      </c>
      <c r="O19682" s="2">
        <v>5.1829432101891603E-11</v>
      </c>
      <c r="P19682" s="2">
        <v>4.0548718817570998E-14</v>
      </c>
      <c r="Q19682" t="s">
        <v>27</v>
      </c>
      <c r="R19682" t="s">
        <v>28</v>
      </c>
      <c r="S19682">
        <v>40</v>
      </c>
      <c r="T19682">
        <v>6.6942112017219502E-3</v>
      </c>
      <c r="U19682">
        <v>1.1714869603013401E-2</v>
      </c>
      <c r="V19682" t="s">
        <v>27</v>
      </c>
      <c r="W19682">
        <v>0.23701696658850699</v>
      </c>
      <c r="X19682">
        <v>0</v>
      </c>
      <c r="Y19682" t="s">
        <v>27</v>
      </c>
    </row>
    <row r="19683" spans="1:25" x14ac:dyDescent="0.35">
      <c r="A19683" t="s">
        <v>25</v>
      </c>
      <c r="B19683" s="1">
        <v>41963</v>
      </c>
      <c r="C19683">
        <v>11.4</v>
      </c>
      <c r="D19683">
        <v>71</v>
      </c>
      <c r="E19683">
        <v>1</v>
      </c>
      <c r="F19683">
        <v>29.632000000000001</v>
      </c>
      <c r="G19683">
        <v>3.8</v>
      </c>
      <c r="H19683">
        <v>47.866542549785102</v>
      </c>
      <c r="I19683">
        <v>0.58810748169504001</v>
      </c>
      <c r="J19683">
        <v>4.4560000000000004</v>
      </c>
      <c r="K19683">
        <v>0.55359219758782396</v>
      </c>
      <c r="L19683">
        <v>0.88440368441586903</v>
      </c>
      <c r="M19683">
        <v>0.14209494573401099</v>
      </c>
      <c r="N19683">
        <v>8.6026663636214705E-4</v>
      </c>
      <c r="O19683" s="2">
        <v>5.81684889647746E-7</v>
      </c>
      <c r="P19683" s="2">
        <v>3.1098138934111899E-10</v>
      </c>
      <c r="Q19683" t="s">
        <v>27</v>
      </c>
      <c r="R19683" t="s">
        <v>28</v>
      </c>
      <c r="S19683">
        <v>40</v>
      </c>
      <c r="T19683">
        <v>3.7538240614057798</v>
      </c>
      <c r="U19683">
        <v>6.5691921074601201</v>
      </c>
      <c r="V19683" t="s">
        <v>27</v>
      </c>
      <c r="W19683">
        <v>61.489586630203398</v>
      </c>
      <c r="X19683">
        <v>0</v>
      </c>
      <c r="Y19683" t="s">
        <v>27</v>
      </c>
    </row>
    <row r="19684" spans="1:25" x14ac:dyDescent="0.35">
      <c r="A19684" t="s">
        <v>25</v>
      </c>
      <c r="B19684" s="1">
        <v>41964</v>
      </c>
      <c r="C19684">
        <v>11.6</v>
      </c>
      <c r="D19684">
        <v>87</v>
      </c>
      <c r="E19684">
        <v>1</v>
      </c>
      <c r="F19684">
        <v>5.556</v>
      </c>
      <c r="G19684">
        <v>3.4</v>
      </c>
      <c r="H19684">
        <v>36.434519796661398</v>
      </c>
      <c r="I19684">
        <v>4.4263037362253198E-2</v>
      </c>
      <c r="J19684">
        <v>5.8705327025410199</v>
      </c>
      <c r="K19684">
        <v>2.2076217104081499E-2</v>
      </c>
      <c r="L19684">
        <v>8.6888259858575803E-2</v>
      </c>
      <c r="M19684">
        <v>4.6067212605672703E-3</v>
      </c>
      <c r="N19684" s="2">
        <v>1.9896314135563201E-6</v>
      </c>
      <c r="O19684" s="2">
        <v>2.02434290885675E-61</v>
      </c>
      <c r="P19684" s="2">
        <v>3.4805865976978401E-67</v>
      </c>
      <c r="Q19684" t="s">
        <v>27</v>
      </c>
      <c r="R19684" t="s">
        <v>28</v>
      </c>
      <c r="S19684">
        <v>40</v>
      </c>
      <c r="T19684">
        <v>1.5943317376056001E-2</v>
      </c>
      <c r="U19684">
        <v>2.7900805408098001E-2</v>
      </c>
      <c r="V19684" t="s">
        <v>27</v>
      </c>
      <c r="W19684">
        <v>0.50948705175320097</v>
      </c>
      <c r="X19684">
        <v>0</v>
      </c>
      <c r="Y19684" t="s">
        <v>27</v>
      </c>
    </row>
    <row r="19685" spans="1:25" x14ac:dyDescent="0.35">
      <c r="A19685" t="s">
        <v>25</v>
      </c>
      <c r="B19685" s="1">
        <v>41965</v>
      </c>
      <c r="C19685">
        <v>9.1999999999999993</v>
      </c>
      <c r="D19685">
        <v>90</v>
      </c>
      <c r="E19685">
        <v>1</v>
      </c>
      <c r="F19685">
        <v>12.964</v>
      </c>
      <c r="G19685">
        <v>33.4</v>
      </c>
      <c r="H19685">
        <v>15.540743745936499</v>
      </c>
      <c r="I19685">
        <v>0</v>
      </c>
      <c r="J19685">
        <v>4.0599999999999996</v>
      </c>
      <c r="K19685" s="2">
        <v>3.8813382359106002E-5</v>
      </c>
      <c r="L19685">
        <v>0</v>
      </c>
      <c r="M19685" s="2">
        <v>7.7626764718211994E-6</v>
      </c>
      <c r="N19685" s="2">
        <v>2.4540829307637501E-11</v>
      </c>
      <c r="O19685">
        <v>0</v>
      </c>
      <c r="P19685">
        <v>0</v>
      </c>
      <c r="Q19685" t="s">
        <v>27</v>
      </c>
      <c r="R19685" t="s">
        <v>28</v>
      </c>
      <c r="S19685">
        <v>40</v>
      </c>
      <c r="T19685" s="2">
        <v>3.3071966569922997E-7</v>
      </c>
      <c r="U19685" s="2">
        <v>5.7875941497365201E-7</v>
      </c>
      <c r="V19685" t="s">
        <v>27</v>
      </c>
      <c r="W19685" s="2">
        <v>3.76214971596875E-5</v>
      </c>
      <c r="X19685">
        <v>0</v>
      </c>
      <c r="Y19685" t="s">
        <v>27</v>
      </c>
    </row>
    <row r="19686" spans="1:25" x14ac:dyDescent="0.35">
      <c r="A19686" t="s">
        <v>25</v>
      </c>
      <c r="B19686" s="1">
        <v>41966</v>
      </c>
      <c r="C19686">
        <v>15.7</v>
      </c>
      <c r="D19686">
        <v>57</v>
      </c>
      <c r="E19686">
        <v>1</v>
      </c>
      <c r="F19686">
        <v>9.26</v>
      </c>
      <c r="G19686">
        <v>0.4</v>
      </c>
      <c r="H19686">
        <v>51.527740032655998</v>
      </c>
      <c r="I19686">
        <v>1.532412672</v>
      </c>
      <c r="J19686">
        <v>9.2899999999999991</v>
      </c>
      <c r="K19686">
        <v>0.31219949508482098</v>
      </c>
      <c r="L19686">
        <v>2.1699686533917402</v>
      </c>
      <c r="M19686">
        <v>9.9015997567968098E-2</v>
      </c>
      <c r="N19686">
        <v>4.53907547411771E-4</v>
      </c>
      <c r="O19686">
        <v>1.8913587294140601E-4</v>
      </c>
      <c r="P19686" s="2">
        <v>9.1465113012950601E-7</v>
      </c>
      <c r="Q19686" t="s">
        <v>27</v>
      </c>
      <c r="R19686" t="s">
        <v>28</v>
      </c>
      <c r="S19686">
        <v>40</v>
      </c>
      <c r="T19686">
        <v>1.42789639000235</v>
      </c>
      <c r="U19686">
        <v>2.4988186825041101</v>
      </c>
      <c r="V19686" t="s">
        <v>27</v>
      </c>
      <c r="W19686">
        <v>26.513732144874801</v>
      </c>
      <c r="X19686">
        <v>0</v>
      </c>
      <c r="Y19686" t="s">
        <v>27</v>
      </c>
    </row>
    <row r="19687" spans="1:25" x14ac:dyDescent="0.35">
      <c r="A19687" t="s">
        <v>25</v>
      </c>
      <c r="B19687" s="1">
        <v>41967</v>
      </c>
      <c r="C19687">
        <v>16.7</v>
      </c>
      <c r="D19687">
        <v>76</v>
      </c>
      <c r="E19687">
        <v>1</v>
      </c>
      <c r="F19687">
        <v>5.556</v>
      </c>
      <c r="G19687">
        <v>1.4</v>
      </c>
      <c r="H19687">
        <v>59.128600117847</v>
      </c>
      <c r="I19687">
        <v>2.4386234880000002</v>
      </c>
      <c r="J19687">
        <v>14.7</v>
      </c>
      <c r="K19687">
        <v>0.51118691468592903</v>
      </c>
      <c r="L19687">
        <v>3.4474708778741601</v>
      </c>
      <c r="M19687">
        <v>0.189332147981012</v>
      </c>
      <c r="N19687">
        <v>1.4297365668109201E-3</v>
      </c>
      <c r="O19687">
        <v>5.4495632137518202E-3</v>
      </c>
      <c r="P19687" s="2">
        <v>8.1144851643328498E-5</v>
      </c>
      <c r="Q19687" t="s">
        <v>27</v>
      </c>
      <c r="R19687" t="s">
        <v>28</v>
      </c>
      <c r="S19687">
        <v>40</v>
      </c>
      <c r="T19687">
        <v>3.2823334964320598</v>
      </c>
      <c r="U19687">
        <v>5.7440836187561102</v>
      </c>
      <c r="V19687" t="s">
        <v>27</v>
      </c>
      <c r="W19687">
        <v>54.733749268929003</v>
      </c>
      <c r="X19687">
        <v>0</v>
      </c>
      <c r="Y19687" t="s">
        <v>27</v>
      </c>
    </row>
    <row r="19688" spans="1:25" x14ac:dyDescent="0.35">
      <c r="A19688" t="s">
        <v>25</v>
      </c>
      <c r="B19688" s="1">
        <v>41968</v>
      </c>
      <c r="C19688">
        <v>17.5</v>
      </c>
      <c r="D19688">
        <v>74</v>
      </c>
      <c r="E19688">
        <v>1</v>
      </c>
      <c r="F19688">
        <v>20.372</v>
      </c>
      <c r="G19688">
        <v>0</v>
      </c>
      <c r="H19688">
        <v>74.294522755500097</v>
      </c>
      <c r="I19688">
        <v>3.4644744959999998</v>
      </c>
      <c r="J19688">
        <v>20.254000000000001</v>
      </c>
      <c r="K19688">
        <v>2.0594679345525302</v>
      </c>
      <c r="L19688">
        <v>4.8534680606632001</v>
      </c>
      <c r="M19688">
        <v>0.87464268190657402</v>
      </c>
      <c r="N19688">
        <v>2.1458985396751E-2</v>
      </c>
      <c r="O19688">
        <v>0.75813371874895197</v>
      </c>
      <c r="P19688">
        <v>2.56973002459829E-2</v>
      </c>
      <c r="Q19688" t="s">
        <v>27</v>
      </c>
      <c r="R19688" t="s">
        <v>28</v>
      </c>
      <c r="S19688">
        <v>40</v>
      </c>
      <c r="T19688">
        <v>33.506302892735</v>
      </c>
      <c r="U19688">
        <v>58.636030062286302</v>
      </c>
      <c r="V19688" t="s">
        <v>29</v>
      </c>
      <c r="W19688">
        <v>395.06389706930599</v>
      </c>
      <c r="X19688">
        <v>3950.6389706930599</v>
      </c>
      <c r="Y19688" t="s">
        <v>33</v>
      </c>
    </row>
    <row r="19689" spans="1:25" x14ac:dyDescent="0.35">
      <c r="A19689" t="s">
        <v>25</v>
      </c>
      <c r="B19689" s="1">
        <v>41969</v>
      </c>
      <c r="C19689">
        <v>13.4</v>
      </c>
      <c r="D19689">
        <v>57</v>
      </c>
      <c r="E19689">
        <v>1</v>
      </c>
      <c r="F19689">
        <v>35.188000000000002</v>
      </c>
      <c r="G19689">
        <v>2.4</v>
      </c>
      <c r="H19689">
        <v>73.141735844110897</v>
      </c>
      <c r="I19689">
        <v>3.3707389098719198</v>
      </c>
      <c r="J19689">
        <v>25.07</v>
      </c>
      <c r="K19689">
        <v>4.1220586900565097</v>
      </c>
      <c r="L19689">
        <v>5.0455151063942498</v>
      </c>
      <c r="M19689">
        <v>3.0346321704121202</v>
      </c>
      <c r="N19689">
        <v>0.194042394768867</v>
      </c>
      <c r="O19689">
        <v>5.23306137704735</v>
      </c>
      <c r="P19689">
        <v>0.19461294896936701</v>
      </c>
      <c r="Q19689" t="s">
        <v>27</v>
      </c>
      <c r="R19689" t="s">
        <v>28</v>
      </c>
      <c r="S19689">
        <v>40</v>
      </c>
      <c r="T19689">
        <v>102.62855124362299</v>
      </c>
      <c r="U19689">
        <v>179.59996467634099</v>
      </c>
      <c r="V19689" t="s">
        <v>29</v>
      </c>
      <c r="W19689">
        <v>966.00156828096704</v>
      </c>
      <c r="X19689">
        <v>9660.0156828096697</v>
      </c>
      <c r="Y19689" t="s">
        <v>30</v>
      </c>
    </row>
    <row r="19690" spans="1:25" x14ac:dyDescent="0.35">
      <c r="A19690" t="s">
        <v>25</v>
      </c>
      <c r="B19690" s="1">
        <v>41970</v>
      </c>
      <c r="C19690">
        <v>12</v>
      </c>
      <c r="D19690">
        <v>71</v>
      </c>
      <c r="E19690">
        <v>1</v>
      </c>
      <c r="F19690">
        <v>53.707999999999998</v>
      </c>
      <c r="G19690">
        <v>5.6</v>
      </c>
      <c r="H19690">
        <v>61.493210828869302</v>
      </c>
      <c r="I19690">
        <v>2.0950517102759898</v>
      </c>
      <c r="J19690">
        <v>22.616229246738801</v>
      </c>
      <c r="K19690">
        <v>4.7049125184197997</v>
      </c>
      <c r="L19690">
        <v>3.4021979199198098</v>
      </c>
      <c r="M19690">
        <v>2.9363207151106399</v>
      </c>
      <c r="N19690">
        <v>0.183054782399593</v>
      </c>
      <c r="O19690">
        <v>2.5038455555227501</v>
      </c>
      <c r="P19690">
        <v>3.6110145343623397E-2</v>
      </c>
      <c r="Q19690" t="s">
        <v>27</v>
      </c>
      <c r="R19690" t="s">
        <v>28</v>
      </c>
      <c r="S19690">
        <v>40</v>
      </c>
      <c r="T19690">
        <v>126.349906440655</v>
      </c>
      <c r="U19690">
        <v>221.112336271147</v>
      </c>
      <c r="V19690" t="s">
        <v>29</v>
      </c>
      <c r="W19690">
        <v>1131.2044108841999</v>
      </c>
      <c r="X19690">
        <v>11312.044108841999</v>
      </c>
      <c r="Y19690" t="s">
        <v>32</v>
      </c>
    </row>
    <row r="19691" spans="1:25" x14ac:dyDescent="0.35">
      <c r="A19691" t="s">
        <v>25</v>
      </c>
      <c r="B19691" s="1">
        <v>41971</v>
      </c>
      <c r="C19691">
        <v>9.3000000000000007</v>
      </c>
      <c r="D19691">
        <v>68</v>
      </c>
      <c r="E19691">
        <v>1</v>
      </c>
      <c r="F19691">
        <v>31.484000000000002</v>
      </c>
      <c r="G19691">
        <v>4.4000000000000004</v>
      </c>
      <c r="H19691">
        <v>55.946928660649299</v>
      </c>
      <c r="I19691">
        <v>1.29249399456948</v>
      </c>
      <c r="J19691">
        <v>21.763028380091299</v>
      </c>
      <c r="K19691">
        <v>1.48039869947813</v>
      </c>
      <c r="L19691">
        <v>2.2508031601041099</v>
      </c>
      <c r="M19691">
        <v>0.47472606166213599</v>
      </c>
      <c r="N19691">
        <v>7.2756725638930498E-3</v>
      </c>
      <c r="O19691">
        <v>2.11180720469464E-2</v>
      </c>
      <c r="P19691">
        <v>1.11656300768752E-4</v>
      </c>
      <c r="Q19691" t="s">
        <v>27</v>
      </c>
      <c r="R19691" t="s">
        <v>28</v>
      </c>
      <c r="S19691">
        <v>40</v>
      </c>
      <c r="T19691">
        <v>19.444250953696599</v>
      </c>
      <c r="U19691">
        <v>34.027439168969103</v>
      </c>
      <c r="V19691" t="s">
        <v>29</v>
      </c>
      <c r="W19691">
        <v>251.13557172517901</v>
      </c>
      <c r="X19691">
        <v>0</v>
      </c>
      <c r="Y19691" t="s">
        <v>27</v>
      </c>
    </row>
    <row r="19692" spans="1:25" x14ac:dyDescent="0.35">
      <c r="A19692" t="s">
        <v>25</v>
      </c>
      <c r="B19692" s="1">
        <v>41972</v>
      </c>
      <c r="C19692">
        <v>10.6</v>
      </c>
      <c r="D19692">
        <v>62</v>
      </c>
      <c r="E19692">
        <v>1</v>
      </c>
      <c r="F19692">
        <v>44.448</v>
      </c>
      <c r="G19692">
        <v>3.6</v>
      </c>
      <c r="H19692">
        <v>62.7996574011581</v>
      </c>
      <c r="I19692">
        <v>1.0797611051315601</v>
      </c>
      <c r="J19692">
        <v>22.519893456024999</v>
      </c>
      <c r="K19692">
        <v>4.2427069187437798</v>
      </c>
      <c r="L19692">
        <v>1.92837300728034</v>
      </c>
      <c r="M19692">
        <v>1.94899214344385</v>
      </c>
      <c r="N19692">
        <v>8.8620207092037495E-2</v>
      </c>
      <c r="O19692">
        <v>0.15776926239653399</v>
      </c>
      <c r="P19692">
        <v>5.7187600418408301E-4</v>
      </c>
      <c r="Q19692" t="s">
        <v>27</v>
      </c>
      <c r="R19692" t="s">
        <v>28</v>
      </c>
      <c r="S19692">
        <v>40</v>
      </c>
      <c r="T19692">
        <v>107.410434340831</v>
      </c>
      <c r="U19692">
        <v>187.968260096454</v>
      </c>
      <c r="V19692" t="s">
        <v>29</v>
      </c>
      <c r="W19692">
        <v>1000.26366476742</v>
      </c>
      <c r="X19692">
        <v>10002.636647674201</v>
      </c>
      <c r="Y19692" t="s">
        <v>32</v>
      </c>
    </row>
    <row r="19693" spans="1:25" x14ac:dyDescent="0.35">
      <c r="A19693" t="s">
        <v>25</v>
      </c>
      <c r="B19693" s="1">
        <v>41973</v>
      </c>
      <c r="C19693">
        <v>10.199999999999999</v>
      </c>
      <c r="D19693">
        <v>67</v>
      </c>
      <c r="E19693">
        <v>1</v>
      </c>
      <c r="F19693">
        <v>38.892000000000003</v>
      </c>
      <c r="G19693">
        <v>23.4</v>
      </c>
      <c r="H19693">
        <v>47.685229352112799</v>
      </c>
      <c r="I19693">
        <v>0.60404646103552895</v>
      </c>
      <c r="J19693">
        <v>4.24</v>
      </c>
      <c r="K19693">
        <v>0.86119195635294299</v>
      </c>
      <c r="L19693">
        <v>0.89081922063002394</v>
      </c>
      <c r="M19693">
        <v>0.221335290812048</v>
      </c>
      <c r="N19693">
        <v>1.8849879663846499E-3</v>
      </c>
      <c r="O19693" s="2">
        <v>2.3120434760422401E-6</v>
      </c>
      <c r="P19693" s="2">
        <v>1.2582764178538099E-9</v>
      </c>
      <c r="Q19693" t="s">
        <v>27</v>
      </c>
      <c r="R19693" t="s">
        <v>28</v>
      </c>
      <c r="S19693">
        <v>40</v>
      </c>
      <c r="T19693">
        <v>7.8842983748168196</v>
      </c>
      <c r="U19693">
        <v>13.7975221559294</v>
      </c>
      <c r="V19693" t="s">
        <v>29</v>
      </c>
      <c r="W19693">
        <v>116.617983739217</v>
      </c>
      <c r="X19693">
        <v>0</v>
      </c>
      <c r="Y19693" t="s">
        <v>27</v>
      </c>
    </row>
    <row r="19694" spans="1:25" x14ac:dyDescent="0.35">
      <c r="A19694" t="s">
        <v>25</v>
      </c>
      <c r="B19694" s="1">
        <v>41974</v>
      </c>
      <c r="C19694">
        <v>9.9</v>
      </c>
      <c r="D19694">
        <v>58</v>
      </c>
      <c r="E19694">
        <v>1</v>
      </c>
      <c r="F19694">
        <v>18.52</v>
      </c>
      <c r="G19694">
        <v>4</v>
      </c>
      <c r="H19694">
        <v>53.4992183135628</v>
      </c>
      <c r="I19694">
        <v>0.70483113721752599</v>
      </c>
      <c r="J19694">
        <v>5.36822369163911</v>
      </c>
      <c r="K19694">
        <v>0.61378480278784098</v>
      </c>
      <c r="L19694">
        <v>1.0612990743832</v>
      </c>
      <c r="M19694">
        <v>0.16307442696937999</v>
      </c>
      <c r="N19694">
        <v>1.09772076150245E-3</v>
      </c>
      <c r="O19694" s="2">
        <v>6.44548682489214E-6</v>
      </c>
      <c r="P19694" s="2">
        <v>5.39847033428592E-9</v>
      </c>
      <c r="Q19694" t="s">
        <v>27</v>
      </c>
      <c r="R19694" t="s">
        <v>28</v>
      </c>
      <c r="S19694">
        <v>50</v>
      </c>
      <c r="T19694">
        <v>5.6091947437241299</v>
      </c>
      <c r="U19694">
        <v>9.8160908015172303</v>
      </c>
      <c r="V19694" t="s">
        <v>27</v>
      </c>
      <c r="W19694">
        <v>71.465971638095795</v>
      </c>
      <c r="X19694">
        <v>0</v>
      </c>
      <c r="Y19694" t="s">
        <v>27</v>
      </c>
    </row>
    <row r="19695" spans="1:25" x14ac:dyDescent="0.35">
      <c r="A19695" t="s">
        <v>25</v>
      </c>
      <c r="B19695" s="1">
        <v>41975</v>
      </c>
      <c r="C19695">
        <v>13.5</v>
      </c>
      <c r="D19695">
        <v>59</v>
      </c>
      <c r="E19695">
        <v>1</v>
      </c>
      <c r="F19695">
        <v>5.556</v>
      </c>
      <c r="G19695">
        <v>0</v>
      </c>
      <c r="H19695">
        <v>70.218684902500698</v>
      </c>
      <c r="I19695">
        <v>2.0426542492175299</v>
      </c>
      <c r="J19695">
        <v>11.2022236916391</v>
      </c>
      <c r="K19695">
        <v>0.83318126129278403</v>
      </c>
      <c r="L19695">
        <v>2.8061153000211201</v>
      </c>
      <c r="M19695">
        <v>0.28681597176337797</v>
      </c>
      <c r="N19695">
        <v>2.9821315787823999E-3</v>
      </c>
      <c r="O19695">
        <v>1.08385006466769E-2</v>
      </c>
      <c r="P19695" s="2">
        <v>9.8011027913590094E-5</v>
      </c>
      <c r="Q19695" t="s">
        <v>27</v>
      </c>
      <c r="R19695" t="s">
        <v>28</v>
      </c>
      <c r="S19695">
        <v>50</v>
      </c>
      <c r="T19695">
        <v>9.3693084889147809</v>
      </c>
      <c r="U19695">
        <v>16.396289855600902</v>
      </c>
      <c r="V19695" t="s">
        <v>29</v>
      </c>
      <c r="W19695">
        <v>111.204998332879</v>
      </c>
      <c r="X19695">
        <v>1112.0499833287899</v>
      </c>
      <c r="Y19695" t="s">
        <v>31</v>
      </c>
    </row>
    <row r="19696" spans="1:25" x14ac:dyDescent="0.35">
      <c r="A19696" t="s">
        <v>25</v>
      </c>
      <c r="B19696" s="1">
        <v>41976</v>
      </c>
      <c r="C19696">
        <v>14.7</v>
      </c>
      <c r="D19696">
        <v>69</v>
      </c>
      <c r="E19696">
        <v>1</v>
      </c>
      <c r="F19696">
        <v>20.372</v>
      </c>
      <c r="G19696">
        <v>0.2</v>
      </c>
      <c r="H19696">
        <v>78.7619118572958</v>
      </c>
      <c r="I19696">
        <v>3.1373180652175301</v>
      </c>
      <c r="J19696">
        <v>17.252223691639099</v>
      </c>
      <c r="K19696">
        <v>2.8091145991512101</v>
      </c>
      <c r="L19696">
        <v>4.3135759309358201</v>
      </c>
      <c r="M19696">
        <v>1.51793479270726</v>
      </c>
      <c r="N19696">
        <v>5.6935995515497898E-2</v>
      </c>
      <c r="O19696">
        <v>1.32261220008755</v>
      </c>
      <c r="P19696">
        <v>3.3794380143992199E-2</v>
      </c>
      <c r="Q19696" t="s">
        <v>27</v>
      </c>
      <c r="R19696" t="s">
        <v>28</v>
      </c>
      <c r="S19696">
        <v>50</v>
      </c>
      <c r="T19696">
        <v>69.784679393680804</v>
      </c>
      <c r="U19696">
        <v>122.123188938941</v>
      </c>
      <c r="V19696" t="s">
        <v>29</v>
      </c>
      <c r="W19696">
        <v>596.29487745982101</v>
      </c>
      <c r="X19696">
        <v>5962.9487745982196</v>
      </c>
      <c r="Y19696" t="s">
        <v>30</v>
      </c>
    </row>
    <row r="19697" spans="1:25" x14ac:dyDescent="0.35">
      <c r="A19697" t="s">
        <v>25</v>
      </c>
      <c r="B19697" s="1">
        <v>41977</v>
      </c>
      <c r="C19697">
        <v>14.9</v>
      </c>
      <c r="D19697">
        <v>82</v>
      </c>
      <c r="E19697">
        <v>1</v>
      </c>
      <c r="F19697">
        <v>24.076000000000001</v>
      </c>
      <c r="G19697">
        <v>1.6</v>
      </c>
      <c r="H19697">
        <v>70.410774060048894</v>
      </c>
      <c r="I19697">
        <v>3.2448679859682299</v>
      </c>
      <c r="J19697">
        <v>23.338223691639101</v>
      </c>
      <c r="K19697">
        <v>2.1317588143479398</v>
      </c>
      <c r="L19697">
        <v>4.8158033081134404</v>
      </c>
      <c r="M19697">
        <v>0.90233472987617103</v>
      </c>
      <c r="N19697">
        <v>2.26761690308485E-2</v>
      </c>
      <c r="O19697">
        <v>0.81888785942814102</v>
      </c>
      <c r="P19697">
        <v>2.7244183312374701E-2</v>
      </c>
      <c r="Q19697" t="s">
        <v>27</v>
      </c>
      <c r="R19697" t="s">
        <v>28</v>
      </c>
      <c r="S19697">
        <v>50</v>
      </c>
      <c r="T19697">
        <v>44.532003703285</v>
      </c>
      <c r="U19697">
        <v>77.931006480748806</v>
      </c>
      <c r="V19697" t="s">
        <v>29</v>
      </c>
      <c r="W19697">
        <v>413.87520513378399</v>
      </c>
      <c r="X19697">
        <v>4138.7520513378404</v>
      </c>
      <c r="Y19697" t="s">
        <v>30</v>
      </c>
    </row>
    <row r="19698" spans="1:25" x14ac:dyDescent="0.35">
      <c r="A19698" t="s">
        <v>25</v>
      </c>
      <c r="B19698" s="1">
        <v>41978</v>
      </c>
      <c r="C19698">
        <v>15.6</v>
      </c>
      <c r="D19698">
        <v>60</v>
      </c>
      <c r="E19698">
        <v>1</v>
      </c>
      <c r="F19698">
        <v>18.52</v>
      </c>
      <c r="G19698">
        <v>0</v>
      </c>
      <c r="H19698">
        <v>80.567061931220593</v>
      </c>
      <c r="I19698">
        <v>4.7377945459682298</v>
      </c>
      <c r="J19698">
        <v>29.550223691639101</v>
      </c>
      <c r="K19698">
        <v>3.0687739412310302</v>
      </c>
      <c r="L19698">
        <v>6.7642888884640504</v>
      </c>
      <c r="M19698">
        <v>2.4558421051783799</v>
      </c>
      <c r="N19698">
        <v>0.133420844323</v>
      </c>
      <c r="O19698">
        <v>4.27164286884436</v>
      </c>
      <c r="P19698">
        <v>0.31854209013729801</v>
      </c>
      <c r="Q19698" t="s">
        <v>27</v>
      </c>
      <c r="R19698" t="s">
        <v>28</v>
      </c>
      <c r="S19698">
        <v>50</v>
      </c>
      <c r="T19698">
        <v>80.488711625447394</v>
      </c>
      <c r="U19698">
        <v>140.85524534453299</v>
      </c>
      <c r="V19698" t="s">
        <v>29</v>
      </c>
      <c r="W19698">
        <v>668.35972686009097</v>
      </c>
      <c r="X19698">
        <v>6683.59726860091</v>
      </c>
      <c r="Y19698" t="s">
        <v>30</v>
      </c>
    </row>
    <row r="19699" spans="1:25" x14ac:dyDescent="0.35">
      <c r="A19699" t="s">
        <v>25</v>
      </c>
      <c r="B19699" s="1">
        <v>41979</v>
      </c>
      <c r="C19699">
        <v>18.100000000000001</v>
      </c>
      <c r="D19699">
        <v>70</v>
      </c>
      <c r="E19699">
        <v>1</v>
      </c>
      <c r="F19699">
        <v>14.816000000000001</v>
      </c>
      <c r="G19699">
        <v>0</v>
      </c>
      <c r="H19699">
        <v>82.603350208416401</v>
      </c>
      <c r="I19699">
        <v>6.0251084659682297</v>
      </c>
      <c r="J19699">
        <v>36.212223691639103</v>
      </c>
      <c r="K19699">
        <v>3.2362706614699901</v>
      </c>
      <c r="L19699">
        <v>8.5102914645389802</v>
      </c>
      <c r="M19699">
        <v>3.0610724562599998</v>
      </c>
      <c r="N19699">
        <v>0.19704489737396499</v>
      </c>
      <c r="O19699">
        <v>6.89347428870584</v>
      </c>
      <c r="P19699">
        <v>0.88019116979762302</v>
      </c>
      <c r="Q19699" t="s">
        <v>27</v>
      </c>
      <c r="R19699" t="s">
        <v>28</v>
      </c>
      <c r="S19699">
        <v>50</v>
      </c>
      <c r="T19699">
        <v>87.6691021811083</v>
      </c>
      <c r="U19699">
        <v>153.42092881694001</v>
      </c>
      <c r="V19699" t="s">
        <v>29</v>
      </c>
      <c r="W19699">
        <v>715.25457353554998</v>
      </c>
      <c r="X19699">
        <v>7152.5457353555003</v>
      </c>
      <c r="Y19699" t="s">
        <v>30</v>
      </c>
    </row>
    <row r="19700" spans="1:25" x14ac:dyDescent="0.35">
      <c r="A19700" t="s">
        <v>25</v>
      </c>
      <c r="B19700" s="1">
        <v>41980</v>
      </c>
      <c r="C19700">
        <v>11.6</v>
      </c>
      <c r="D19700">
        <v>80</v>
      </c>
      <c r="E19700">
        <v>1</v>
      </c>
      <c r="F19700">
        <v>18.52</v>
      </c>
      <c r="G19700">
        <v>1.4</v>
      </c>
      <c r="H19700">
        <v>72.465363009208801</v>
      </c>
      <c r="I19700">
        <v>6.5927781459682304</v>
      </c>
      <c r="J19700">
        <v>41.7042236916391</v>
      </c>
      <c r="K19700">
        <v>1.7317726804568401</v>
      </c>
      <c r="L19700">
        <v>9.4505859040675997</v>
      </c>
      <c r="M19700">
        <v>1.10220562553204</v>
      </c>
      <c r="N19700">
        <v>3.2312737106810603E-2</v>
      </c>
      <c r="O19700">
        <v>1.43297508443973</v>
      </c>
      <c r="P19700">
        <v>0.23327930722197701</v>
      </c>
      <c r="Q19700" t="s">
        <v>27</v>
      </c>
      <c r="R19700" t="s">
        <v>28</v>
      </c>
      <c r="S19700">
        <v>50</v>
      </c>
      <c r="T19700">
        <v>31.649125847971799</v>
      </c>
      <c r="U19700">
        <v>55.385970233950701</v>
      </c>
      <c r="V19700" t="s">
        <v>29</v>
      </c>
      <c r="W19700">
        <v>311.96639717161003</v>
      </c>
      <c r="X19700">
        <v>3119.6639717161001</v>
      </c>
      <c r="Y19700" t="s">
        <v>33</v>
      </c>
    </row>
    <row r="19701" spans="1:25" x14ac:dyDescent="0.35">
      <c r="A19701" t="s">
        <v>25</v>
      </c>
      <c r="B19701" s="1">
        <v>41981</v>
      </c>
      <c r="C19701">
        <v>17.7</v>
      </c>
      <c r="D19701">
        <v>65</v>
      </c>
      <c r="E19701">
        <v>1</v>
      </c>
      <c r="F19701">
        <v>7.4080000000000004</v>
      </c>
      <c r="G19701">
        <v>0</v>
      </c>
      <c r="H19701">
        <v>79.900255944166901</v>
      </c>
      <c r="I19701">
        <v>8.0633555059682305</v>
      </c>
      <c r="J19701">
        <v>48.294223691639097</v>
      </c>
      <c r="K19701">
        <v>1.6331688914531099</v>
      </c>
      <c r="L19701">
        <v>11.3776079695297</v>
      </c>
      <c r="M19701">
        <v>1.2786128809474999</v>
      </c>
      <c r="N19701">
        <v>4.2023968984164398E-2</v>
      </c>
      <c r="O19701">
        <v>1.48498469089715</v>
      </c>
      <c r="P19701">
        <v>0.36996917287247999</v>
      </c>
      <c r="Q19701" t="s">
        <v>27</v>
      </c>
      <c r="R19701" t="s">
        <v>28</v>
      </c>
      <c r="S19701">
        <v>50</v>
      </c>
      <c r="T19701">
        <v>28.730393105363198</v>
      </c>
      <c r="U19701">
        <v>50.278187934385599</v>
      </c>
      <c r="V19701" t="s">
        <v>29</v>
      </c>
      <c r="W19701">
        <v>287.76624670006697</v>
      </c>
      <c r="X19701">
        <v>2877.6624670006699</v>
      </c>
      <c r="Y19701" t="s">
        <v>33</v>
      </c>
    </row>
    <row r="19702" spans="1:25" x14ac:dyDescent="0.35">
      <c r="A19702" t="s">
        <v>25</v>
      </c>
      <c r="B19702" s="1">
        <v>41982</v>
      </c>
      <c r="C19702">
        <v>20.3</v>
      </c>
      <c r="D19702">
        <v>58</v>
      </c>
      <c r="E19702">
        <v>1</v>
      </c>
      <c r="F19702">
        <v>27.78</v>
      </c>
      <c r="G19702">
        <v>0</v>
      </c>
      <c r="H19702">
        <v>84.907689357828602</v>
      </c>
      <c r="I19702">
        <v>10.0721016019682</v>
      </c>
      <c r="J19702">
        <v>55.352223691639097</v>
      </c>
      <c r="K19702">
        <v>8.4275960284598401</v>
      </c>
      <c r="L19702">
        <v>13.8456741146778</v>
      </c>
      <c r="M19702">
        <v>10.2398793013393</v>
      </c>
      <c r="N19702">
        <v>1.6702857138901801</v>
      </c>
      <c r="O19702">
        <v>113.55818908667101</v>
      </c>
      <c r="P19702">
        <v>44.048451872798701</v>
      </c>
      <c r="Q19702" t="s">
        <v>29</v>
      </c>
      <c r="R19702" t="s">
        <v>28</v>
      </c>
      <c r="S19702">
        <v>50</v>
      </c>
      <c r="T19702">
        <v>384.30256000912499</v>
      </c>
      <c r="U19702">
        <v>672.52948001596997</v>
      </c>
      <c r="V19702" t="s">
        <v>31</v>
      </c>
      <c r="W19702">
        <v>2114.3743601015199</v>
      </c>
      <c r="X19702">
        <v>21143.743601015201</v>
      </c>
      <c r="Y19702" t="s">
        <v>32</v>
      </c>
    </row>
    <row r="19703" spans="1:25" x14ac:dyDescent="0.35">
      <c r="A19703" t="s">
        <v>25</v>
      </c>
      <c r="B19703" s="1">
        <v>41983</v>
      </c>
      <c r="C19703">
        <v>11.9</v>
      </c>
      <c r="D19703">
        <v>54</v>
      </c>
      <c r="E19703">
        <v>1</v>
      </c>
      <c r="F19703">
        <v>24.076000000000001</v>
      </c>
      <c r="G19703">
        <v>12</v>
      </c>
      <c r="H19703">
        <v>56.364693327562698</v>
      </c>
      <c r="I19703">
        <v>5.9037989287772099</v>
      </c>
      <c r="J19703">
        <v>41.720349847182298</v>
      </c>
      <c r="K19703">
        <v>1.0557501521429</v>
      </c>
      <c r="L19703">
        <v>8.7219979897767708</v>
      </c>
      <c r="M19703">
        <v>0.59229817988029299</v>
      </c>
      <c r="N19703">
        <v>1.0763794769996501E-2</v>
      </c>
      <c r="O19703">
        <v>0.31856365651651802</v>
      </c>
      <c r="P19703">
        <v>4.3066354695054598E-2</v>
      </c>
      <c r="Q19703" t="s">
        <v>27</v>
      </c>
      <c r="R19703" t="s">
        <v>28</v>
      </c>
      <c r="S19703">
        <v>50</v>
      </c>
      <c r="T19703">
        <v>13.9201704498892</v>
      </c>
      <c r="U19703">
        <v>24.3602982873062</v>
      </c>
      <c r="V19703" t="s">
        <v>29</v>
      </c>
      <c r="W19703">
        <v>156.03476149786999</v>
      </c>
      <c r="X19703">
        <v>0</v>
      </c>
      <c r="Y19703" t="s">
        <v>27</v>
      </c>
    </row>
    <row r="19704" spans="1:25" x14ac:dyDescent="0.35">
      <c r="A19704" t="s">
        <v>25</v>
      </c>
      <c r="B19704" s="1">
        <v>41984</v>
      </c>
      <c r="C19704">
        <v>14.2</v>
      </c>
      <c r="D19704">
        <v>60</v>
      </c>
      <c r="E19704">
        <v>1</v>
      </c>
      <c r="F19704">
        <v>7.4080000000000004</v>
      </c>
      <c r="G19704">
        <v>0</v>
      </c>
      <c r="H19704">
        <v>72.475199884580505</v>
      </c>
      <c r="I19704">
        <v>7.27156996877721</v>
      </c>
      <c r="J19704">
        <v>47.680349847182299</v>
      </c>
      <c r="K19704">
        <v>0.98964694575092604</v>
      </c>
      <c r="L19704">
        <v>10.52884354603</v>
      </c>
      <c r="M19704">
        <v>0.61399381620371096</v>
      </c>
      <c r="N19704">
        <v>1.1471472783359599E-2</v>
      </c>
      <c r="O19704">
        <v>0.329373759280297</v>
      </c>
      <c r="P19704">
        <v>6.8747288182677904E-2</v>
      </c>
      <c r="Q19704" t="s">
        <v>27</v>
      </c>
      <c r="R19704" t="s">
        <v>28</v>
      </c>
      <c r="S19704">
        <v>50</v>
      </c>
      <c r="T19704">
        <v>12.4955696606538</v>
      </c>
      <c r="U19704">
        <v>21.867246906144199</v>
      </c>
      <c r="V19704" t="s">
        <v>29</v>
      </c>
      <c r="W19704">
        <v>142.30379801242901</v>
      </c>
      <c r="X19704">
        <v>1423.03798012429</v>
      </c>
      <c r="Y19704" t="s">
        <v>31</v>
      </c>
    </row>
    <row r="19705" spans="1:25" x14ac:dyDescent="0.35">
      <c r="A19705" t="s">
        <v>25</v>
      </c>
      <c r="B19705" s="1">
        <v>41985</v>
      </c>
      <c r="C19705">
        <v>13.2</v>
      </c>
      <c r="D19705">
        <v>67</v>
      </c>
      <c r="E19705">
        <v>1</v>
      </c>
      <c r="F19705">
        <v>35.188000000000002</v>
      </c>
      <c r="G19705">
        <v>0.6</v>
      </c>
      <c r="H19705">
        <v>79.643444534312906</v>
      </c>
      <c r="I19705">
        <v>8.3262287167772104</v>
      </c>
      <c r="J19705">
        <v>53.4603498471823</v>
      </c>
      <c r="K19705">
        <v>6.4508372395114897</v>
      </c>
      <c r="L19705">
        <v>11.985663463571001</v>
      </c>
      <c r="M19705">
        <v>7.5675713041374397</v>
      </c>
      <c r="N19705">
        <v>0.97796192666635895</v>
      </c>
      <c r="O19705">
        <v>55.655446345702003</v>
      </c>
      <c r="P19705">
        <v>15.605913989330199</v>
      </c>
      <c r="Q19705" t="s">
        <v>29</v>
      </c>
      <c r="R19705" t="s">
        <v>28</v>
      </c>
      <c r="S19705">
        <v>50</v>
      </c>
      <c r="T19705">
        <v>258.08186953051597</v>
      </c>
      <c r="U19705">
        <v>451.64327167840298</v>
      </c>
      <c r="V19705" t="s">
        <v>29</v>
      </c>
      <c r="W19705">
        <v>1612.6063190638599</v>
      </c>
      <c r="X19705">
        <v>16126.063190638601</v>
      </c>
      <c r="Y19705" t="s">
        <v>32</v>
      </c>
    </row>
    <row r="19706" spans="1:25" x14ac:dyDescent="0.35">
      <c r="A19706" t="s">
        <v>25</v>
      </c>
      <c r="B19706" s="1">
        <v>41986</v>
      </c>
      <c r="C19706">
        <v>12.4</v>
      </c>
      <c r="D19706">
        <v>54</v>
      </c>
      <c r="E19706">
        <v>1</v>
      </c>
      <c r="F19706">
        <v>22.224</v>
      </c>
      <c r="G19706">
        <v>1.2</v>
      </c>
      <c r="H19706">
        <v>79.184496254422498</v>
      </c>
      <c r="I19706">
        <v>9.7141140367772092</v>
      </c>
      <c r="J19706">
        <v>59.096349847182303</v>
      </c>
      <c r="K19706">
        <v>3.2086411449772299</v>
      </c>
      <c r="L19706">
        <v>13.7696671933075</v>
      </c>
      <c r="M19706">
        <v>4.1229239478213104</v>
      </c>
      <c r="N19706">
        <v>0.33379692162298802</v>
      </c>
      <c r="O19706">
        <v>11.120339175156399</v>
      </c>
      <c r="P19706">
        <v>4.2607923319956003</v>
      </c>
      <c r="Q19706" t="s">
        <v>27</v>
      </c>
      <c r="R19706" t="s">
        <v>28</v>
      </c>
      <c r="S19706">
        <v>50</v>
      </c>
      <c r="T19706">
        <v>86.470219442003497</v>
      </c>
      <c r="U19706">
        <v>151.32288402350599</v>
      </c>
      <c r="V19706" t="s">
        <v>29</v>
      </c>
      <c r="W19706">
        <v>707.50059896063601</v>
      </c>
      <c r="X19706">
        <v>7075.0059896063603</v>
      </c>
      <c r="Y19706" t="s">
        <v>30</v>
      </c>
    </row>
    <row r="19707" spans="1:25" x14ac:dyDescent="0.35">
      <c r="A19707" t="s">
        <v>25</v>
      </c>
      <c r="B19707" s="1">
        <v>41987</v>
      </c>
      <c r="C19707">
        <v>15.6</v>
      </c>
      <c r="D19707">
        <v>46</v>
      </c>
      <c r="E19707">
        <v>1</v>
      </c>
      <c r="F19707">
        <v>3.7040000000000002</v>
      </c>
      <c r="G19707">
        <v>0</v>
      </c>
      <c r="H19707">
        <v>84.3715374598696</v>
      </c>
      <c r="I19707">
        <v>11.7295648927772</v>
      </c>
      <c r="J19707">
        <v>65.308349847182299</v>
      </c>
      <c r="K19707">
        <v>2.3287581174101799</v>
      </c>
      <c r="L19707">
        <v>16.189796391683199</v>
      </c>
      <c r="M19707">
        <v>3.1869716897859699</v>
      </c>
      <c r="N19707">
        <v>0.21161591567072399</v>
      </c>
      <c r="O19707">
        <v>5.3124515307085103</v>
      </c>
      <c r="P19707">
        <v>2.9131203096285399</v>
      </c>
      <c r="Q19707" t="s">
        <v>27</v>
      </c>
      <c r="R19707" t="s">
        <v>28</v>
      </c>
      <c r="S19707">
        <v>50</v>
      </c>
      <c r="T19707">
        <v>51.453722376756502</v>
      </c>
      <c r="U19707">
        <v>90.044014159323893</v>
      </c>
      <c r="V19707" t="s">
        <v>29</v>
      </c>
      <c r="W19707">
        <v>465.87619376220198</v>
      </c>
      <c r="X19707">
        <v>4658.76193762202</v>
      </c>
      <c r="Y19707" t="s">
        <v>30</v>
      </c>
    </row>
    <row r="19708" spans="1:25" x14ac:dyDescent="0.35">
      <c r="A19708" t="s">
        <v>25</v>
      </c>
      <c r="B19708" s="1">
        <v>41988</v>
      </c>
      <c r="C19708">
        <v>17.3</v>
      </c>
      <c r="D19708">
        <v>59</v>
      </c>
      <c r="E19708">
        <v>1</v>
      </c>
      <c r="F19708">
        <v>16.667999999999999</v>
      </c>
      <c r="G19708">
        <v>0</v>
      </c>
      <c r="H19708">
        <v>85.113085753574495</v>
      </c>
      <c r="I19708">
        <v>13.4155885407772</v>
      </c>
      <c r="J19708">
        <v>71.8263498471823</v>
      </c>
      <c r="K19708">
        <v>4.9521710635905398</v>
      </c>
      <c r="L19708">
        <v>18.2905104823752</v>
      </c>
      <c r="M19708">
        <v>7.4776192696142596</v>
      </c>
      <c r="N19708">
        <v>0.95748070632217497</v>
      </c>
      <c r="O19708">
        <v>40.981618977965603</v>
      </c>
      <c r="P19708">
        <v>29.303442896317801</v>
      </c>
      <c r="Q19708" t="s">
        <v>29</v>
      </c>
      <c r="R19708" t="s">
        <v>28</v>
      </c>
      <c r="S19708">
        <v>50</v>
      </c>
      <c r="T19708">
        <v>171.90255625733701</v>
      </c>
      <c r="U19708">
        <v>300.82947345033898</v>
      </c>
      <c r="V19708" t="s">
        <v>29</v>
      </c>
      <c r="W19708">
        <v>1200.87862445512</v>
      </c>
      <c r="X19708">
        <v>12008.7862445512</v>
      </c>
      <c r="Y19708" t="s">
        <v>32</v>
      </c>
    </row>
    <row r="19709" spans="1:25" x14ac:dyDescent="0.35">
      <c r="A19709" t="s">
        <v>25</v>
      </c>
      <c r="B19709" s="1">
        <v>41989</v>
      </c>
      <c r="C19709">
        <v>19.2</v>
      </c>
      <c r="D19709">
        <v>62</v>
      </c>
      <c r="E19709">
        <v>1</v>
      </c>
      <c r="F19709">
        <v>7.4080000000000004</v>
      </c>
      <c r="G19709">
        <v>0</v>
      </c>
      <c r="H19709">
        <v>85.152031679518899</v>
      </c>
      <c r="I19709">
        <v>15.139605828777199</v>
      </c>
      <c r="J19709">
        <v>78.686349847182299</v>
      </c>
      <c r="K19709">
        <v>3.1223545377886501</v>
      </c>
      <c r="L19709">
        <v>20.444958090268699</v>
      </c>
      <c r="M19709">
        <v>5.15600623349148</v>
      </c>
      <c r="N19709">
        <v>0.49586525860340303</v>
      </c>
      <c r="O19709">
        <v>13.4835105730743</v>
      </c>
      <c r="P19709">
        <v>12.235149203329</v>
      </c>
      <c r="Q19709" t="s">
        <v>29</v>
      </c>
      <c r="R19709" t="s">
        <v>28</v>
      </c>
      <c r="S19709">
        <v>50</v>
      </c>
      <c r="T19709">
        <v>82.762697648013202</v>
      </c>
      <c r="U19709">
        <v>144.834720884023</v>
      </c>
      <c r="V19709" t="s">
        <v>29</v>
      </c>
      <c r="W19709">
        <v>683.33067167651097</v>
      </c>
      <c r="X19709">
        <v>6833.3067167651097</v>
      </c>
      <c r="Y19709" t="s">
        <v>30</v>
      </c>
    </row>
    <row r="19710" spans="1:25" x14ac:dyDescent="0.35">
      <c r="A19710" t="s">
        <v>25</v>
      </c>
      <c r="B19710" s="1">
        <v>41990</v>
      </c>
      <c r="C19710">
        <v>21.4</v>
      </c>
      <c r="D19710">
        <v>64</v>
      </c>
      <c r="E19710">
        <v>1</v>
      </c>
      <c r="F19710">
        <v>18.52</v>
      </c>
      <c r="G19710">
        <v>0</v>
      </c>
      <c r="H19710">
        <v>85.168382670635793</v>
      </c>
      <c r="I19710">
        <v>16.949891028777198</v>
      </c>
      <c r="J19710">
        <v>85.9423498471823</v>
      </c>
      <c r="K19710">
        <v>5.4782090846407598</v>
      </c>
      <c r="L19710">
        <v>22.704904038746001</v>
      </c>
      <c r="M19710">
        <v>9.2086113676283308</v>
      </c>
      <c r="N19710">
        <v>1.3841799057561499</v>
      </c>
      <c r="O19710">
        <v>58.899403422858903</v>
      </c>
      <c r="P19710">
        <v>66.630974830024201</v>
      </c>
      <c r="Q19710" t="s">
        <v>29</v>
      </c>
      <c r="R19710" t="s">
        <v>28</v>
      </c>
      <c r="S19710">
        <v>50</v>
      </c>
      <c r="T19710">
        <v>201.01361648541101</v>
      </c>
      <c r="U19710">
        <v>351.77382884947002</v>
      </c>
      <c r="V19710" t="s">
        <v>29</v>
      </c>
      <c r="W19710">
        <v>1347.7581934535999</v>
      </c>
      <c r="X19710">
        <v>13477.581934536</v>
      </c>
      <c r="Y19710" t="s">
        <v>32</v>
      </c>
    </row>
    <row r="19711" spans="1:25" x14ac:dyDescent="0.35">
      <c r="A19711" t="s">
        <v>25</v>
      </c>
      <c r="B19711" s="1">
        <v>41991</v>
      </c>
      <c r="C19711">
        <v>19.2</v>
      </c>
      <c r="D19711">
        <v>69</v>
      </c>
      <c r="E19711">
        <v>1</v>
      </c>
      <c r="F19711">
        <v>12.964</v>
      </c>
      <c r="G19711">
        <v>1.2</v>
      </c>
      <c r="H19711">
        <v>79.235769672280796</v>
      </c>
      <c r="I19711">
        <v>18.356326184777199</v>
      </c>
      <c r="J19711">
        <v>92.802349847182299</v>
      </c>
      <c r="K19711">
        <v>2.0221694099584799</v>
      </c>
      <c r="L19711">
        <v>24.565164414725601</v>
      </c>
      <c r="M19711">
        <v>3.6768762735965699</v>
      </c>
      <c r="N19711">
        <v>0.27256291335184002</v>
      </c>
      <c r="O19711">
        <v>4.5596529503447902</v>
      </c>
      <c r="P19711">
        <v>6.0710050504889503</v>
      </c>
      <c r="Q19711" t="s">
        <v>27</v>
      </c>
      <c r="R19711" t="s">
        <v>28</v>
      </c>
      <c r="S19711">
        <v>50</v>
      </c>
      <c r="T19711">
        <v>40.841915667574703</v>
      </c>
      <c r="U19711">
        <v>71.4733524182558</v>
      </c>
      <c r="V19711" t="s">
        <v>29</v>
      </c>
      <c r="W19711">
        <v>385.42039564161001</v>
      </c>
      <c r="X19711">
        <v>3854.2039564161</v>
      </c>
      <c r="Y19711" t="s">
        <v>33</v>
      </c>
    </row>
    <row r="19712" spans="1:25" x14ac:dyDescent="0.35">
      <c r="A19712" t="s">
        <v>25</v>
      </c>
      <c r="B19712" s="1">
        <v>41992</v>
      </c>
      <c r="C19712">
        <v>17.7</v>
      </c>
      <c r="D19712">
        <v>77</v>
      </c>
      <c r="E19712">
        <v>1</v>
      </c>
      <c r="F19712">
        <v>14.816000000000001</v>
      </c>
      <c r="G19712">
        <v>0</v>
      </c>
      <c r="H19712">
        <v>80.994110825113395</v>
      </c>
      <c r="I19712">
        <v>19.322705592777201</v>
      </c>
      <c r="J19712">
        <v>99.392349847182302</v>
      </c>
      <c r="K19712">
        <v>2.6701170650086401</v>
      </c>
      <c r="L19712">
        <v>26.005966650460699</v>
      </c>
      <c r="M19712">
        <v>5.1504472907687902</v>
      </c>
      <c r="N19712">
        <v>0.49491938002247599</v>
      </c>
      <c r="O19712">
        <v>9.9835733979599102</v>
      </c>
      <c r="P19712">
        <v>14.933660354114901</v>
      </c>
      <c r="Q19712" t="s">
        <v>29</v>
      </c>
      <c r="R19712" t="s">
        <v>28</v>
      </c>
      <c r="S19712">
        <v>50</v>
      </c>
      <c r="T19712">
        <v>64.277757035446697</v>
      </c>
      <c r="U19712">
        <v>112.486074812032</v>
      </c>
      <c r="V19712" t="s">
        <v>29</v>
      </c>
      <c r="W19712">
        <v>558.114519251351</v>
      </c>
      <c r="X19712">
        <v>5581.1451925135098</v>
      </c>
      <c r="Y19712" t="s">
        <v>30</v>
      </c>
    </row>
    <row r="19713" spans="1:25" x14ac:dyDescent="0.35">
      <c r="A19713" t="s">
        <v>25</v>
      </c>
      <c r="B19713" s="1">
        <v>41993</v>
      </c>
      <c r="C19713">
        <v>15.5</v>
      </c>
      <c r="D19713">
        <v>93</v>
      </c>
      <c r="E19713">
        <v>1</v>
      </c>
      <c r="F19713">
        <v>14.816000000000001</v>
      </c>
      <c r="G19713">
        <v>11.2</v>
      </c>
      <c r="H19713">
        <v>29.725262449304601</v>
      </c>
      <c r="I19713">
        <v>9.4638845567347492</v>
      </c>
      <c r="J19713">
        <v>85.826781596961297</v>
      </c>
      <c r="K19713">
        <v>6.7017553857479902E-3</v>
      </c>
      <c r="L19713">
        <v>14.8375334844789</v>
      </c>
      <c r="M19713">
        <v>5.0590800746775503E-3</v>
      </c>
      <c r="N19713" s="2">
        <v>2.34841882814533E-6</v>
      </c>
      <c r="O19713" s="2">
        <v>1.56437791104601E-7</v>
      </c>
      <c r="P19713" s="2">
        <v>7.0777702305285899E-8</v>
      </c>
      <c r="Q19713" t="s">
        <v>27</v>
      </c>
      <c r="R19713" t="s">
        <v>28</v>
      </c>
      <c r="S19713">
        <v>50</v>
      </c>
      <c r="T19713">
        <v>2.64011682093388E-3</v>
      </c>
      <c r="U19713">
        <v>4.6202044366343E-3</v>
      </c>
      <c r="V19713" t="s">
        <v>27</v>
      </c>
      <c r="W19713">
        <v>8.5315842308349293E-2</v>
      </c>
      <c r="X19713">
        <v>0</v>
      </c>
      <c r="Y19713" t="s">
        <v>27</v>
      </c>
    </row>
    <row r="19714" spans="1:25" x14ac:dyDescent="0.35">
      <c r="A19714" t="s">
        <v>25</v>
      </c>
      <c r="B19714" s="1">
        <v>41994</v>
      </c>
      <c r="C19714">
        <v>14.2</v>
      </c>
      <c r="D19714">
        <v>69</v>
      </c>
      <c r="E19714">
        <v>1</v>
      </c>
      <c r="F19714">
        <v>27.78</v>
      </c>
      <c r="G19714">
        <v>20.2</v>
      </c>
      <c r="H19714">
        <v>43.583904953725302</v>
      </c>
      <c r="I19714">
        <v>4.9946752059736799</v>
      </c>
      <c r="J19714">
        <v>55.663871648581903</v>
      </c>
      <c r="K19714">
        <v>0.265125325077672</v>
      </c>
      <c r="L19714">
        <v>8.15908074605324</v>
      </c>
      <c r="M19714">
        <v>0.14371170332896899</v>
      </c>
      <c r="N19714">
        <v>8.7766743838786198E-4</v>
      </c>
      <c r="O19714">
        <v>5.0743265657348198E-3</v>
      </c>
      <c r="P19714">
        <v>5.8733397858620198E-4</v>
      </c>
      <c r="Q19714" t="s">
        <v>27</v>
      </c>
      <c r="R19714" t="s">
        <v>28</v>
      </c>
      <c r="S19714">
        <v>50</v>
      </c>
      <c r="T19714">
        <v>1.3602958802584699</v>
      </c>
      <c r="U19714">
        <v>2.3805177904523198</v>
      </c>
      <c r="V19714" t="s">
        <v>27</v>
      </c>
      <c r="W19714">
        <v>20.8221378941724</v>
      </c>
      <c r="X19714">
        <v>0</v>
      </c>
      <c r="Y19714" t="s">
        <v>27</v>
      </c>
    </row>
    <row r="19715" spans="1:25" x14ac:dyDescent="0.35">
      <c r="A19715" t="s">
        <v>25</v>
      </c>
      <c r="B19715" s="1">
        <v>41995</v>
      </c>
      <c r="C19715">
        <v>16.8</v>
      </c>
      <c r="D19715">
        <v>68</v>
      </c>
      <c r="E19715">
        <v>1</v>
      </c>
      <c r="F19715">
        <v>18.52</v>
      </c>
      <c r="G19715">
        <v>0</v>
      </c>
      <c r="H19715">
        <v>68.796860784942396</v>
      </c>
      <c r="I19715">
        <v>6.27483738197368</v>
      </c>
      <c r="J19715">
        <v>62.0918716485819</v>
      </c>
      <c r="K19715">
        <v>1.5303529283263799</v>
      </c>
      <c r="L19715">
        <v>10.0185544206893</v>
      </c>
      <c r="M19715">
        <v>0.92411150083745897</v>
      </c>
      <c r="N19715">
        <v>2.3653806957203701E-2</v>
      </c>
      <c r="O19715">
        <v>1.08262125494652</v>
      </c>
      <c r="P19715">
        <v>0.20161635468123501</v>
      </c>
      <c r="Q19715" t="s">
        <v>27</v>
      </c>
      <c r="R19715" t="s">
        <v>28</v>
      </c>
      <c r="S19715">
        <v>50</v>
      </c>
      <c r="T19715">
        <v>25.801833643678101</v>
      </c>
      <c r="U19715">
        <v>45.1532088764367</v>
      </c>
      <c r="V19715" t="s">
        <v>29</v>
      </c>
      <c r="W19715">
        <v>262.99124002371798</v>
      </c>
      <c r="X19715">
        <v>2629.91240023718</v>
      </c>
      <c r="Y19715" t="s">
        <v>33</v>
      </c>
    </row>
    <row r="19716" spans="1:25" x14ac:dyDescent="0.35">
      <c r="A19716" t="s">
        <v>25</v>
      </c>
      <c r="B19716" s="1">
        <v>41996</v>
      </c>
      <c r="C19716">
        <v>21.6</v>
      </c>
      <c r="D19716">
        <v>57</v>
      </c>
      <c r="E19716">
        <v>1</v>
      </c>
      <c r="F19716">
        <v>5.556</v>
      </c>
      <c r="G19716">
        <v>0</v>
      </c>
      <c r="H19716">
        <v>80.857433253172104</v>
      </c>
      <c r="I19716">
        <v>8.4563427939736808</v>
      </c>
      <c r="J19716">
        <v>69.383871648581902</v>
      </c>
      <c r="K19716">
        <v>1.6489474992092401</v>
      </c>
      <c r="L19716">
        <v>12.9629508288025</v>
      </c>
      <c r="M19716">
        <v>1.5586409150088301</v>
      </c>
      <c r="N19716">
        <v>5.9666347386008102E-2</v>
      </c>
      <c r="O19716">
        <v>1.7200028528490701</v>
      </c>
      <c r="P19716">
        <v>0.57561931676580702</v>
      </c>
      <c r="Q19716" t="s">
        <v>27</v>
      </c>
      <c r="R19716" t="s">
        <v>28</v>
      </c>
      <c r="S19716">
        <v>50</v>
      </c>
      <c r="T19716">
        <v>29.190289090849799</v>
      </c>
      <c r="U19716">
        <v>51.083005908987197</v>
      </c>
      <c r="V19716" t="s">
        <v>29</v>
      </c>
      <c r="W19716">
        <v>291.61076683139498</v>
      </c>
      <c r="X19716">
        <v>2916.1076683139499</v>
      </c>
      <c r="Y19716" t="s">
        <v>33</v>
      </c>
    </row>
    <row r="19717" spans="1:25" x14ac:dyDescent="0.35">
      <c r="A19717" t="s">
        <v>25</v>
      </c>
      <c r="B19717" s="1">
        <v>41997</v>
      </c>
      <c r="C19717">
        <v>24.2</v>
      </c>
      <c r="D19717">
        <v>47</v>
      </c>
      <c r="E19717">
        <v>1</v>
      </c>
      <c r="F19717">
        <v>3.7040000000000002</v>
      </c>
      <c r="G19717">
        <v>0</v>
      </c>
      <c r="H19717">
        <v>86.634463441317706</v>
      </c>
      <c r="I19717">
        <v>11.453147021973701</v>
      </c>
      <c r="J19717">
        <v>77.143871648581893</v>
      </c>
      <c r="K19717">
        <v>3.1886980548069701</v>
      </c>
      <c r="L19717">
        <v>16.705754223251901</v>
      </c>
      <c r="M19717">
        <v>4.63238866852197</v>
      </c>
      <c r="N19717">
        <v>0.410245416338193</v>
      </c>
      <c r="O19717">
        <v>12.613533296973699</v>
      </c>
      <c r="P19717">
        <v>7.4082960737740198</v>
      </c>
      <c r="Q19717" t="s">
        <v>27</v>
      </c>
      <c r="R19717" t="s">
        <v>28</v>
      </c>
      <c r="S19717">
        <v>50</v>
      </c>
      <c r="T19717">
        <v>85.608373698374507</v>
      </c>
      <c r="U19717">
        <v>149.81465397215501</v>
      </c>
      <c r="V19717" t="s">
        <v>29</v>
      </c>
      <c r="W19717">
        <v>701.90801475140597</v>
      </c>
      <c r="X19717">
        <v>7019.0801475140597</v>
      </c>
      <c r="Y19717" t="s">
        <v>30</v>
      </c>
    </row>
    <row r="19718" spans="1:25" x14ac:dyDescent="0.35">
      <c r="A19718" t="s">
        <v>25</v>
      </c>
      <c r="B19718" s="1">
        <v>41998</v>
      </c>
      <c r="C19718">
        <v>22</v>
      </c>
      <c r="D19718">
        <v>54</v>
      </c>
      <c r="E19718">
        <v>1</v>
      </c>
      <c r="F19718">
        <v>1.8520000000000001</v>
      </c>
      <c r="G19718">
        <v>0</v>
      </c>
      <c r="H19718">
        <v>86.8715443548369</v>
      </c>
      <c r="I19718">
        <v>13.8279730139737</v>
      </c>
      <c r="J19718">
        <v>84.507871648581897</v>
      </c>
      <c r="K19718">
        <v>3.0040085882154899</v>
      </c>
      <c r="L19718">
        <v>19.627042615330801</v>
      </c>
      <c r="M19718">
        <v>4.82897799698888</v>
      </c>
      <c r="N19718">
        <v>0.44156297941240003</v>
      </c>
      <c r="O19718">
        <v>11.898693247595499</v>
      </c>
      <c r="P19718">
        <v>9.8984842839979006</v>
      </c>
      <c r="Q19718" t="s">
        <v>27</v>
      </c>
      <c r="R19718" t="s">
        <v>28</v>
      </c>
      <c r="S19718">
        <v>50</v>
      </c>
      <c r="T19718">
        <v>77.769374386749107</v>
      </c>
      <c r="U19718">
        <v>136.096405176811</v>
      </c>
      <c r="V19718" t="s">
        <v>29</v>
      </c>
      <c r="W19718">
        <v>650.30580539114101</v>
      </c>
      <c r="X19718">
        <v>6503.0580539114098</v>
      </c>
      <c r="Y19718" t="s">
        <v>30</v>
      </c>
    </row>
    <row r="19719" spans="1:25" x14ac:dyDescent="0.35">
      <c r="A19719" t="s">
        <v>25</v>
      </c>
      <c r="B19719" s="1">
        <v>41999</v>
      </c>
      <c r="C19719">
        <v>26.8</v>
      </c>
      <c r="D19719">
        <v>48</v>
      </c>
      <c r="E19719">
        <v>1</v>
      </c>
      <c r="F19719">
        <v>20.372</v>
      </c>
      <c r="G19719">
        <v>0</v>
      </c>
      <c r="H19719">
        <v>88.603173574574896</v>
      </c>
      <c r="I19719">
        <v>17.0703949499737</v>
      </c>
      <c r="J19719">
        <v>92.735871648581906</v>
      </c>
      <c r="K19719">
        <v>9.7856197755520498</v>
      </c>
      <c r="L19719">
        <v>23.381082964032601</v>
      </c>
      <c r="M19719">
        <v>14.931725236762</v>
      </c>
      <c r="N19719">
        <v>3.25644378797739</v>
      </c>
      <c r="O19719">
        <v>213.964242060917</v>
      </c>
      <c r="P19719">
        <v>257.27532960492402</v>
      </c>
      <c r="Q19719" t="s">
        <v>29</v>
      </c>
      <c r="R19719" t="s">
        <v>28</v>
      </c>
      <c r="S19719">
        <v>50</v>
      </c>
      <c r="T19719">
        <v>476.82785452720202</v>
      </c>
      <c r="U19719">
        <v>834.44874542260402</v>
      </c>
      <c r="V19719" t="s">
        <v>31</v>
      </c>
      <c r="W19719">
        <v>2426.0364408580699</v>
      </c>
      <c r="X19719">
        <v>24260.364408580699</v>
      </c>
      <c r="Y19719" t="s">
        <v>32</v>
      </c>
    </row>
    <row r="19720" spans="1:25" x14ac:dyDescent="0.35">
      <c r="A19720" t="s">
        <v>25</v>
      </c>
      <c r="B19720" s="1">
        <v>42000</v>
      </c>
      <c r="C19720">
        <v>15.5</v>
      </c>
      <c r="D19720">
        <v>89</v>
      </c>
      <c r="E19720">
        <v>1</v>
      </c>
      <c r="F19720">
        <v>24.076000000000001</v>
      </c>
      <c r="G19720">
        <v>0</v>
      </c>
      <c r="H19720">
        <v>81.163472970055693</v>
      </c>
      <c r="I19720">
        <v>17.478491341973701</v>
      </c>
      <c r="J19720">
        <v>98.929871648581894</v>
      </c>
      <c r="K19720">
        <v>4.3405745110528198</v>
      </c>
      <c r="L19720">
        <v>24.247243737712498</v>
      </c>
      <c r="M19720">
        <v>7.8024790524294101</v>
      </c>
      <c r="N19720">
        <v>1.0323349390924601</v>
      </c>
      <c r="O19720">
        <v>34.3422697233446</v>
      </c>
      <c r="P19720">
        <v>44.516850776958201</v>
      </c>
      <c r="Q19720" t="s">
        <v>29</v>
      </c>
      <c r="R19720" t="s">
        <v>28</v>
      </c>
      <c r="S19720">
        <v>50</v>
      </c>
      <c r="T19720">
        <v>139.84531591356699</v>
      </c>
      <c r="U19720">
        <v>244.72930284874101</v>
      </c>
      <c r="V19720" t="s">
        <v>29</v>
      </c>
      <c r="W19720">
        <v>1028.04075332616</v>
      </c>
      <c r="X19720">
        <v>10280.407533261599</v>
      </c>
      <c r="Y19720" t="s">
        <v>32</v>
      </c>
    </row>
    <row r="19721" spans="1:25" x14ac:dyDescent="0.35">
      <c r="A19721" t="s">
        <v>25</v>
      </c>
      <c r="B19721" s="1">
        <v>42001</v>
      </c>
      <c r="C19721">
        <v>17.7</v>
      </c>
      <c r="D19721">
        <v>64</v>
      </c>
      <c r="E19721">
        <v>1</v>
      </c>
      <c r="F19721">
        <v>22.224</v>
      </c>
      <c r="G19721">
        <v>5.2</v>
      </c>
      <c r="H19721">
        <v>64.928026330982703</v>
      </c>
      <c r="I19721">
        <v>12.130447131897199</v>
      </c>
      <c r="J19721">
        <v>97.914129386434794</v>
      </c>
      <c r="K19721">
        <v>1.61054241906111</v>
      </c>
      <c r="L19721">
        <v>18.523703685406701</v>
      </c>
      <c r="M19721">
        <v>2.1687705935194899</v>
      </c>
      <c r="N19721">
        <v>0.107069803179248</v>
      </c>
      <c r="O19721">
        <v>2.08446939016526</v>
      </c>
      <c r="P19721">
        <v>1.53173731763696</v>
      </c>
      <c r="Q19721" t="s">
        <v>27</v>
      </c>
      <c r="R19721" t="s">
        <v>28</v>
      </c>
      <c r="S19721">
        <v>50</v>
      </c>
      <c r="T19721">
        <v>28.0757237094838</v>
      </c>
      <c r="U19721">
        <v>49.132516491596697</v>
      </c>
      <c r="V19721" t="s">
        <v>29</v>
      </c>
      <c r="W19721">
        <v>282.27247711770099</v>
      </c>
      <c r="X19721">
        <v>2822.7247711770101</v>
      </c>
      <c r="Y19721" t="s">
        <v>33</v>
      </c>
    </row>
    <row r="19722" spans="1:25" x14ac:dyDescent="0.35">
      <c r="A19722" t="s">
        <v>25</v>
      </c>
      <c r="B19722" s="1">
        <v>42002</v>
      </c>
      <c r="C19722">
        <v>21.6</v>
      </c>
      <c r="D19722">
        <v>65</v>
      </c>
      <c r="E19722">
        <v>1</v>
      </c>
      <c r="F19722">
        <v>12.964</v>
      </c>
      <c r="G19722">
        <v>0</v>
      </c>
      <c r="H19722">
        <v>79.273744687129494</v>
      </c>
      <c r="I19722">
        <v>13.906091071897199</v>
      </c>
      <c r="J19722">
        <v>105.20612938643499</v>
      </c>
      <c r="K19722">
        <v>2.0296083300324201</v>
      </c>
      <c r="L19722">
        <v>20.904362824429299</v>
      </c>
      <c r="M19722">
        <v>3.2695943162112</v>
      </c>
      <c r="N19722">
        <v>0.221423164608089</v>
      </c>
      <c r="O19722">
        <v>4.2539836775764996</v>
      </c>
      <c r="P19722">
        <v>4.0461181174315204</v>
      </c>
      <c r="Q19722" t="s">
        <v>27</v>
      </c>
      <c r="R19722" t="s">
        <v>28</v>
      </c>
      <c r="S19722">
        <v>50</v>
      </c>
      <c r="T19722">
        <v>41.088673204956699</v>
      </c>
      <c r="U19722">
        <v>71.905178108674306</v>
      </c>
      <c r="V19722" t="s">
        <v>29</v>
      </c>
      <c r="W19722">
        <v>387.34024046773101</v>
      </c>
      <c r="X19722">
        <v>3873.4024046773102</v>
      </c>
      <c r="Y19722" t="s">
        <v>33</v>
      </c>
    </row>
    <row r="19723" spans="1:25" x14ac:dyDescent="0.35">
      <c r="A19723" t="s">
        <v>25</v>
      </c>
      <c r="B19723" s="1">
        <v>42003</v>
      </c>
      <c r="C19723">
        <v>23.3</v>
      </c>
      <c r="D19723">
        <v>53</v>
      </c>
      <c r="E19723">
        <v>1</v>
      </c>
      <c r="F19723">
        <v>14.816000000000001</v>
      </c>
      <c r="G19723">
        <v>0</v>
      </c>
      <c r="H19723">
        <v>85.836350491969696</v>
      </c>
      <c r="I19723">
        <v>16.469097327897199</v>
      </c>
      <c r="J19723">
        <v>112.80412938643499</v>
      </c>
      <c r="K19723">
        <v>4.9880601217921097</v>
      </c>
      <c r="L19723">
        <v>24.130665251254499</v>
      </c>
      <c r="M19723">
        <v>8.7893995664141809</v>
      </c>
      <c r="N19723">
        <v>1.27460818241556</v>
      </c>
      <c r="O19723">
        <v>48.346685161063498</v>
      </c>
      <c r="P19723">
        <v>62.051267178759304</v>
      </c>
      <c r="Q19723" t="s">
        <v>29</v>
      </c>
      <c r="R19723" t="s">
        <v>28</v>
      </c>
      <c r="S19723">
        <v>50</v>
      </c>
      <c r="T19723">
        <v>173.845456957262</v>
      </c>
      <c r="U19723">
        <v>304.22954967520798</v>
      </c>
      <c r="V19723" t="s">
        <v>29</v>
      </c>
      <c r="W19723">
        <v>1210.96232419592</v>
      </c>
      <c r="X19723">
        <v>12109.6232419592</v>
      </c>
      <c r="Y19723" t="s">
        <v>32</v>
      </c>
    </row>
    <row r="19724" spans="1:25" x14ac:dyDescent="0.35">
      <c r="A19724" t="s">
        <v>25</v>
      </c>
      <c r="B19724" s="1">
        <v>42004</v>
      </c>
      <c r="C19724">
        <v>21.7</v>
      </c>
      <c r="D19724">
        <v>53</v>
      </c>
      <c r="E19724">
        <v>1</v>
      </c>
      <c r="F19724">
        <v>29.632000000000001</v>
      </c>
      <c r="G19724">
        <v>7.2</v>
      </c>
      <c r="H19724">
        <v>72.733477456214899</v>
      </c>
      <c r="I19724">
        <v>11.300416059200099</v>
      </c>
      <c r="J19724">
        <v>108.01708650356299</v>
      </c>
      <c r="K19724">
        <v>3.0637164676144302</v>
      </c>
      <c r="L19724">
        <v>17.915238860133901</v>
      </c>
      <c r="M19724">
        <v>4.6464740785919698</v>
      </c>
      <c r="N19724">
        <v>0.41245591113712099</v>
      </c>
      <c r="O19724">
        <v>11.873157217047201</v>
      </c>
      <c r="P19724">
        <v>8.1179008896401594</v>
      </c>
      <c r="Q19724" t="s">
        <v>27</v>
      </c>
      <c r="R19724" t="s">
        <v>28</v>
      </c>
      <c r="S19724">
        <v>50</v>
      </c>
      <c r="T19724">
        <v>80.275199887107107</v>
      </c>
      <c r="U19724">
        <v>140.48159980243699</v>
      </c>
      <c r="V19724" t="s">
        <v>29</v>
      </c>
      <c r="W19724">
        <v>666.94820785645697</v>
      </c>
      <c r="X19724">
        <v>6669.4820785645697</v>
      </c>
      <c r="Y19724" t="s">
        <v>30</v>
      </c>
    </row>
    <row r="19725" spans="1:25" x14ac:dyDescent="0.35">
      <c r="A19725" t="s">
        <v>25</v>
      </c>
      <c r="B19725" s="1">
        <v>42005</v>
      </c>
      <c r="C19725">
        <v>16.5</v>
      </c>
      <c r="D19725">
        <v>55</v>
      </c>
      <c r="E19725">
        <v>1</v>
      </c>
      <c r="F19725">
        <v>18.52</v>
      </c>
      <c r="G19725">
        <v>6.4</v>
      </c>
      <c r="H19725">
        <v>62.270142802648699</v>
      </c>
      <c r="I19725">
        <v>7.7937607469267904</v>
      </c>
      <c r="J19725">
        <v>104.401172416317</v>
      </c>
      <c r="K19725">
        <v>1.1836316395348401</v>
      </c>
      <c r="L19725">
        <v>13.135956534350401</v>
      </c>
      <c r="M19725">
        <v>0.83187629846579803</v>
      </c>
      <c r="N19725">
        <v>1.9636898384756199E-2</v>
      </c>
      <c r="O19725">
        <v>0.67963178120440904</v>
      </c>
      <c r="P19725">
        <v>0.23432360688828699</v>
      </c>
      <c r="Q19725" t="s">
        <v>27</v>
      </c>
      <c r="R19725" t="s">
        <v>28</v>
      </c>
      <c r="S19725">
        <v>60</v>
      </c>
      <c r="T19725">
        <v>12.9200756447076</v>
      </c>
      <c r="U19725">
        <v>22.610132378238202</v>
      </c>
      <c r="V19725" t="s">
        <v>29</v>
      </c>
      <c r="W19725">
        <v>183.49187139414701</v>
      </c>
      <c r="X19725">
        <v>1834.9187139414701</v>
      </c>
      <c r="Y19725" t="s">
        <v>31</v>
      </c>
    </row>
    <row r="19726" spans="1:25" x14ac:dyDescent="0.35">
      <c r="A19726" t="s">
        <v>25</v>
      </c>
      <c r="B19726" s="1">
        <v>42006</v>
      </c>
      <c r="C19726">
        <v>14.6</v>
      </c>
      <c r="D19726">
        <v>62</v>
      </c>
      <c r="E19726">
        <v>1</v>
      </c>
      <c r="F19726">
        <v>24.076000000000001</v>
      </c>
      <c r="G19726">
        <v>2.2000000000000002</v>
      </c>
      <c r="H19726">
        <v>68.765326018718397</v>
      </c>
      <c r="I19726">
        <v>7.2664802526387797</v>
      </c>
      <c r="J19726">
        <v>110.733172416317</v>
      </c>
      <c r="K19726">
        <v>2.02276044138087</v>
      </c>
      <c r="L19726">
        <v>12.484783931045399</v>
      </c>
      <c r="M19726">
        <v>2.1430556144019799</v>
      </c>
      <c r="N19726">
        <v>0.104833019657492</v>
      </c>
      <c r="O19726">
        <v>2.9404984935171901</v>
      </c>
      <c r="P19726">
        <v>0.90419513105916205</v>
      </c>
      <c r="Q19726" t="s">
        <v>27</v>
      </c>
      <c r="R19726" t="s">
        <v>28</v>
      </c>
      <c r="S19726">
        <v>60</v>
      </c>
      <c r="T19726">
        <v>31.344553353013801</v>
      </c>
      <c r="U19726">
        <v>54.852968367774103</v>
      </c>
      <c r="V19726" t="s">
        <v>29</v>
      </c>
      <c r="W19726">
        <v>385.572865579628</v>
      </c>
      <c r="X19726">
        <v>3855.7286557962798</v>
      </c>
      <c r="Y19726" t="s">
        <v>33</v>
      </c>
    </row>
    <row r="19727" spans="1:25" x14ac:dyDescent="0.35">
      <c r="A19727" t="s">
        <v>25</v>
      </c>
      <c r="B19727" s="1">
        <v>42007</v>
      </c>
      <c r="C19727">
        <v>16.2</v>
      </c>
      <c r="D19727">
        <v>62</v>
      </c>
      <c r="E19727">
        <v>1</v>
      </c>
      <c r="F19727">
        <v>16.667999999999999</v>
      </c>
      <c r="G19727">
        <v>0</v>
      </c>
      <c r="H19727">
        <v>79.690832880345596</v>
      </c>
      <c r="I19727">
        <v>8.6983631926387801</v>
      </c>
      <c r="J19727">
        <v>117.35317241631699</v>
      </c>
      <c r="K19727">
        <v>2.5491588348604899</v>
      </c>
      <c r="L19727">
        <v>14.6770275197419</v>
      </c>
      <c r="M19727">
        <v>3.31081874110177</v>
      </c>
      <c r="N19727">
        <v>0.22638860881012701</v>
      </c>
      <c r="O19727">
        <v>6.3263209537021003</v>
      </c>
      <c r="P19727">
        <v>2.7940373858370502</v>
      </c>
      <c r="Q19727" t="s">
        <v>27</v>
      </c>
      <c r="R19727" t="s">
        <v>28</v>
      </c>
      <c r="S19727">
        <v>60</v>
      </c>
      <c r="T19727">
        <v>45.732055334755003</v>
      </c>
      <c r="U19727">
        <v>80.031096835821202</v>
      </c>
      <c r="V19727" t="s">
        <v>29</v>
      </c>
      <c r="W19727">
        <v>525.16032460343001</v>
      </c>
      <c r="X19727">
        <v>5251.6032460343004</v>
      </c>
      <c r="Y19727" t="s">
        <v>30</v>
      </c>
    </row>
    <row r="19728" spans="1:25" x14ac:dyDescent="0.35">
      <c r="A19728" t="s">
        <v>25</v>
      </c>
      <c r="B19728" s="1">
        <v>42008</v>
      </c>
      <c r="C19728">
        <v>23.3</v>
      </c>
      <c r="D19728">
        <v>60</v>
      </c>
      <c r="E19728">
        <v>1</v>
      </c>
      <c r="F19728">
        <v>9.26</v>
      </c>
      <c r="G19728">
        <v>0.6</v>
      </c>
      <c r="H19728">
        <v>83.972946364370202</v>
      </c>
      <c r="I19728">
        <v>10.8241887926388</v>
      </c>
      <c r="J19728">
        <v>125.251172416317</v>
      </c>
      <c r="K19728">
        <v>2.9207270840957902</v>
      </c>
      <c r="L19728">
        <v>17.802215215951499</v>
      </c>
      <c r="M19728">
        <v>4.4001724108292297</v>
      </c>
      <c r="N19728">
        <v>0.37455039708299098</v>
      </c>
      <c r="O19728">
        <v>10.4167249346152</v>
      </c>
      <c r="P19728">
        <v>7.02520554531851</v>
      </c>
      <c r="Q19728" t="s">
        <v>27</v>
      </c>
      <c r="R19728" t="s">
        <v>28</v>
      </c>
      <c r="S19728">
        <v>60</v>
      </c>
      <c r="T19728">
        <v>57.0107137901241</v>
      </c>
      <c r="U19728">
        <v>99.768749132717105</v>
      </c>
      <c r="V19728" t="s">
        <v>29</v>
      </c>
      <c r="W19728">
        <v>627.16419968632704</v>
      </c>
      <c r="X19728">
        <v>6271.6419968632699</v>
      </c>
      <c r="Y19728" t="s">
        <v>30</v>
      </c>
    </row>
    <row r="19729" spans="1:25" x14ac:dyDescent="0.35">
      <c r="A19729" t="s">
        <v>25</v>
      </c>
      <c r="B19729" s="1">
        <v>42009</v>
      </c>
      <c r="C19729">
        <v>15.7</v>
      </c>
      <c r="D19729">
        <v>70</v>
      </c>
      <c r="E19729">
        <v>1</v>
      </c>
      <c r="F19729">
        <v>33.335999999999999</v>
      </c>
      <c r="G19729">
        <v>8</v>
      </c>
      <c r="H19729">
        <v>60.011176755954999</v>
      </c>
      <c r="I19729">
        <v>6.5241719883769598</v>
      </c>
      <c r="J19729">
        <v>117.578616433287</v>
      </c>
      <c r="K19729">
        <v>2.1953062768904301</v>
      </c>
      <c r="L19729">
        <v>11.4587882484454</v>
      </c>
      <c r="M19729">
        <v>2.25304315703118</v>
      </c>
      <c r="N19729">
        <v>0.11454362888735301</v>
      </c>
      <c r="O19729">
        <v>3.4008122281373798</v>
      </c>
      <c r="P19729">
        <v>0.861094571380419</v>
      </c>
      <c r="Q19729" t="s">
        <v>27</v>
      </c>
      <c r="R19729" t="s">
        <v>28</v>
      </c>
      <c r="S19729">
        <v>60</v>
      </c>
      <c r="T19729">
        <v>35.842336069278701</v>
      </c>
      <c r="U19729">
        <v>62.724088121237699</v>
      </c>
      <c r="V19729" t="s">
        <v>29</v>
      </c>
      <c r="W19729">
        <v>430.53621890208598</v>
      </c>
      <c r="X19729">
        <v>4305.3621890208597</v>
      </c>
      <c r="Y19729" t="s">
        <v>30</v>
      </c>
    </row>
    <row r="19730" spans="1:25" x14ac:dyDescent="0.35">
      <c r="A19730" t="s">
        <v>25</v>
      </c>
      <c r="B19730" s="1">
        <v>42010</v>
      </c>
      <c r="C19730">
        <v>16.100000000000001</v>
      </c>
      <c r="D19730">
        <v>63</v>
      </c>
      <c r="E19730">
        <v>1</v>
      </c>
      <c r="F19730">
        <v>33.335999999999999</v>
      </c>
      <c r="G19730">
        <v>0</v>
      </c>
      <c r="H19730">
        <v>78.186288045635806</v>
      </c>
      <c r="I19730">
        <v>7.9103148283769604</v>
      </c>
      <c r="J19730">
        <v>124.180616433287</v>
      </c>
      <c r="K19730">
        <v>5.1297402980088096</v>
      </c>
      <c r="L19730">
        <v>13.6472952596424</v>
      </c>
      <c r="M19730">
        <v>6.569985086879</v>
      </c>
      <c r="N19730">
        <v>0.76147888145410003</v>
      </c>
      <c r="O19730">
        <v>36.284513897406498</v>
      </c>
      <c r="P19730">
        <v>13.6278564948874</v>
      </c>
      <c r="Q19730" t="s">
        <v>29</v>
      </c>
      <c r="R19730" t="s">
        <v>28</v>
      </c>
      <c r="S19730">
        <v>60</v>
      </c>
      <c r="T19730">
        <v>139.28772761313101</v>
      </c>
      <c r="U19730">
        <v>243.75352332297999</v>
      </c>
      <c r="V19730" t="s">
        <v>29</v>
      </c>
      <c r="W19730">
        <v>1250.68750213816</v>
      </c>
      <c r="X19730">
        <v>12506.8750213816</v>
      </c>
      <c r="Y19730" t="s">
        <v>32</v>
      </c>
    </row>
    <row r="19731" spans="1:25" x14ac:dyDescent="0.35">
      <c r="A19731" t="s">
        <v>25</v>
      </c>
      <c r="B19731" s="1">
        <v>42011</v>
      </c>
      <c r="C19731">
        <v>15</v>
      </c>
      <c r="D19731">
        <v>58</v>
      </c>
      <c r="E19731">
        <v>1</v>
      </c>
      <c r="F19731">
        <v>31.484000000000002</v>
      </c>
      <c r="G19731">
        <v>0</v>
      </c>
      <c r="H19731">
        <v>83.530441462237107</v>
      </c>
      <c r="I19731">
        <v>9.3831460483769593</v>
      </c>
      <c r="J19731">
        <v>130.58461643328701</v>
      </c>
      <c r="K19731">
        <v>8.4421712584636399</v>
      </c>
      <c r="L19731">
        <v>15.908527508802299</v>
      </c>
      <c r="M19731">
        <v>10.977604336314</v>
      </c>
      <c r="N19731">
        <v>1.8891537695470799</v>
      </c>
      <c r="O19731">
        <v>126.52455928193601</v>
      </c>
      <c r="P19731">
        <v>66.761953584984397</v>
      </c>
      <c r="Q19731" t="s">
        <v>29</v>
      </c>
      <c r="R19731" t="s">
        <v>28</v>
      </c>
      <c r="S19731">
        <v>60</v>
      </c>
      <c r="T19731">
        <v>295.541006334624</v>
      </c>
      <c r="U19731">
        <v>517.19676108559202</v>
      </c>
      <c r="V19731" t="s">
        <v>31</v>
      </c>
      <c r="W19731">
        <v>2117.8674351037798</v>
      </c>
      <c r="X19731">
        <v>21178.6743510378</v>
      </c>
      <c r="Y19731" t="s">
        <v>32</v>
      </c>
    </row>
    <row r="19732" spans="1:25" x14ac:dyDescent="0.35">
      <c r="A19732" t="s">
        <v>25</v>
      </c>
      <c r="B19732" s="1">
        <v>42012</v>
      </c>
      <c r="C19732">
        <v>17.399999999999999</v>
      </c>
      <c r="D19732">
        <v>50</v>
      </c>
      <c r="E19732">
        <v>1</v>
      </c>
      <c r="F19732">
        <v>12.964</v>
      </c>
      <c r="G19732">
        <v>0</v>
      </c>
      <c r="H19732">
        <v>86.048087684763701</v>
      </c>
      <c r="I19732">
        <v>11.397888548377001</v>
      </c>
      <c r="J19732">
        <v>137.42061643328699</v>
      </c>
      <c r="K19732">
        <v>4.6806294869841603</v>
      </c>
      <c r="L19732">
        <v>18.8807724600364</v>
      </c>
      <c r="M19732">
        <v>7.2339211863272697</v>
      </c>
      <c r="N19732">
        <v>0.90294330436323</v>
      </c>
      <c r="O19732">
        <v>36.361515382403098</v>
      </c>
      <c r="P19732">
        <v>27.8395689719658</v>
      </c>
      <c r="Q19732" t="s">
        <v>29</v>
      </c>
      <c r="R19732" t="s">
        <v>28</v>
      </c>
      <c r="S19732">
        <v>60</v>
      </c>
      <c r="T19732">
        <v>120.75486454352399</v>
      </c>
      <c r="U19732">
        <v>211.32101295116701</v>
      </c>
      <c r="V19732" t="s">
        <v>29</v>
      </c>
      <c r="W19732">
        <v>1124.3446810273299</v>
      </c>
      <c r="X19732">
        <v>11243.446810273301</v>
      </c>
      <c r="Y19732" t="s">
        <v>32</v>
      </c>
    </row>
    <row r="19733" spans="1:25" x14ac:dyDescent="0.35">
      <c r="A19733" t="s">
        <v>25</v>
      </c>
      <c r="B19733" s="1">
        <v>42013</v>
      </c>
      <c r="C19733">
        <v>23.9</v>
      </c>
      <c r="D19733">
        <v>35</v>
      </c>
      <c r="E19733">
        <v>1</v>
      </c>
      <c r="F19733">
        <v>11.112</v>
      </c>
      <c r="G19733">
        <v>0</v>
      </c>
      <c r="H19733">
        <v>90.000995105658404</v>
      </c>
      <c r="I19733">
        <v>14.937301048377</v>
      </c>
      <c r="J19733">
        <v>145.42661643328699</v>
      </c>
      <c r="K19733">
        <v>7.5003708678701297</v>
      </c>
      <c r="L19733">
        <v>23.770670311815099</v>
      </c>
      <c r="M19733">
        <v>12.229115512468001</v>
      </c>
      <c r="N19733">
        <v>2.2869577302296502</v>
      </c>
      <c r="O19733">
        <v>123.79490268404901</v>
      </c>
      <c r="P19733">
        <v>154.033353699088</v>
      </c>
      <c r="Q19733" t="s">
        <v>29</v>
      </c>
      <c r="R19733" t="s">
        <v>28</v>
      </c>
      <c r="S19733">
        <v>60</v>
      </c>
      <c r="T19733">
        <v>248.25017372969299</v>
      </c>
      <c r="U19733">
        <v>434.437804026962</v>
      </c>
      <c r="V19733" t="s">
        <v>29</v>
      </c>
      <c r="W19733">
        <v>1885.75474200074</v>
      </c>
      <c r="X19733">
        <v>18857.547420007399</v>
      </c>
      <c r="Y19733" t="s">
        <v>32</v>
      </c>
    </row>
    <row r="19734" spans="1:25" x14ac:dyDescent="0.35">
      <c r="A19734" t="s">
        <v>25</v>
      </c>
      <c r="B19734" s="1">
        <v>42014</v>
      </c>
      <c r="C19734">
        <v>21.3</v>
      </c>
      <c r="D19734">
        <v>33</v>
      </c>
      <c r="E19734">
        <v>1</v>
      </c>
      <c r="F19734">
        <v>18.52</v>
      </c>
      <c r="G19734">
        <v>0</v>
      </c>
      <c r="H19734">
        <v>90.598808373771604</v>
      </c>
      <c r="I19734">
        <v>18.206193528377</v>
      </c>
      <c r="J19734">
        <v>152.96461643328701</v>
      </c>
      <c r="K19734">
        <v>11.867512255284</v>
      </c>
      <c r="L19734">
        <v>28.062293461271398</v>
      </c>
      <c r="M19734">
        <v>18.872074156398298</v>
      </c>
      <c r="N19734">
        <v>4.9291230156667503</v>
      </c>
      <c r="O19734">
        <v>333.57663111543098</v>
      </c>
      <c r="P19734">
        <v>581.62757755450002</v>
      </c>
      <c r="Q19734" t="s">
        <v>31</v>
      </c>
      <c r="R19734" t="s">
        <v>28</v>
      </c>
      <c r="S19734">
        <v>60</v>
      </c>
      <c r="T19734">
        <v>479.08964528968397</v>
      </c>
      <c r="U19734">
        <v>838.40687925694704</v>
      </c>
      <c r="V19734" t="s">
        <v>31</v>
      </c>
      <c r="W19734">
        <v>2849.340163506</v>
      </c>
      <c r="X19734">
        <v>28493.40163506</v>
      </c>
      <c r="Y19734" t="s">
        <v>32</v>
      </c>
    </row>
    <row r="19735" spans="1:25" x14ac:dyDescent="0.35">
      <c r="A19735" t="s">
        <v>25</v>
      </c>
      <c r="B19735" s="1">
        <v>42015</v>
      </c>
      <c r="C19735">
        <v>13.4</v>
      </c>
      <c r="D19735">
        <v>77</v>
      </c>
      <c r="E19735">
        <v>1</v>
      </c>
      <c r="F19735">
        <v>25.928000000000001</v>
      </c>
      <c r="G19735">
        <v>2.4</v>
      </c>
      <c r="H19735">
        <v>69.698215854240402</v>
      </c>
      <c r="I19735">
        <v>15.6128932766236</v>
      </c>
      <c r="J19735">
        <v>159.08061643328699</v>
      </c>
      <c r="K19735">
        <v>2.2873000063804598</v>
      </c>
      <c r="L19735">
        <v>25.0736758514721</v>
      </c>
      <c r="M19735">
        <v>4.2771615917435497</v>
      </c>
      <c r="N19735">
        <v>0.356216817422635</v>
      </c>
      <c r="O19735">
        <v>6.4569639159543</v>
      </c>
      <c r="P19735">
        <v>8.9659360669050994</v>
      </c>
      <c r="Q19735" t="s">
        <v>27</v>
      </c>
      <c r="R19735" t="s">
        <v>28</v>
      </c>
      <c r="S19735">
        <v>60</v>
      </c>
      <c r="T19735">
        <v>38.329299598134703</v>
      </c>
      <c r="U19735">
        <v>67.076274296735804</v>
      </c>
      <c r="V19735" t="s">
        <v>29</v>
      </c>
      <c r="W19735">
        <v>454.84887076253699</v>
      </c>
      <c r="X19735">
        <v>4548.4887076253699</v>
      </c>
      <c r="Y19735" t="s">
        <v>30</v>
      </c>
    </row>
    <row r="19736" spans="1:25" x14ac:dyDescent="0.35">
      <c r="A19736" t="s">
        <v>25</v>
      </c>
      <c r="B19736" s="1">
        <v>42016</v>
      </c>
      <c r="C19736">
        <v>15.3</v>
      </c>
      <c r="D19736">
        <v>60</v>
      </c>
      <c r="E19736">
        <v>1</v>
      </c>
      <c r="F19736">
        <v>35.188000000000002</v>
      </c>
      <c r="G19736">
        <v>0</v>
      </c>
      <c r="H19736">
        <v>81.278419049291003</v>
      </c>
      <c r="I19736">
        <v>17.041726876623599</v>
      </c>
      <c r="J19736">
        <v>165.53861643328699</v>
      </c>
      <c r="K19736">
        <v>7.6995274415520001</v>
      </c>
      <c r="L19736">
        <v>27.106986911935099</v>
      </c>
      <c r="M19736">
        <v>13.366282150203901</v>
      </c>
      <c r="N19736">
        <v>2.67674937110983</v>
      </c>
      <c r="O19736">
        <v>138.86792982610899</v>
      </c>
      <c r="P19736">
        <v>225.885921407453</v>
      </c>
      <c r="Q19736" t="s">
        <v>29</v>
      </c>
      <c r="R19736" t="s">
        <v>28</v>
      </c>
      <c r="S19736">
        <v>60</v>
      </c>
      <c r="T19736">
        <v>258.09441900390902</v>
      </c>
      <c r="U19736">
        <v>451.66523325684102</v>
      </c>
      <c r="V19736" t="s">
        <v>29</v>
      </c>
      <c r="W19736">
        <v>1935.9054076705299</v>
      </c>
      <c r="X19736">
        <v>19359.054076705299</v>
      </c>
      <c r="Y19736" t="s">
        <v>32</v>
      </c>
    </row>
    <row r="19737" spans="1:25" x14ac:dyDescent="0.35">
      <c r="A19737" t="s">
        <v>25</v>
      </c>
      <c r="B19737" s="1">
        <v>42017</v>
      </c>
      <c r="C19737">
        <v>15.1</v>
      </c>
      <c r="D19737">
        <v>77</v>
      </c>
      <c r="E19737">
        <v>1</v>
      </c>
      <c r="F19737">
        <v>37.04</v>
      </c>
      <c r="G19737">
        <v>0.4</v>
      </c>
      <c r="H19737">
        <v>81.550774030835299</v>
      </c>
      <c r="I19737">
        <v>17.853286936623601</v>
      </c>
      <c r="J19737">
        <v>171.96061643328699</v>
      </c>
      <c r="K19737">
        <v>8.7253764190673007</v>
      </c>
      <c r="L19737">
        <v>28.348565362885999</v>
      </c>
      <c r="M19737">
        <v>15.068801825050301</v>
      </c>
      <c r="N19737">
        <v>3.3095446209801</v>
      </c>
      <c r="O19737">
        <v>184.39152366341</v>
      </c>
      <c r="P19737">
        <v>328.08422130080203</v>
      </c>
      <c r="Q19737" t="s">
        <v>29</v>
      </c>
      <c r="R19737" t="s">
        <v>28</v>
      </c>
      <c r="S19737">
        <v>60</v>
      </c>
      <c r="T19737">
        <v>310.10061625204401</v>
      </c>
      <c r="U19737">
        <v>542.67607844107704</v>
      </c>
      <c r="V19737" t="s">
        <v>31</v>
      </c>
      <c r="W19737">
        <v>2185.1083408704098</v>
      </c>
      <c r="X19737">
        <v>21851.0834087041</v>
      </c>
      <c r="Y19737" t="s">
        <v>32</v>
      </c>
    </row>
    <row r="19738" spans="1:25" x14ac:dyDescent="0.35">
      <c r="A19738" t="s">
        <v>25</v>
      </c>
      <c r="B19738" s="1">
        <v>42018</v>
      </c>
      <c r="C19738">
        <v>14.9</v>
      </c>
      <c r="D19738">
        <v>66</v>
      </c>
      <c r="E19738">
        <v>1</v>
      </c>
      <c r="F19738">
        <v>18.52</v>
      </c>
      <c r="G19738">
        <v>0.2</v>
      </c>
      <c r="H19738">
        <v>83.082952509129598</v>
      </c>
      <c r="I19738">
        <v>19.038173336623601</v>
      </c>
      <c r="J19738">
        <v>178.34661643328701</v>
      </c>
      <c r="K19738">
        <v>4.1451539582720498</v>
      </c>
      <c r="L19738">
        <v>30.055439446006599</v>
      </c>
      <c r="M19738">
        <v>8.4910256067450405</v>
      </c>
      <c r="N19738">
        <v>1.1990253651214999</v>
      </c>
      <c r="O19738">
        <v>33.422360802003602</v>
      </c>
      <c r="P19738">
        <v>66.764831101441203</v>
      </c>
      <c r="Q19738" t="s">
        <v>29</v>
      </c>
      <c r="R19738" t="s">
        <v>28</v>
      </c>
      <c r="S19738">
        <v>60</v>
      </c>
      <c r="T19738">
        <v>99.757826274173397</v>
      </c>
      <c r="U19738">
        <v>174.576195979803</v>
      </c>
      <c r="V19738" t="s">
        <v>29</v>
      </c>
      <c r="W19738">
        <v>972.56131579412795</v>
      </c>
      <c r="X19738">
        <v>9725.6131579412795</v>
      </c>
      <c r="Y19738" t="s">
        <v>30</v>
      </c>
    </row>
    <row r="19739" spans="1:25" x14ac:dyDescent="0.35">
      <c r="A19739" t="s">
        <v>25</v>
      </c>
      <c r="B19739" s="1">
        <v>42019</v>
      </c>
      <c r="C19739">
        <v>21.7</v>
      </c>
      <c r="D19739">
        <v>55</v>
      </c>
      <c r="E19739">
        <v>1</v>
      </c>
      <c r="F19739">
        <v>16.667999999999999</v>
      </c>
      <c r="G19739">
        <v>0</v>
      </c>
      <c r="H19739">
        <v>86.031733482962395</v>
      </c>
      <c r="I19739">
        <v>21.272903936623599</v>
      </c>
      <c r="J19739">
        <v>185.956616433287</v>
      </c>
      <c r="K19739">
        <v>5.6281382702667404</v>
      </c>
      <c r="L19739">
        <v>33.0840162786278</v>
      </c>
      <c r="M19739">
        <v>11.5861848758138</v>
      </c>
      <c r="N19739">
        <v>2.0784687907335702</v>
      </c>
      <c r="O19739">
        <v>73.283127344585907</v>
      </c>
      <c r="P19739">
        <v>176.40682538279299</v>
      </c>
      <c r="Q19739" t="s">
        <v>29</v>
      </c>
      <c r="R19739" t="s">
        <v>28</v>
      </c>
      <c r="S19739">
        <v>60</v>
      </c>
      <c r="T19739">
        <v>160.74345488624601</v>
      </c>
      <c r="U19739">
        <v>281.30104605093101</v>
      </c>
      <c r="V19739" t="s">
        <v>29</v>
      </c>
      <c r="W19739">
        <v>1389.2083422243099</v>
      </c>
      <c r="X19739">
        <v>13892.0834222431</v>
      </c>
      <c r="Y19739" t="s">
        <v>32</v>
      </c>
    </row>
    <row r="19740" spans="1:25" x14ac:dyDescent="0.35">
      <c r="A19740" t="s">
        <v>25</v>
      </c>
      <c r="B19740" s="1">
        <v>42020</v>
      </c>
      <c r="C19740">
        <v>18.600000000000001</v>
      </c>
      <c r="D19740">
        <v>71</v>
      </c>
      <c r="E19740">
        <v>1</v>
      </c>
      <c r="F19740">
        <v>51.856000000000002</v>
      </c>
      <c r="G19740">
        <v>0.6</v>
      </c>
      <c r="H19740">
        <v>83.581645038410201</v>
      </c>
      <c r="I19740">
        <v>22.517252466623599</v>
      </c>
      <c r="J19740">
        <v>193.00861643328699</v>
      </c>
      <c r="K19740">
        <v>17.906163481914</v>
      </c>
      <c r="L19740">
        <v>34.865569826954001</v>
      </c>
      <c r="M19740">
        <v>27.999140816010001</v>
      </c>
      <c r="N19740">
        <v>9.9086623934143301</v>
      </c>
      <c r="O19740">
        <v>690.38958642373302</v>
      </c>
      <c r="P19740">
        <v>1836.5474391236801</v>
      </c>
      <c r="Q19740" t="s">
        <v>31</v>
      </c>
      <c r="R19740" t="s">
        <v>28</v>
      </c>
      <c r="S19740">
        <v>60</v>
      </c>
      <c r="T19740">
        <v>818.14885754743398</v>
      </c>
      <c r="U19740">
        <v>1431.7605007080101</v>
      </c>
      <c r="V19740" t="s">
        <v>31</v>
      </c>
      <c r="W19740">
        <v>3741.4866171567801</v>
      </c>
      <c r="X19740">
        <v>37414.866171567803</v>
      </c>
      <c r="Y19740" t="s">
        <v>32</v>
      </c>
    </row>
    <row r="19741" spans="1:25" x14ac:dyDescent="0.35">
      <c r="A19741" t="s">
        <v>25</v>
      </c>
      <c r="B19741" s="1">
        <v>42021</v>
      </c>
      <c r="C19741">
        <v>23.5</v>
      </c>
      <c r="D19741">
        <v>37</v>
      </c>
      <c r="E19741">
        <v>1</v>
      </c>
      <c r="F19741">
        <v>38.892000000000003</v>
      </c>
      <c r="G19741">
        <v>0</v>
      </c>
      <c r="H19741">
        <v>89.689645789261107</v>
      </c>
      <c r="I19741">
        <v>25.892871846623599</v>
      </c>
      <c r="J19741">
        <v>200.94261643328699</v>
      </c>
      <c r="K19741">
        <v>29.082604665785102</v>
      </c>
      <c r="L19741">
        <v>39.168046748824203</v>
      </c>
      <c r="M19741">
        <v>40.744909755867504</v>
      </c>
      <c r="N19741">
        <v>19.248582449489</v>
      </c>
      <c r="O19741">
        <v>1190.8977654154901</v>
      </c>
      <c r="P19741">
        <v>3933.1807084195698</v>
      </c>
      <c r="Q19741" t="s">
        <v>33</v>
      </c>
      <c r="R19741" t="s">
        <v>28</v>
      </c>
      <c r="S19741">
        <v>60</v>
      </c>
      <c r="T19741">
        <v>1399.7841458399801</v>
      </c>
      <c r="U19741">
        <v>2449.6222552199702</v>
      </c>
      <c r="V19741" t="s">
        <v>33</v>
      </c>
      <c r="W19741">
        <v>4522.81449488405</v>
      </c>
      <c r="X19741">
        <v>45228.144948840498</v>
      </c>
      <c r="Y19741" t="s">
        <v>32</v>
      </c>
    </row>
    <row r="19742" spans="1:25" x14ac:dyDescent="0.35">
      <c r="A19742" t="s">
        <v>25</v>
      </c>
      <c r="B19742" s="1">
        <v>42022</v>
      </c>
      <c r="C19742">
        <v>14</v>
      </c>
      <c r="D19742">
        <v>75</v>
      </c>
      <c r="E19742">
        <v>1</v>
      </c>
      <c r="F19742">
        <v>40.744</v>
      </c>
      <c r="G19742">
        <v>4.5999999999999996</v>
      </c>
      <c r="H19742">
        <v>64.028354136380301</v>
      </c>
      <c r="I19742">
        <v>17.807940670174698</v>
      </c>
      <c r="J19742">
        <v>198.96226933776299</v>
      </c>
      <c r="K19742">
        <v>3.9316198406921998</v>
      </c>
      <c r="L19742">
        <v>29.1036423801987</v>
      </c>
      <c r="M19742">
        <v>7.95353188484206</v>
      </c>
      <c r="N19742">
        <v>1.0679726991436</v>
      </c>
      <c r="O19742">
        <v>28.866056778473201</v>
      </c>
      <c r="P19742">
        <v>54.1148322523239</v>
      </c>
      <c r="Q19742" t="s">
        <v>29</v>
      </c>
      <c r="R19742" t="s">
        <v>28</v>
      </c>
      <c r="S19742">
        <v>60</v>
      </c>
      <c r="T19742">
        <v>91.747316814775601</v>
      </c>
      <c r="U19742">
        <v>160.557804425857</v>
      </c>
      <c r="V19742" t="s">
        <v>29</v>
      </c>
      <c r="W19742">
        <v>911.90932476610396</v>
      </c>
      <c r="X19742">
        <v>9119.0932476610396</v>
      </c>
      <c r="Y19742" t="s">
        <v>30</v>
      </c>
    </row>
    <row r="19743" spans="1:25" x14ac:dyDescent="0.35">
      <c r="A19743" t="s">
        <v>25</v>
      </c>
      <c r="B19743" s="1">
        <v>42023</v>
      </c>
      <c r="C19743">
        <v>15.9</v>
      </c>
      <c r="D19743">
        <v>58</v>
      </c>
      <c r="E19743">
        <v>1</v>
      </c>
      <c r="F19743">
        <v>14.816000000000001</v>
      </c>
      <c r="G19743">
        <v>1</v>
      </c>
      <c r="H19743">
        <v>75.477932215249595</v>
      </c>
      <c r="I19743">
        <v>19.3631040701747</v>
      </c>
      <c r="J19743">
        <v>205.52826933776299</v>
      </c>
      <c r="K19743">
        <v>1.6596678599608501</v>
      </c>
      <c r="L19743">
        <v>31.3438410152282</v>
      </c>
      <c r="M19743">
        <v>3.5291095919136199</v>
      </c>
      <c r="N19743">
        <v>0.25347562975286902</v>
      </c>
      <c r="O19743">
        <v>2.9015507916533099</v>
      </c>
      <c r="P19743">
        <v>6.2921100946787902</v>
      </c>
      <c r="Q19743" t="s">
        <v>27</v>
      </c>
      <c r="R19743" t="s">
        <v>28</v>
      </c>
      <c r="S19743">
        <v>60</v>
      </c>
      <c r="T19743">
        <v>22.632545324021802</v>
      </c>
      <c r="U19743">
        <v>39.606954317038102</v>
      </c>
      <c r="V19743" t="s">
        <v>29</v>
      </c>
      <c r="W19743">
        <v>294.22903461678601</v>
      </c>
      <c r="X19743">
        <v>2942.2903461678602</v>
      </c>
      <c r="Y19743" t="s">
        <v>33</v>
      </c>
    </row>
    <row r="19744" spans="1:25" x14ac:dyDescent="0.35">
      <c r="A19744" t="s">
        <v>25</v>
      </c>
      <c r="B19744" s="1">
        <v>42024</v>
      </c>
      <c r="C19744">
        <v>15.2</v>
      </c>
      <c r="D19744">
        <v>66</v>
      </c>
      <c r="E19744">
        <v>1</v>
      </c>
      <c r="F19744">
        <v>27.78</v>
      </c>
      <c r="G19744">
        <v>9.1999999999999993</v>
      </c>
      <c r="H19744">
        <v>57.398091616924198</v>
      </c>
      <c r="I19744">
        <v>10.984602886181101</v>
      </c>
      <c r="J19744">
        <v>191.54995273857199</v>
      </c>
      <c r="K19744">
        <v>1.38223668400611</v>
      </c>
      <c r="L19744">
        <v>19.2145211409638</v>
      </c>
      <c r="M19744">
        <v>1.75091553844634</v>
      </c>
      <c r="N19744">
        <v>7.3307482014361505E-2</v>
      </c>
      <c r="O19744">
        <v>1.38322188023532</v>
      </c>
      <c r="P19744">
        <v>1.0995961264393099</v>
      </c>
      <c r="Q19744" t="s">
        <v>27</v>
      </c>
      <c r="R19744" t="s">
        <v>28</v>
      </c>
      <c r="S19744">
        <v>60</v>
      </c>
      <c r="T19744">
        <v>16.720150173090701</v>
      </c>
      <c r="U19744">
        <v>29.260262802908802</v>
      </c>
      <c r="V19744" t="s">
        <v>29</v>
      </c>
      <c r="W19744">
        <v>228.21012353003701</v>
      </c>
      <c r="X19744">
        <v>0</v>
      </c>
      <c r="Y19744" t="s">
        <v>27</v>
      </c>
    </row>
    <row r="19745" spans="1:25" x14ac:dyDescent="0.35">
      <c r="A19745" t="s">
        <v>25</v>
      </c>
      <c r="B19745" s="1">
        <v>42025</v>
      </c>
      <c r="C19745">
        <v>14.3</v>
      </c>
      <c r="D19745">
        <v>55</v>
      </c>
      <c r="E19745">
        <v>1</v>
      </c>
      <c r="F19745">
        <v>12.964</v>
      </c>
      <c r="G19745">
        <v>0</v>
      </c>
      <c r="H19745">
        <v>75.465146902662298</v>
      </c>
      <c r="I19745">
        <v>12.494026186181101</v>
      </c>
      <c r="J19745">
        <v>197.82795273857201</v>
      </c>
      <c r="K19745">
        <v>1.5106500794325901</v>
      </c>
      <c r="L19745">
        <v>21.5806780269771</v>
      </c>
      <c r="M19745">
        <v>2.2756544277015101</v>
      </c>
      <c r="N19745">
        <v>0.116586181160155</v>
      </c>
      <c r="O19745">
        <v>1.8954943175619099</v>
      </c>
      <c r="P19745">
        <v>1.92804899467437</v>
      </c>
      <c r="Q19745" t="s">
        <v>27</v>
      </c>
      <c r="R19745" t="s">
        <v>28</v>
      </c>
      <c r="S19745">
        <v>60</v>
      </c>
      <c r="T19745">
        <v>19.3724043342127</v>
      </c>
      <c r="U19745">
        <v>33.901707584872199</v>
      </c>
      <c r="V19745" t="s">
        <v>29</v>
      </c>
      <c r="W19745">
        <v>258.30047633812097</v>
      </c>
      <c r="X19745">
        <v>2583.0047633812101</v>
      </c>
      <c r="Y19745" t="s">
        <v>33</v>
      </c>
    </row>
    <row r="19746" spans="1:25" x14ac:dyDescent="0.35">
      <c r="A19746" t="s">
        <v>25</v>
      </c>
      <c r="B19746" s="1">
        <v>42026</v>
      </c>
      <c r="C19746">
        <v>18.8</v>
      </c>
      <c r="D19746">
        <v>54</v>
      </c>
      <c r="E19746">
        <v>1</v>
      </c>
      <c r="F19746">
        <v>1.8520000000000001</v>
      </c>
      <c r="G19746">
        <v>0</v>
      </c>
      <c r="H19746">
        <v>82.137653120481701</v>
      </c>
      <c r="I19746">
        <v>14.487858926181101</v>
      </c>
      <c r="J19746">
        <v>204.915952738572</v>
      </c>
      <c r="K19746">
        <v>1.5896510775945301</v>
      </c>
      <c r="L19746">
        <v>24.623435231755799</v>
      </c>
      <c r="M19746">
        <v>2.7473611062710201</v>
      </c>
      <c r="N19746">
        <v>0.16272331158983999</v>
      </c>
      <c r="O19746">
        <v>2.3326504783631599</v>
      </c>
      <c r="P19746">
        <v>3.1209818177281101</v>
      </c>
      <c r="Q19746" t="s">
        <v>27</v>
      </c>
      <c r="R19746" t="s">
        <v>28</v>
      </c>
      <c r="S19746">
        <v>60</v>
      </c>
      <c r="T19746">
        <v>21.0768897292681</v>
      </c>
      <c r="U19746">
        <v>36.884557026219198</v>
      </c>
      <c r="V19746" t="s">
        <v>29</v>
      </c>
      <c r="W19746">
        <v>277.22049266841702</v>
      </c>
      <c r="X19746">
        <v>2772.20492668417</v>
      </c>
      <c r="Y19746" t="s">
        <v>33</v>
      </c>
    </row>
    <row r="19747" spans="1:25" x14ac:dyDescent="0.35">
      <c r="A19747" t="s">
        <v>25</v>
      </c>
      <c r="B19747" s="1">
        <v>42027</v>
      </c>
      <c r="C19747">
        <v>20</v>
      </c>
      <c r="D19747">
        <v>64</v>
      </c>
      <c r="E19747">
        <v>1</v>
      </c>
      <c r="F19747">
        <v>9.26</v>
      </c>
      <c r="G19747">
        <v>0</v>
      </c>
      <c r="H19747">
        <v>84.087774017391396</v>
      </c>
      <c r="I19747">
        <v>16.1423436861811</v>
      </c>
      <c r="J19747">
        <v>212.219952738572</v>
      </c>
      <c r="K19747">
        <v>2.9658432879159502</v>
      </c>
      <c r="L19747">
        <v>27.126330012904901</v>
      </c>
      <c r="M19747">
        <v>5.8712577211074901</v>
      </c>
      <c r="N19747">
        <v>0.62405523324673196</v>
      </c>
      <c r="O19747">
        <v>13.4586610540949</v>
      </c>
      <c r="P19747">
        <v>21.9236350351581</v>
      </c>
      <c r="Q19747" t="s">
        <v>29</v>
      </c>
      <c r="R19747" t="s">
        <v>28</v>
      </c>
      <c r="S19747">
        <v>60</v>
      </c>
      <c r="T19747">
        <v>58.438740692237403</v>
      </c>
      <c r="U19747">
        <v>102.267796211415</v>
      </c>
      <c r="V19747" t="s">
        <v>29</v>
      </c>
      <c r="W19747">
        <v>639.68997816475405</v>
      </c>
      <c r="X19747">
        <v>6396.8997816475403</v>
      </c>
      <c r="Y19747" t="s">
        <v>30</v>
      </c>
    </row>
    <row r="19748" spans="1:25" x14ac:dyDescent="0.35">
      <c r="A19748" t="s">
        <v>25</v>
      </c>
      <c r="B19748" s="1">
        <v>42028</v>
      </c>
      <c r="C19748">
        <v>21.7</v>
      </c>
      <c r="D19748">
        <v>41</v>
      </c>
      <c r="E19748">
        <v>1</v>
      </c>
      <c r="F19748">
        <v>9.26</v>
      </c>
      <c r="G19748">
        <v>0</v>
      </c>
      <c r="H19748">
        <v>88.1677136708022</v>
      </c>
      <c r="I19748">
        <v>19.0723238061811</v>
      </c>
      <c r="J19748">
        <v>219.82995273857199</v>
      </c>
      <c r="K19748">
        <v>5.2513121416639796</v>
      </c>
      <c r="L19748">
        <v>31.345789646745001</v>
      </c>
      <c r="M19748">
        <v>10.6262952794378</v>
      </c>
      <c r="N19748">
        <v>1.7834659869849501</v>
      </c>
      <c r="O19748">
        <v>60.927034695937202</v>
      </c>
      <c r="P19748">
        <v>132.13829896017199</v>
      </c>
      <c r="Q19748" t="s">
        <v>29</v>
      </c>
      <c r="R19748" t="s">
        <v>28</v>
      </c>
      <c r="S19748">
        <v>60</v>
      </c>
      <c r="T19748">
        <v>144.438450150732</v>
      </c>
      <c r="U19748">
        <v>252.76728776378101</v>
      </c>
      <c r="V19748" t="s">
        <v>29</v>
      </c>
      <c r="W19748">
        <v>1284.6614058326199</v>
      </c>
      <c r="X19748">
        <v>12846.6140583262</v>
      </c>
      <c r="Y19748" t="s">
        <v>32</v>
      </c>
    </row>
    <row r="19749" spans="1:25" x14ac:dyDescent="0.35">
      <c r="A19749" t="s">
        <v>25</v>
      </c>
      <c r="B19749" s="1">
        <v>42029</v>
      </c>
      <c r="C19749">
        <v>26.7</v>
      </c>
      <c r="D19749">
        <v>42</v>
      </c>
      <c r="E19749">
        <v>1</v>
      </c>
      <c r="F19749">
        <v>11.112</v>
      </c>
      <c r="G19749">
        <v>0</v>
      </c>
      <c r="H19749">
        <v>89.649942921796693</v>
      </c>
      <c r="I19749">
        <v>22.5842922461811</v>
      </c>
      <c r="J19749">
        <v>228.33995273857201</v>
      </c>
      <c r="K19749">
        <v>7.1321277337967599</v>
      </c>
      <c r="L19749">
        <v>36.214071984629001</v>
      </c>
      <c r="M19749">
        <v>14.6623250078165</v>
      </c>
      <c r="N19749">
        <v>3.1531739810295099</v>
      </c>
      <c r="O19749">
        <v>130.161813057416</v>
      </c>
      <c r="P19749">
        <v>371.87202499680598</v>
      </c>
      <c r="Q19749" t="s">
        <v>29</v>
      </c>
      <c r="R19749" t="s">
        <v>28</v>
      </c>
      <c r="S19749">
        <v>60</v>
      </c>
      <c r="T19749">
        <v>230.290680246466</v>
      </c>
      <c r="U19749">
        <v>403.00869043131502</v>
      </c>
      <c r="V19749" t="s">
        <v>29</v>
      </c>
      <c r="W19749">
        <v>1791.5731127694501</v>
      </c>
      <c r="X19749">
        <v>17915.7311276945</v>
      </c>
      <c r="Y19749" t="s">
        <v>32</v>
      </c>
    </row>
    <row r="19750" spans="1:25" x14ac:dyDescent="0.35">
      <c r="A19750" t="s">
        <v>25</v>
      </c>
      <c r="B19750" s="1">
        <v>42030</v>
      </c>
      <c r="C19750">
        <v>18.600000000000001</v>
      </c>
      <c r="D19750">
        <v>57</v>
      </c>
      <c r="E19750">
        <v>1</v>
      </c>
      <c r="F19750">
        <v>18.52</v>
      </c>
      <c r="G19750">
        <v>1.2</v>
      </c>
      <c r="H19750">
        <v>82.789875420286506</v>
      </c>
      <c r="I19750">
        <v>24.429360756181101</v>
      </c>
      <c r="J19750">
        <v>235.391952738572</v>
      </c>
      <c r="K19750">
        <v>3.9930998551629302</v>
      </c>
      <c r="L19750">
        <v>38.7935712741088</v>
      </c>
      <c r="M19750">
        <v>9.5503594246456203</v>
      </c>
      <c r="N19750">
        <v>1.4763992030708799</v>
      </c>
      <c r="O19750">
        <v>33.048734755421002</v>
      </c>
      <c r="P19750">
        <v>107.248905871891</v>
      </c>
      <c r="Q19750" t="s">
        <v>29</v>
      </c>
      <c r="R19750" t="s">
        <v>28</v>
      </c>
      <c r="S19750">
        <v>60</v>
      </c>
      <c r="T19750">
        <v>94.031442380860994</v>
      </c>
      <c r="U19750">
        <v>164.555024166507</v>
      </c>
      <c r="V19750" t="s">
        <v>29</v>
      </c>
      <c r="W19750">
        <v>929.37075974077698</v>
      </c>
      <c r="X19750">
        <v>9293.7075974077707</v>
      </c>
      <c r="Y19750" t="s">
        <v>30</v>
      </c>
    </row>
    <row r="19751" spans="1:25" x14ac:dyDescent="0.35">
      <c r="A19751" t="s">
        <v>25</v>
      </c>
      <c r="B19751" s="1">
        <v>42031</v>
      </c>
      <c r="C19751">
        <v>14.4</v>
      </c>
      <c r="D19751">
        <v>86</v>
      </c>
      <c r="E19751">
        <v>1</v>
      </c>
      <c r="F19751">
        <v>16.667999999999999</v>
      </c>
      <c r="G19751">
        <v>6.6</v>
      </c>
      <c r="H19751">
        <v>44.606238826610799</v>
      </c>
      <c r="I19751">
        <v>14.3858554942908</v>
      </c>
      <c r="J19751">
        <v>227.03895299871601</v>
      </c>
      <c r="K19751">
        <v>0.17859262912815199</v>
      </c>
      <c r="L19751">
        <v>24.837300113471201</v>
      </c>
      <c r="M19751">
        <v>0.18605948316162799</v>
      </c>
      <c r="N19751">
        <v>1.38628526837068E-3</v>
      </c>
      <c r="O19751">
        <v>3.9255480010333601E-3</v>
      </c>
      <c r="P19751">
        <v>5.3461999772509601E-3</v>
      </c>
      <c r="Q19751" t="s">
        <v>27</v>
      </c>
      <c r="R19751" t="s">
        <v>28</v>
      </c>
      <c r="S19751">
        <v>60</v>
      </c>
      <c r="T19751">
        <v>0.53443965004927696</v>
      </c>
      <c r="U19751">
        <v>0.93526938758623501</v>
      </c>
      <c r="V19751" t="s">
        <v>27</v>
      </c>
      <c r="W19751">
        <v>11.586490818347199</v>
      </c>
      <c r="X19751">
        <v>0</v>
      </c>
      <c r="Y19751" t="s">
        <v>27</v>
      </c>
    </row>
    <row r="19752" spans="1:25" x14ac:dyDescent="0.35">
      <c r="A19752" t="s">
        <v>25</v>
      </c>
      <c r="B19752" s="1">
        <v>42032</v>
      </c>
      <c r="C19752">
        <v>17.5</v>
      </c>
      <c r="D19752">
        <v>73</v>
      </c>
      <c r="E19752">
        <v>1</v>
      </c>
      <c r="F19752">
        <v>5.556</v>
      </c>
      <c r="G19752">
        <v>0</v>
      </c>
      <c r="H19752">
        <v>63.147778481965098</v>
      </c>
      <c r="I19752">
        <v>15.479697314290799</v>
      </c>
      <c r="J19752">
        <v>233.892952998716</v>
      </c>
      <c r="K19752">
        <v>0.64322330178849396</v>
      </c>
      <c r="L19752">
        <v>26.5641655609816</v>
      </c>
      <c r="M19752">
        <v>0.70037562038268497</v>
      </c>
      <c r="N19752">
        <v>1.44812086063268E-2</v>
      </c>
      <c r="O19752">
        <v>0.17864692404209401</v>
      </c>
      <c r="P19752">
        <v>0.27897282138873503</v>
      </c>
      <c r="Q19752" t="s">
        <v>27</v>
      </c>
      <c r="R19752" t="s">
        <v>28</v>
      </c>
      <c r="S19752">
        <v>60</v>
      </c>
      <c r="T19752">
        <v>4.6553990737923598</v>
      </c>
      <c r="U19752">
        <v>8.1469483791366208</v>
      </c>
      <c r="V19752" t="s">
        <v>27</v>
      </c>
      <c r="W19752">
        <v>76.501320167746201</v>
      </c>
      <c r="X19752">
        <v>765.01320167746201</v>
      </c>
      <c r="Y19752" t="s">
        <v>31</v>
      </c>
    </row>
    <row r="19753" spans="1:25" x14ac:dyDescent="0.35">
      <c r="A19753" t="s">
        <v>25</v>
      </c>
      <c r="B19753" s="1">
        <v>42033</v>
      </c>
      <c r="C19753">
        <v>20</v>
      </c>
      <c r="D19753">
        <v>78</v>
      </c>
      <c r="E19753">
        <v>1</v>
      </c>
      <c r="F19753">
        <v>11.112</v>
      </c>
      <c r="G19753">
        <v>0</v>
      </c>
      <c r="H19753">
        <v>74.232318681277903</v>
      </c>
      <c r="I19753">
        <v>16.490771334290802</v>
      </c>
      <c r="J19753">
        <v>241.196952998716</v>
      </c>
      <c r="K19753">
        <v>1.28758295047611</v>
      </c>
      <c r="L19753">
        <v>28.167050035824499</v>
      </c>
      <c r="M19753">
        <v>2.3228961423316901</v>
      </c>
      <c r="N19753">
        <v>0.120904269442161</v>
      </c>
      <c r="O19753">
        <v>1.3597755207280999</v>
      </c>
      <c r="P19753">
        <v>2.3886233932471699</v>
      </c>
      <c r="Q19753" t="s">
        <v>27</v>
      </c>
      <c r="R19753" t="s">
        <v>28</v>
      </c>
      <c r="S19753">
        <v>60</v>
      </c>
      <c r="T19753">
        <v>14.8621406260072</v>
      </c>
      <c r="U19753">
        <v>26.0087460955125</v>
      </c>
      <c r="V19753" t="s">
        <v>29</v>
      </c>
      <c r="W19753">
        <v>206.603943230005</v>
      </c>
      <c r="X19753">
        <v>2066.0394323000501</v>
      </c>
      <c r="Y19753" t="s">
        <v>33</v>
      </c>
    </row>
    <row r="19754" spans="1:25" x14ac:dyDescent="0.35">
      <c r="A19754" t="s">
        <v>25</v>
      </c>
      <c r="B19754" s="1">
        <v>42034</v>
      </c>
      <c r="C19754">
        <v>17.899999999999999</v>
      </c>
      <c r="D19754">
        <v>81</v>
      </c>
      <c r="E19754">
        <v>1</v>
      </c>
      <c r="F19754">
        <v>24.076000000000001</v>
      </c>
      <c r="G19754">
        <v>0</v>
      </c>
      <c r="H19754">
        <v>78.600801411453503</v>
      </c>
      <c r="I19754">
        <v>17.277065434290801</v>
      </c>
      <c r="J19754">
        <v>248.12295299871599</v>
      </c>
      <c r="K19754">
        <v>3.3363443606868199</v>
      </c>
      <c r="L19754">
        <v>29.430873256776898</v>
      </c>
      <c r="M19754">
        <v>6.9045997137239299</v>
      </c>
      <c r="N19754">
        <v>0.83146516641822399</v>
      </c>
      <c r="O19754">
        <v>18.9608857471524</v>
      </c>
      <c r="P19754">
        <v>36.340792580276798</v>
      </c>
      <c r="Q19754" t="s">
        <v>29</v>
      </c>
      <c r="R19754" t="s">
        <v>28</v>
      </c>
      <c r="S19754">
        <v>60</v>
      </c>
      <c r="T19754">
        <v>70.617183310908999</v>
      </c>
      <c r="U19754">
        <v>123.580070794091</v>
      </c>
      <c r="V19754" t="s">
        <v>29</v>
      </c>
      <c r="W19754">
        <v>743.39271204186696</v>
      </c>
      <c r="X19754">
        <v>7433.9271204186698</v>
      </c>
      <c r="Y19754" t="s">
        <v>30</v>
      </c>
    </row>
    <row r="19755" spans="1:25" x14ac:dyDescent="0.35">
      <c r="A19755" t="s">
        <v>25</v>
      </c>
      <c r="B19755" s="1">
        <v>42035</v>
      </c>
      <c r="C19755">
        <v>22.8</v>
      </c>
      <c r="D19755">
        <v>62</v>
      </c>
      <c r="E19755">
        <v>1</v>
      </c>
      <c r="F19755">
        <v>14.816000000000001</v>
      </c>
      <c r="G19755">
        <v>0</v>
      </c>
      <c r="H19755">
        <v>84.134800919978602</v>
      </c>
      <c r="I19755">
        <v>19.2552158542908</v>
      </c>
      <c r="J19755">
        <v>255.93095299871601</v>
      </c>
      <c r="K19755">
        <v>3.9488481658293599</v>
      </c>
      <c r="L19755">
        <v>32.413734140324898</v>
      </c>
      <c r="M19755">
        <v>8.5096390629509493</v>
      </c>
      <c r="N19755">
        <v>1.2036815994038501</v>
      </c>
      <c r="O19755">
        <v>30.355370262071698</v>
      </c>
      <c r="P19755">
        <v>70.249702845239298</v>
      </c>
      <c r="Q19755" t="s">
        <v>29</v>
      </c>
      <c r="R19755" t="s">
        <v>28</v>
      </c>
      <c r="S19755">
        <v>60</v>
      </c>
      <c r="T19755">
        <v>92.385550624403507</v>
      </c>
      <c r="U19755">
        <v>161.67471359270601</v>
      </c>
      <c r="V19755" t="s">
        <v>29</v>
      </c>
      <c r="W19755">
        <v>916.80215807757497</v>
      </c>
      <c r="X19755">
        <v>9168.0215807757504</v>
      </c>
      <c r="Y19755" t="s">
        <v>30</v>
      </c>
    </row>
    <row r="19756" spans="1:25" x14ac:dyDescent="0.35">
      <c r="A19756" t="s">
        <v>25</v>
      </c>
      <c r="B19756" s="1">
        <v>42036</v>
      </c>
      <c r="C19756">
        <v>23.8</v>
      </c>
      <c r="D19756">
        <v>71</v>
      </c>
      <c r="E19756">
        <v>1</v>
      </c>
      <c r="F19756">
        <v>18.52</v>
      </c>
      <c r="G19756">
        <v>2.4</v>
      </c>
      <c r="H19756">
        <v>74.780157789495803</v>
      </c>
      <c r="I19756">
        <v>17.252648043035801</v>
      </c>
      <c r="J19756">
        <v>263.21895299871602</v>
      </c>
      <c r="K19756">
        <v>1.9233808648477499</v>
      </c>
      <c r="L19756">
        <v>29.647236551879399</v>
      </c>
      <c r="M19756">
        <v>3.9969112227717498</v>
      </c>
      <c r="N19756">
        <v>0.315952119196864</v>
      </c>
      <c r="O19756">
        <v>4.2904263710211703</v>
      </c>
      <c r="P19756">
        <v>8.3428823565104597</v>
      </c>
      <c r="Q19756" t="s">
        <v>27</v>
      </c>
      <c r="R19756" t="s">
        <v>28</v>
      </c>
      <c r="S19756">
        <v>60</v>
      </c>
      <c r="T19756">
        <v>28.856040942156699</v>
      </c>
      <c r="U19756">
        <v>50.4980716487742</v>
      </c>
      <c r="V19756" t="s">
        <v>29</v>
      </c>
      <c r="W19756">
        <v>360.09603902471201</v>
      </c>
      <c r="X19756">
        <v>3600.9603902471199</v>
      </c>
      <c r="Y19756" t="s">
        <v>33</v>
      </c>
    </row>
    <row r="19757" spans="1:25" x14ac:dyDescent="0.35">
      <c r="A19757" t="s">
        <v>25</v>
      </c>
      <c r="B19757" s="1">
        <v>42037</v>
      </c>
      <c r="C19757">
        <v>19.899999999999999</v>
      </c>
      <c r="D19757">
        <v>80</v>
      </c>
      <c r="E19757">
        <v>1</v>
      </c>
      <c r="F19757">
        <v>7.4080000000000004</v>
      </c>
      <c r="G19757">
        <v>1.4</v>
      </c>
      <c r="H19757">
        <v>70.248397010495196</v>
      </c>
      <c r="I19757">
        <v>18.0879020430358</v>
      </c>
      <c r="J19757">
        <v>269.80495299871598</v>
      </c>
      <c r="K19757">
        <v>0.91555794212697394</v>
      </c>
      <c r="L19757">
        <v>30.983001872474201</v>
      </c>
      <c r="M19757">
        <v>1.42831338697588</v>
      </c>
      <c r="N19757">
        <v>5.1121844012891701E-2</v>
      </c>
      <c r="O19757">
        <v>0.52958733548790604</v>
      </c>
      <c r="P19757">
        <v>1.1228056951833301</v>
      </c>
      <c r="Q19757" t="s">
        <v>27</v>
      </c>
      <c r="R19757" t="s">
        <v>28</v>
      </c>
      <c r="S19757">
        <v>60</v>
      </c>
      <c r="T19757">
        <v>8.4159895845000001</v>
      </c>
      <c r="U19757">
        <v>14.727981772874999</v>
      </c>
      <c r="V19757" t="s">
        <v>29</v>
      </c>
      <c r="W19757">
        <v>127.32091024024599</v>
      </c>
      <c r="X19757">
        <v>1273.2091024024601</v>
      </c>
      <c r="Y19757" t="s">
        <v>31</v>
      </c>
    </row>
    <row r="19758" spans="1:25" x14ac:dyDescent="0.35">
      <c r="A19758" t="s">
        <v>25</v>
      </c>
      <c r="B19758" s="1">
        <v>42038</v>
      </c>
      <c r="C19758">
        <v>13.2</v>
      </c>
      <c r="D19758">
        <v>63</v>
      </c>
      <c r="E19758">
        <v>1</v>
      </c>
      <c r="F19758">
        <v>29.632000000000001</v>
      </c>
      <c r="G19758">
        <v>18.399999999999999</v>
      </c>
      <c r="H19758">
        <v>52.288587936922198</v>
      </c>
      <c r="I19758">
        <v>8.71071661794997</v>
      </c>
      <c r="J19758">
        <v>224.43663817135399</v>
      </c>
      <c r="K19758">
        <v>0.94751137340057301</v>
      </c>
      <c r="L19758">
        <v>15.8805631037207</v>
      </c>
      <c r="M19758">
        <v>0.74497057089549501</v>
      </c>
      <c r="N19758">
        <v>1.6153072444925198E-2</v>
      </c>
      <c r="O19758">
        <v>0.415202121593019</v>
      </c>
      <c r="P19758">
        <v>0.21824001054141801</v>
      </c>
      <c r="Q19758" t="s">
        <v>27</v>
      </c>
      <c r="R19758" t="s">
        <v>28</v>
      </c>
      <c r="S19758">
        <v>60</v>
      </c>
      <c r="T19758">
        <v>8.9129650090113302</v>
      </c>
      <c r="U19758">
        <v>15.597688765769799</v>
      </c>
      <c r="V19758" t="s">
        <v>29</v>
      </c>
      <c r="W19758">
        <v>133.72819953771599</v>
      </c>
      <c r="X19758">
        <v>0</v>
      </c>
      <c r="Y19758" t="s">
        <v>27</v>
      </c>
    </row>
    <row r="19759" spans="1:25" x14ac:dyDescent="0.35">
      <c r="A19759" t="s">
        <v>25</v>
      </c>
      <c r="B19759" s="1">
        <v>42039</v>
      </c>
      <c r="C19759">
        <v>8.8000000000000007</v>
      </c>
      <c r="D19759">
        <v>67</v>
      </c>
      <c r="E19759">
        <v>1</v>
      </c>
      <c r="F19759">
        <v>46.3</v>
      </c>
      <c r="G19759">
        <v>6.4</v>
      </c>
      <c r="H19759">
        <v>53.342730802044997</v>
      </c>
      <c r="I19759">
        <v>5.1236678904107498</v>
      </c>
      <c r="J19759">
        <v>215.317453329779</v>
      </c>
      <c r="K19759">
        <v>2.2132487128799401</v>
      </c>
      <c r="L19759">
        <v>9.6719541725818505</v>
      </c>
      <c r="M19759">
        <v>1.9761398875082901</v>
      </c>
      <c r="N19759">
        <v>9.0816802111310505E-2</v>
      </c>
      <c r="O19759">
        <v>2.9050857738063098</v>
      </c>
      <c r="P19759">
        <v>0.49888456080489302</v>
      </c>
      <c r="Q19759" t="s">
        <v>27</v>
      </c>
      <c r="R19759" t="s">
        <v>28</v>
      </c>
      <c r="S19759">
        <v>60</v>
      </c>
      <c r="T19759">
        <v>36.322617653399199</v>
      </c>
      <c r="U19759">
        <v>63.5645808934486</v>
      </c>
      <c r="V19759" t="s">
        <v>29</v>
      </c>
      <c r="W19759">
        <v>435.26061836349402</v>
      </c>
      <c r="X19759">
        <v>0</v>
      </c>
      <c r="Y19759" t="s">
        <v>27</v>
      </c>
    </row>
    <row r="19760" spans="1:25" x14ac:dyDescent="0.35">
      <c r="A19760" t="s">
        <v>25</v>
      </c>
      <c r="B19760" s="1">
        <v>42040</v>
      </c>
      <c r="C19760">
        <v>8.1</v>
      </c>
      <c r="D19760">
        <v>85</v>
      </c>
      <c r="E19760">
        <v>1</v>
      </c>
      <c r="F19760">
        <v>33.335999999999999</v>
      </c>
      <c r="G19760">
        <v>32.4</v>
      </c>
      <c r="H19760">
        <v>29.070671925686</v>
      </c>
      <c r="I19760">
        <v>2.0866967835462402</v>
      </c>
      <c r="J19760">
        <v>141.550668962477</v>
      </c>
      <c r="K19760">
        <v>1.4179857185508399E-2</v>
      </c>
      <c r="L19760">
        <v>4.0250532973034403</v>
      </c>
      <c r="M19760">
        <v>5.5744316980361102E-3</v>
      </c>
      <c r="N19760" s="2">
        <v>2.7883286648821499E-6</v>
      </c>
      <c r="O19760" s="2">
        <v>1.9639806382283599E-7</v>
      </c>
      <c r="P19760" s="2">
        <v>4.2489057089421097E-9</v>
      </c>
      <c r="Q19760" t="s">
        <v>27</v>
      </c>
      <c r="R19760" t="s">
        <v>28</v>
      </c>
      <c r="S19760">
        <v>60</v>
      </c>
      <c r="T19760">
        <v>7.2392885390838001E-3</v>
      </c>
      <c r="U19760">
        <v>1.26687549433966E-2</v>
      </c>
      <c r="V19760" t="s">
        <v>27</v>
      </c>
      <c r="W19760">
        <v>0.26242854649454</v>
      </c>
      <c r="X19760">
        <v>0</v>
      </c>
      <c r="Y19760" t="s">
        <v>27</v>
      </c>
    </row>
    <row r="19761" spans="1:25" x14ac:dyDescent="0.35">
      <c r="A19761" t="s">
        <v>25</v>
      </c>
      <c r="B19761" s="1">
        <v>42041</v>
      </c>
      <c r="C19761">
        <v>12.5</v>
      </c>
      <c r="D19761">
        <v>72</v>
      </c>
      <c r="E19761">
        <v>1</v>
      </c>
      <c r="F19761">
        <v>29.632000000000001</v>
      </c>
      <c r="G19761">
        <v>12.6</v>
      </c>
      <c r="H19761">
        <v>41.799003580960701</v>
      </c>
      <c r="I19761">
        <v>1.1362501639354401</v>
      </c>
      <c r="J19761">
        <v>121.83474594926101</v>
      </c>
      <c r="K19761">
        <v>0.21444774673825601</v>
      </c>
      <c r="L19761">
        <v>2.22072328397803</v>
      </c>
      <c r="M19761">
        <v>6.8487772898063098E-2</v>
      </c>
      <c r="N19761">
        <v>2.3637633345585199E-4</v>
      </c>
      <c r="O19761" s="2">
        <v>6.9751421216939695E-5</v>
      </c>
      <c r="P19761" s="2">
        <v>3.5688741768315999E-7</v>
      </c>
      <c r="Q19761" t="s">
        <v>27</v>
      </c>
      <c r="R19761" t="s">
        <v>28</v>
      </c>
      <c r="S19761">
        <v>60</v>
      </c>
      <c r="T19761">
        <v>0.72864245264002103</v>
      </c>
      <c r="U19761">
        <v>1.2751242921200401</v>
      </c>
      <c r="V19761" t="s">
        <v>27</v>
      </c>
      <c r="W19761">
        <v>15.2045932304452</v>
      </c>
      <c r="X19761">
        <v>0</v>
      </c>
      <c r="Y19761" t="s">
        <v>27</v>
      </c>
    </row>
    <row r="19762" spans="1:25" x14ac:dyDescent="0.35">
      <c r="A19762" t="s">
        <v>25</v>
      </c>
      <c r="B19762" s="1">
        <v>42042</v>
      </c>
      <c r="C19762">
        <v>15.5</v>
      </c>
      <c r="D19762">
        <v>85</v>
      </c>
      <c r="E19762">
        <v>1</v>
      </c>
      <c r="F19762">
        <v>42.595999999999997</v>
      </c>
      <c r="G19762">
        <v>0.2</v>
      </c>
      <c r="H19762">
        <v>63.046751918160403</v>
      </c>
      <c r="I19762">
        <v>1.63143646393544</v>
      </c>
      <c r="J19762">
        <v>127.628745949261</v>
      </c>
      <c r="K19762">
        <v>4.0465200184568699</v>
      </c>
      <c r="L19762">
        <v>3.16183129289904</v>
      </c>
      <c r="M19762">
        <v>2.3104461682583501</v>
      </c>
      <c r="N19762">
        <v>0.11975966321009</v>
      </c>
      <c r="O19762">
        <v>1.3373371944069801</v>
      </c>
      <c r="P19762">
        <v>1.61532467141739E-2</v>
      </c>
      <c r="Q19762" t="s">
        <v>27</v>
      </c>
      <c r="R19762" t="s">
        <v>28</v>
      </c>
      <c r="S19762">
        <v>60</v>
      </c>
      <c r="T19762">
        <v>96.030825672600798</v>
      </c>
      <c r="U19762">
        <v>168.05394492705099</v>
      </c>
      <c r="V19762" t="s">
        <v>29</v>
      </c>
      <c r="W19762">
        <v>944.54476240723204</v>
      </c>
      <c r="X19762">
        <v>9445.4476240723197</v>
      </c>
      <c r="Y19762" t="s">
        <v>30</v>
      </c>
    </row>
    <row r="19763" spans="1:25" x14ac:dyDescent="0.35">
      <c r="A19763" t="s">
        <v>25</v>
      </c>
      <c r="B19763" s="1">
        <v>42043</v>
      </c>
      <c r="C19763">
        <v>18.8</v>
      </c>
      <c r="D19763">
        <v>72</v>
      </c>
      <c r="E19763">
        <v>1</v>
      </c>
      <c r="F19763">
        <v>14.816000000000001</v>
      </c>
      <c r="G19763">
        <v>0</v>
      </c>
      <c r="H19763">
        <v>76.127760443709704</v>
      </c>
      <c r="I19763">
        <v>2.7395401039354401</v>
      </c>
      <c r="J19763">
        <v>134.01674594926101</v>
      </c>
      <c r="K19763">
        <v>1.72795709571236</v>
      </c>
      <c r="L19763">
        <v>5.2126886906004</v>
      </c>
      <c r="M19763">
        <v>0.756940257760637</v>
      </c>
      <c r="N19763">
        <v>1.6615290646046499E-2</v>
      </c>
      <c r="O19763">
        <v>0.54540600928723404</v>
      </c>
      <c r="P19763">
        <v>2.1923963627142599E-2</v>
      </c>
      <c r="Q19763" t="s">
        <v>27</v>
      </c>
      <c r="R19763" t="s">
        <v>28</v>
      </c>
      <c r="S19763">
        <v>60</v>
      </c>
      <c r="T19763">
        <v>24.189662679977499</v>
      </c>
      <c r="U19763">
        <v>42.331909689960703</v>
      </c>
      <c r="V19763" t="s">
        <v>29</v>
      </c>
      <c r="W19763">
        <v>311.02236812853897</v>
      </c>
      <c r="X19763">
        <v>3110.2236812853898</v>
      </c>
      <c r="Y19763" t="s">
        <v>33</v>
      </c>
    </row>
    <row r="19764" spans="1:25" x14ac:dyDescent="0.35">
      <c r="A19764" t="s">
        <v>25</v>
      </c>
      <c r="B19764" s="1">
        <v>42044</v>
      </c>
      <c r="C19764">
        <v>13.2</v>
      </c>
      <c r="D19764">
        <v>59</v>
      </c>
      <c r="E19764">
        <v>1</v>
      </c>
      <c r="F19764">
        <v>40.744</v>
      </c>
      <c r="G19764">
        <v>13.6</v>
      </c>
      <c r="H19764">
        <v>59.136151211950597</v>
      </c>
      <c r="I19764">
        <v>1.88530797127618</v>
      </c>
      <c r="J19764">
        <v>112.736158664405</v>
      </c>
      <c r="K19764">
        <v>3.0031432963751099</v>
      </c>
      <c r="L19764">
        <v>3.6193003427597601</v>
      </c>
      <c r="M19764">
        <v>1.5101210459147401</v>
      </c>
      <c r="N19764">
        <v>5.64182641109547E-2</v>
      </c>
      <c r="O19764">
        <v>0.96216856426342801</v>
      </c>
      <c r="P19764">
        <v>1.6112811897727099E-2</v>
      </c>
      <c r="Q19764" t="s">
        <v>27</v>
      </c>
      <c r="R19764" t="s">
        <v>28</v>
      </c>
      <c r="S19764">
        <v>60</v>
      </c>
      <c r="T19764">
        <v>59.628607300070399</v>
      </c>
      <c r="U19764">
        <v>104.35006277512301</v>
      </c>
      <c r="V19764" t="s">
        <v>29</v>
      </c>
      <c r="W19764">
        <v>650.064926162029</v>
      </c>
      <c r="X19764">
        <v>0</v>
      </c>
      <c r="Y19764" t="s">
        <v>27</v>
      </c>
    </row>
    <row r="19765" spans="1:25" x14ac:dyDescent="0.35">
      <c r="A19765" t="s">
        <v>25</v>
      </c>
      <c r="B19765" s="1">
        <v>42045</v>
      </c>
      <c r="C19765">
        <v>13.6</v>
      </c>
      <c r="D19765">
        <v>75</v>
      </c>
      <c r="E19765">
        <v>1</v>
      </c>
      <c r="F19765">
        <v>27.78</v>
      </c>
      <c r="G19765">
        <v>0.6</v>
      </c>
      <c r="H19765">
        <v>72.621671353039702</v>
      </c>
      <c r="I19765">
        <v>2.6161552212761801</v>
      </c>
      <c r="J19765">
        <v>118.18815866440499</v>
      </c>
      <c r="K19765">
        <v>2.7783734108831202</v>
      </c>
      <c r="L19765">
        <v>4.9579438952812298</v>
      </c>
      <c r="M19765">
        <v>1.66942662081347</v>
      </c>
      <c r="N19765">
        <v>6.7377219721549503E-2</v>
      </c>
      <c r="O19765">
        <v>1.7973471317413301</v>
      </c>
      <c r="P19765">
        <v>6.4103853231796501E-2</v>
      </c>
      <c r="Q19765" t="s">
        <v>27</v>
      </c>
      <c r="R19765" t="s">
        <v>28</v>
      </c>
      <c r="S19765">
        <v>60</v>
      </c>
      <c r="T19765">
        <v>52.586533010601897</v>
      </c>
      <c r="U19765">
        <v>92.026432768553306</v>
      </c>
      <c r="V19765" t="s">
        <v>29</v>
      </c>
      <c r="W19765">
        <v>587.82432859058804</v>
      </c>
      <c r="X19765">
        <v>5878.2432859058799</v>
      </c>
      <c r="Y19765" t="s">
        <v>30</v>
      </c>
    </row>
    <row r="19766" spans="1:25" x14ac:dyDescent="0.35">
      <c r="A19766" t="s">
        <v>25</v>
      </c>
      <c r="B19766" s="1">
        <v>42046</v>
      </c>
      <c r="C19766">
        <v>15.5</v>
      </c>
      <c r="D19766">
        <v>70</v>
      </c>
      <c r="E19766">
        <v>1</v>
      </c>
      <c r="F19766">
        <v>7.4080000000000004</v>
      </c>
      <c r="G19766">
        <v>0</v>
      </c>
      <c r="H19766">
        <v>78.562743449484302</v>
      </c>
      <c r="I19766">
        <v>3.6065278212761802</v>
      </c>
      <c r="J19766">
        <v>123.98215866440501</v>
      </c>
      <c r="K19766">
        <v>1.43556182356897</v>
      </c>
      <c r="L19766">
        <v>6.7240634713653202</v>
      </c>
      <c r="M19766">
        <v>0.707016704656522</v>
      </c>
      <c r="N19766">
        <v>1.47251398707727E-2</v>
      </c>
      <c r="O19766">
        <v>0.52365065006544398</v>
      </c>
      <c r="P19766">
        <v>3.8504088843492101E-2</v>
      </c>
      <c r="Q19766" t="s">
        <v>27</v>
      </c>
      <c r="R19766" t="s">
        <v>28</v>
      </c>
      <c r="S19766">
        <v>60</v>
      </c>
      <c r="T19766">
        <v>17.803442524843899</v>
      </c>
      <c r="U19766">
        <v>31.1560244184769</v>
      </c>
      <c r="V19766" t="s">
        <v>29</v>
      </c>
      <c r="W19766">
        <v>240.601314415806</v>
      </c>
      <c r="X19766">
        <v>2406.0131441580602</v>
      </c>
      <c r="Y19766" t="s">
        <v>33</v>
      </c>
    </row>
    <row r="19767" spans="1:25" x14ac:dyDescent="0.35">
      <c r="A19767" t="s">
        <v>25</v>
      </c>
      <c r="B19767" s="1">
        <v>42047</v>
      </c>
      <c r="C19767">
        <v>19.899999999999999</v>
      </c>
      <c r="D19767">
        <v>56</v>
      </c>
      <c r="E19767">
        <v>1</v>
      </c>
      <c r="F19767">
        <v>9.26</v>
      </c>
      <c r="G19767">
        <v>0</v>
      </c>
      <c r="H19767">
        <v>84.1410332163573</v>
      </c>
      <c r="I19767">
        <v>5.4440866212761803</v>
      </c>
      <c r="J19767">
        <v>130.56815866440499</v>
      </c>
      <c r="K19767">
        <v>2.9870676988462201</v>
      </c>
      <c r="L19767">
        <v>9.8603464587081096</v>
      </c>
      <c r="M19767">
        <v>3.05196566880984</v>
      </c>
      <c r="N19767">
        <v>0.19600848589124401</v>
      </c>
      <c r="O19767">
        <v>6.6748972285004502</v>
      </c>
      <c r="P19767">
        <v>1.19836185071278</v>
      </c>
      <c r="Q19767" t="s">
        <v>27</v>
      </c>
      <c r="R19767" t="s">
        <v>28</v>
      </c>
      <c r="S19767">
        <v>60</v>
      </c>
      <c r="T19767">
        <v>59.114777082764803</v>
      </c>
      <c r="U19767">
        <v>103.450859894838</v>
      </c>
      <c r="V19767" t="s">
        <v>29</v>
      </c>
      <c r="W19767">
        <v>645.59144496606598</v>
      </c>
      <c r="X19767">
        <v>6455.9144496606596</v>
      </c>
      <c r="Y19767" t="s">
        <v>30</v>
      </c>
    </row>
    <row r="19768" spans="1:25" x14ac:dyDescent="0.35">
      <c r="A19768" t="s">
        <v>25</v>
      </c>
      <c r="B19768" s="1">
        <v>42048</v>
      </c>
      <c r="C19768">
        <v>12.2</v>
      </c>
      <c r="D19768">
        <v>78</v>
      </c>
      <c r="E19768">
        <v>1</v>
      </c>
      <c r="F19768">
        <v>25.928000000000001</v>
      </c>
      <c r="G19768">
        <v>0</v>
      </c>
      <c r="H19768">
        <v>82.872889964327001</v>
      </c>
      <c r="I19768">
        <v>6.02598024127618</v>
      </c>
      <c r="J19768">
        <v>135.76815866440501</v>
      </c>
      <c r="K19768">
        <v>5.8613998974074901</v>
      </c>
      <c r="L19768">
        <v>10.8482314722384</v>
      </c>
      <c r="M19768">
        <v>6.5876403869615503</v>
      </c>
      <c r="N19768">
        <v>0.76510457292372702</v>
      </c>
      <c r="O19768">
        <v>40.409446467240898</v>
      </c>
      <c r="P19768">
        <v>9.0311032487013296</v>
      </c>
      <c r="Q19768" t="s">
        <v>27</v>
      </c>
      <c r="R19768" t="s">
        <v>28</v>
      </c>
      <c r="S19768">
        <v>60</v>
      </c>
      <c r="T19768">
        <v>171.081336734139</v>
      </c>
      <c r="U19768">
        <v>299.39233928474198</v>
      </c>
      <c r="V19768" t="s">
        <v>29</v>
      </c>
      <c r="W19768">
        <v>1453.27547858603</v>
      </c>
      <c r="X19768">
        <v>14532.754785860299</v>
      </c>
      <c r="Y19768" t="s">
        <v>32</v>
      </c>
    </row>
    <row r="19769" spans="1:25" x14ac:dyDescent="0.35">
      <c r="A19769" t="s">
        <v>25</v>
      </c>
      <c r="B19769" s="1">
        <v>42049</v>
      </c>
      <c r="C19769">
        <v>12.6</v>
      </c>
      <c r="D19769">
        <v>59</v>
      </c>
      <c r="E19769">
        <v>1</v>
      </c>
      <c r="F19769">
        <v>14.816000000000001</v>
      </c>
      <c r="G19769">
        <v>0</v>
      </c>
      <c r="H19769">
        <v>84.036692730084994</v>
      </c>
      <c r="I19769">
        <v>7.1430330312761798</v>
      </c>
      <c r="J19769">
        <v>141.040158664405</v>
      </c>
      <c r="K19769">
        <v>3.8973681006152701</v>
      </c>
      <c r="L19769">
        <v>12.680539121549399</v>
      </c>
      <c r="M19769">
        <v>4.8159544911306602</v>
      </c>
      <c r="N19769">
        <v>0.43945732382064101</v>
      </c>
      <c r="O19769">
        <v>17.181037822659899</v>
      </c>
      <c r="P19769">
        <v>5.4717404660146398</v>
      </c>
      <c r="Q19769" t="s">
        <v>27</v>
      </c>
      <c r="R19769" t="s">
        <v>28</v>
      </c>
      <c r="S19769">
        <v>60</v>
      </c>
      <c r="T19769">
        <v>90.482721619176303</v>
      </c>
      <c r="U19769">
        <v>158.34476283355801</v>
      </c>
      <c r="V19769" t="s">
        <v>29</v>
      </c>
      <c r="W19769">
        <v>902.18285159484105</v>
      </c>
      <c r="X19769">
        <v>9021.8285159484094</v>
      </c>
      <c r="Y19769" t="s">
        <v>30</v>
      </c>
    </row>
    <row r="19770" spans="1:25" x14ac:dyDescent="0.35">
      <c r="A19770" t="s">
        <v>25</v>
      </c>
      <c r="B19770" s="1">
        <v>42050</v>
      </c>
      <c r="C19770">
        <v>15.4</v>
      </c>
      <c r="D19770">
        <v>63</v>
      </c>
      <c r="E19770">
        <v>1</v>
      </c>
      <c r="F19770">
        <v>12.964</v>
      </c>
      <c r="G19770">
        <v>0</v>
      </c>
      <c r="H19770">
        <v>84.278028102483503</v>
      </c>
      <c r="I19770">
        <v>8.3571343812761807</v>
      </c>
      <c r="J19770">
        <v>146.81615866440501</v>
      </c>
      <c r="K19770">
        <v>3.6668693511029402</v>
      </c>
      <c r="L19770">
        <v>14.632040101353899</v>
      </c>
      <c r="M19770">
        <v>4.9287727999877102</v>
      </c>
      <c r="N19770">
        <v>0.45784299979864701</v>
      </c>
      <c r="O19770">
        <v>16.519361341045499</v>
      </c>
      <c r="P19770">
        <v>7.2462897939078603</v>
      </c>
      <c r="Q19770" t="s">
        <v>27</v>
      </c>
      <c r="R19770" t="s">
        <v>28</v>
      </c>
      <c r="S19770">
        <v>60</v>
      </c>
      <c r="T19770">
        <v>82.123772629163099</v>
      </c>
      <c r="U19770">
        <v>143.71660210103499</v>
      </c>
      <c r="V19770" t="s">
        <v>29</v>
      </c>
      <c r="W19770">
        <v>836.78960377116903</v>
      </c>
      <c r="X19770">
        <v>8367.8960377116891</v>
      </c>
      <c r="Y19770" t="s">
        <v>30</v>
      </c>
    </row>
    <row r="19771" spans="1:25" x14ac:dyDescent="0.35">
      <c r="A19771" t="s">
        <v>25</v>
      </c>
      <c r="B19771" s="1">
        <v>42051</v>
      </c>
      <c r="C19771">
        <v>18.100000000000001</v>
      </c>
      <c r="D19771">
        <v>65</v>
      </c>
      <c r="E19771">
        <v>1</v>
      </c>
      <c r="F19771">
        <v>5.556</v>
      </c>
      <c r="G19771">
        <v>0</v>
      </c>
      <c r="H19771">
        <v>84.400488561854402</v>
      </c>
      <c r="I19771">
        <v>9.6935407812761802</v>
      </c>
      <c r="J19771">
        <v>153.07815866440501</v>
      </c>
      <c r="K19771">
        <v>2.5665656610201801</v>
      </c>
      <c r="L19771">
        <v>16.7373813941606</v>
      </c>
      <c r="M19771">
        <v>3.6601431770112698</v>
      </c>
      <c r="N19771">
        <v>0.27037124179670402</v>
      </c>
      <c r="O19771">
        <v>7.0758974794596003</v>
      </c>
      <c r="P19771">
        <v>4.17308266802325</v>
      </c>
      <c r="Q19771" t="s">
        <v>27</v>
      </c>
      <c r="R19771" t="s">
        <v>28</v>
      </c>
      <c r="S19771">
        <v>60</v>
      </c>
      <c r="T19771">
        <v>46.240603706245402</v>
      </c>
      <c r="U19771">
        <v>80.921056485929398</v>
      </c>
      <c r="V19771" t="s">
        <v>29</v>
      </c>
      <c r="W19771">
        <v>529.88582281611605</v>
      </c>
      <c r="X19771">
        <v>5298.8582281611598</v>
      </c>
      <c r="Y19771" t="s">
        <v>30</v>
      </c>
    </row>
    <row r="19772" spans="1:25" x14ac:dyDescent="0.35">
      <c r="A19772" t="s">
        <v>25</v>
      </c>
      <c r="B19772" s="1">
        <v>42052</v>
      </c>
      <c r="C19772">
        <v>22.9</v>
      </c>
      <c r="D19772">
        <v>50</v>
      </c>
      <c r="E19772">
        <v>1</v>
      </c>
      <c r="F19772">
        <v>14.816000000000001</v>
      </c>
      <c r="G19772">
        <v>0</v>
      </c>
      <c r="H19772">
        <v>87.206149174658606</v>
      </c>
      <c r="I19772">
        <v>12.0799807812762</v>
      </c>
      <c r="J19772">
        <v>160.20415866440501</v>
      </c>
      <c r="K19772">
        <v>6.0547945042983198</v>
      </c>
      <c r="L19772">
        <v>20.327955646223302</v>
      </c>
      <c r="M19772">
        <v>9.4424113193856396</v>
      </c>
      <c r="N19772">
        <v>1.4469904443321799</v>
      </c>
      <c r="O19772">
        <v>70.435609292546303</v>
      </c>
      <c r="P19772">
        <v>63.140568714101398</v>
      </c>
      <c r="Q19772" t="s">
        <v>29</v>
      </c>
      <c r="R19772" t="s">
        <v>28</v>
      </c>
      <c r="S19772">
        <v>60</v>
      </c>
      <c r="T19772">
        <v>179.78663417341599</v>
      </c>
      <c r="U19772">
        <v>314.626609803478</v>
      </c>
      <c r="V19772" t="s">
        <v>29</v>
      </c>
      <c r="W19772">
        <v>1505.9745056076199</v>
      </c>
      <c r="X19772">
        <v>15059.745056076201</v>
      </c>
      <c r="Y19772" t="s">
        <v>32</v>
      </c>
    </row>
    <row r="19773" spans="1:25" x14ac:dyDescent="0.35">
      <c r="A19773" t="s">
        <v>25</v>
      </c>
      <c r="B19773" s="1">
        <v>42053</v>
      </c>
      <c r="C19773">
        <v>23.4</v>
      </c>
      <c r="D19773">
        <v>51</v>
      </c>
      <c r="E19773">
        <v>1</v>
      </c>
      <c r="F19773">
        <v>24.076000000000001</v>
      </c>
      <c r="G19773">
        <v>0</v>
      </c>
      <c r="H19773">
        <v>87.662250828569697</v>
      </c>
      <c r="I19773">
        <v>14.4674151312762</v>
      </c>
      <c r="J19773">
        <v>167.42015866440499</v>
      </c>
      <c r="K19773">
        <v>10.304989740816801</v>
      </c>
      <c r="L19773">
        <v>23.7944147044545</v>
      </c>
      <c r="M19773">
        <v>15.6675452081559</v>
      </c>
      <c r="N19773">
        <v>3.5458519379643199</v>
      </c>
      <c r="O19773">
        <v>238.69237531674</v>
      </c>
      <c r="P19773">
        <v>297.6093565123</v>
      </c>
      <c r="Q19773" t="s">
        <v>29</v>
      </c>
      <c r="R19773" t="s">
        <v>28</v>
      </c>
      <c r="S19773">
        <v>60</v>
      </c>
      <c r="T19773">
        <v>393.615402050098</v>
      </c>
      <c r="U19773">
        <v>688.82695358767103</v>
      </c>
      <c r="V19773" t="s">
        <v>31</v>
      </c>
      <c r="W19773">
        <v>2537.7855373177399</v>
      </c>
      <c r="X19773">
        <v>25377.855373177401</v>
      </c>
      <c r="Y19773" t="s">
        <v>32</v>
      </c>
    </row>
    <row r="19774" spans="1:25" x14ac:dyDescent="0.35">
      <c r="A19774" t="s">
        <v>25</v>
      </c>
      <c r="B19774" s="1">
        <v>42054</v>
      </c>
      <c r="C19774">
        <v>20.5</v>
      </c>
      <c r="D19774">
        <v>76</v>
      </c>
      <c r="E19774">
        <v>1</v>
      </c>
      <c r="F19774">
        <v>14.816000000000001</v>
      </c>
      <c r="G19774">
        <v>4.8</v>
      </c>
      <c r="H19774">
        <v>61.237130040674202</v>
      </c>
      <c r="I19774">
        <v>9.8779390877234494</v>
      </c>
      <c r="J19774">
        <v>166.07614936869101</v>
      </c>
      <c r="K19774">
        <v>0.92885377793465396</v>
      </c>
      <c r="L19774">
        <v>17.198527160088801</v>
      </c>
      <c r="M19774">
        <v>0.76658079100147902</v>
      </c>
      <c r="N19774">
        <v>1.6991684852562899E-2</v>
      </c>
      <c r="O19774">
        <v>0.41370492684504001</v>
      </c>
      <c r="P19774">
        <v>0.25887787858549499</v>
      </c>
      <c r="Q19774" t="s">
        <v>27</v>
      </c>
      <c r="R19774" t="s">
        <v>28</v>
      </c>
      <c r="S19774">
        <v>60</v>
      </c>
      <c r="T19774">
        <v>8.6214220827564194</v>
      </c>
      <c r="U19774">
        <v>15.087488644823701</v>
      </c>
      <c r="V19774" t="s">
        <v>29</v>
      </c>
      <c r="W19774">
        <v>129.976726042042</v>
      </c>
      <c r="X19774">
        <v>1299.7672604204199</v>
      </c>
      <c r="Y19774" t="s">
        <v>31</v>
      </c>
    </row>
    <row r="19775" spans="1:25" x14ac:dyDescent="0.35">
      <c r="A19775" t="s">
        <v>25</v>
      </c>
      <c r="B19775" s="1">
        <v>42055</v>
      </c>
      <c r="C19775">
        <v>17.8</v>
      </c>
      <c r="D19775">
        <v>78</v>
      </c>
      <c r="E19775">
        <v>1</v>
      </c>
      <c r="F19775">
        <v>11.112</v>
      </c>
      <c r="G19775">
        <v>0</v>
      </c>
      <c r="H19775">
        <v>72.549373535419605</v>
      </c>
      <c r="I19775">
        <v>10.7048405477234</v>
      </c>
      <c r="J19775">
        <v>172.284149368691</v>
      </c>
      <c r="K19775">
        <v>1.1961708564428899</v>
      </c>
      <c r="L19775">
        <v>18.531113658800699</v>
      </c>
      <c r="M19775">
        <v>1.19127668068988</v>
      </c>
      <c r="N19775">
        <v>3.7077571218584002E-2</v>
      </c>
      <c r="O19775">
        <v>0.89692141498331002</v>
      </c>
      <c r="P19775">
        <v>0.65965552079703105</v>
      </c>
      <c r="Q19775" t="s">
        <v>27</v>
      </c>
      <c r="R19775" t="s">
        <v>28</v>
      </c>
      <c r="S19775">
        <v>60</v>
      </c>
      <c r="T19775">
        <v>13.1487503037749</v>
      </c>
      <c r="U19775">
        <v>23.010313031606099</v>
      </c>
      <c r="V19775" t="s">
        <v>29</v>
      </c>
      <c r="W19775">
        <v>186.243650877693</v>
      </c>
      <c r="X19775">
        <v>1862.4365087769299</v>
      </c>
      <c r="Y19775" t="s">
        <v>31</v>
      </c>
    </row>
    <row r="19776" spans="1:25" x14ac:dyDescent="0.35">
      <c r="A19776" t="s">
        <v>25</v>
      </c>
      <c r="B19776" s="1">
        <v>42056</v>
      </c>
      <c r="C19776">
        <v>15.4</v>
      </c>
      <c r="D19776">
        <v>94</v>
      </c>
      <c r="E19776">
        <v>1</v>
      </c>
      <c r="F19776">
        <v>16.667999999999999</v>
      </c>
      <c r="G19776">
        <v>3.6</v>
      </c>
      <c r="H19776">
        <v>43.3367736524592</v>
      </c>
      <c r="I19776">
        <v>7.15227645856175</v>
      </c>
      <c r="J19776">
        <v>172.89117209830599</v>
      </c>
      <c r="K19776">
        <v>0.14537634574715899</v>
      </c>
      <c r="L19776">
        <v>12.963813835645899</v>
      </c>
      <c r="M19776">
        <v>0.101397015575263</v>
      </c>
      <c r="N19776">
        <v>4.7340567467942901E-4</v>
      </c>
      <c r="O19776">
        <v>1.40875905728532E-3</v>
      </c>
      <c r="P19776">
        <v>4.7152846352344503E-4</v>
      </c>
      <c r="Q19776" t="s">
        <v>27</v>
      </c>
      <c r="R19776" t="s">
        <v>28</v>
      </c>
      <c r="S19776">
        <v>60</v>
      </c>
      <c r="T19776">
        <v>0.37704987214562102</v>
      </c>
      <c r="U19776">
        <v>0.65983727625483601</v>
      </c>
      <c r="V19776" t="s">
        <v>27</v>
      </c>
      <c r="W19776">
        <v>8.5305346327604692</v>
      </c>
      <c r="X19776">
        <v>0</v>
      </c>
      <c r="Y19776" t="s">
        <v>27</v>
      </c>
    </row>
    <row r="19777" spans="1:25" x14ac:dyDescent="0.35">
      <c r="A19777" t="s">
        <v>25</v>
      </c>
      <c r="B19777" s="1">
        <v>42057</v>
      </c>
      <c r="C19777">
        <v>18.8</v>
      </c>
      <c r="D19777">
        <v>77</v>
      </c>
      <c r="E19777">
        <v>1</v>
      </c>
      <c r="F19777">
        <v>18.52</v>
      </c>
      <c r="G19777">
        <v>5</v>
      </c>
      <c r="H19777">
        <v>50.232425564643002</v>
      </c>
      <c r="I19777">
        <v>4.7014227645493598</v>
      </c>
      <c r="J19777">
        <v>170.638590576192</v>
      </c>
      <c r="K19777">
        <v>0.42816219373091202</v>
      </c>
      <c r="L19777">
        <v>8.7969154955009206</v>
      </c>
      <c r="M19777">
        <v>0.24128130440628601</v>
      </c>
      <c r="N19777">
        <v>2.1960175349609E-3</v>
      </c>
      <c r="O19777">
        <v>2.3144744228771899E-2</v>
      </c>
      <c r="P19777">
        <v>3.1916702075135599E-3</v>
      </c>
      <c r="Q19777" t="s">
        <v>27</v>
      </c>
      <c r="R19777" t="s">
        <v>28</v>
      </c>
      <c r="S19777">
        <v>60</v>
      </c>
      <c r="T19777">
        <v>2.34555710078885</v>
      </c>
      <c r="U19777">
        <v>4.1047249263804799</v>
      </c>
      <c r="V19777" t="s">
        <v>27</v>
      </c>
      <c r="W19777">
        <v>42.216400530205803</v>
      </c>
      <c r="X19777">
        <v>0</v>
      </c>
      <c r="Y19777" t="s">
        <v>27</v>
      </c>
    </row>
    <row r="19778" spans="1:25" x14ac:dyDescent="0.35">
      <c r="A19778" t="s">
        <v>25</v>
      </c>
      <c r="B19778" s="1">
        <v>42058</v>
      </c>
      <c r="C19778">
        <v>20.8</v>
      </c>
      <c r="D19778">
        <v>73</v>
      </c>
      <c r="E19778">
        <v>1</v>
      </c>
      <c r="F19778">
        <v>3.7040000000000002</v>
      </c>
      <c r="G19778">
        <v>0</v>
      </c>
      <c r="H19778">
        <v>67.095293888391197</v>
      </c>
      <c r="I19778">
        <v>5.8773410745493599</v>
      </c>
      <c r="J19778">
        <v>177.38659057619199</v>
      </c>
      <c r="K19778">
        <v>0.68614621702029999</v>
      </c>
      <c r="L19778">
        <v>10.855495656228801</v>
      </c>
      <c r="M19778">
        <v>0.43291579996828</v>
      </c>
      <c r="N19778">
        <v>6.1802064996390998E-3</v>
      </c>
      <c r="O19778">
        <v>0.117486161453927</v>
      </c>
      <c r="P19778">
        <v>2.6297161581213799E-2</v>
      </c>
      <c r="Q19778" t="s">
        <v>27</v>
      </c>
      <c r="R19778" t="s">
        <v>28</v>
      </c>
      <c r="S19778">
        <v>60</v>
      </c>
      <c r="T19778">
        <v>5.1891691560095801</v>
      </c>
      <c r="U19778">
        <v>9.0810460230167607</v>
      </c>
      <c r="V19778" t="s">
        <v>27</v>
      </c>
      <c r="W19778">
        <v>84.017292910210799</v>
      </c>
      <c r="X19778">
        <v>840.17292910210801</v>
      </c>
      <c r="Y19778" t="s">
        <v>31</v>
      </c>
    </row>
    <row r="19779" spans="1:25" x14ac:dyDescent="0.35">
      <c r="A19779" t="s">
        <v>25</v>
      </c>
      <c r="B19779" s="1">
        <v>42059</v>
      </c>
      <c r="C19779">
        <v>20.3</v>
      </c>
      <c r="D19779">
        <v>73</v>
      </c>
      <c r="E19779">
        <v>1</v>
      </c>
      <c r="F19779">
        <v>5.556</v>
      </c>
      <c r="G19779">
        <v>0</v>
      </c>
      <c r="H19779">
        <v>76.348142543215204</v>
      </c>
      <c r="I19779">
        <v>7.0264119345493601</v>
      </c>
      <c r="J19779">
        <v>184.04459057619201</v>
      </c>
      <c r="K19779">
        <v>1.0995441583871</v>
      </c>
      <c r="L19779">
        <v>12.828422481588801</v>
      </c>
      <c r="M19779">
        <v>0.76228321764051199</v>
      </c>
      <c r="N19779">
        <v>1.6823442128596201E-2</v>
      </c>
      <c r="O19779">
        <v>0.53918104736022499</v>
      </c>
      <c r="P19779">
        <v>0.176258384534174</v>
      </c>
      <c r="Q19779" t="s">
        <v>27</v>
      </c>
      <c r="R19779" t="s">
        <v>28</v>
      </c>
      <c r="S19779">
        <v>60</v>
      </c>
      <c r="T19779">
        <v>11.4271424340374</v>
      </c>
      <c r="U19779">
        <v>19.997499259565402</v>
      </c>
      <c r="V19779" t="s">
        <v>29</v>
      </c>
      <c r="W19779">
        <v>165.30949497206899</v>
      </c>
      <c r="X19779">
        <v>1653.09494972069</v>
      </c>
      <c r="Y19779" t="s">
        <v>31</v>
      </c>
    </row>
    <row r="19780" spans="1:25" x14ac:dyDescent="0.35">
      <c r="A19780" t="s">
        <v>25</v>
      </c>
      <c r="B19780" s="1">
        <v>42060</v>
      </c>
      <c r="C19780">
        <v>12.7</v>
      </c>
      <c r="D19780">
        <v>58</v>
      </c>
      <c r="E19780">
        <v>1</v>
      </c>
      <c r="F19780">
        <v>25.928000000000001</v>
      </c>
      <c r="G19780">
        <v>1.6</v>
      </c>
      <c r="H19780">
        <v>75.677644789022096</v>
      </c>
      <c r="I19780">
        <v>7.5249266785367999</v>
      </c>
      <c r="J19780">
        <v>189.334590576192</v>
      </c>
      <c r="K19780">
        <v>2.9403684383420901</v>
      </c>
      <c r="L19780">
        <v>13.6896476672717</v>
      </c>
      <c r="M19780">
        <v>3.7272401108250901</v>
      </c>
      <c r="N19780">
        <v>0.27920587407366099</v>
      </c>
      <c r="O19780">
        <v>8.7843875178415196</v>
      </c>
      <c r="P19780">
        <v>3.32220718595614</v>
      </c>
      <c r="Q19780" t="s">
        <v>27</v>
      </c>
      <c r="R19780" t="s">
        <v>28</v>
      </c>
      <c r="S19780">
        <v>60</v>
      </c>
      <c r="T19780">
        <v>57.630894604234001</v>
      </c>
      <c r="U19780">
        <v>100.85406555741</v>
      </c>
      <c r="V19780" t="s">
        <v>29</v>
      </c>
      <c r="W19780">
        <v>632.61409542160595</v>
      </c>
      <c r="X19780">
        <v>6326.14095421606</v>
      </c>
      <c r="Y19780" t="s">
        <v>30</v>
      </c>
    </row>
    <row r="19781" spans="1:25" x14ac:dyDescent="0.35">
      <c r="A19781" t="s">
        <v>25</v>
      </c>
      <c r="B19781" s="1">
        <v>42061</v>
      </c>
      <c r="C19781">
        <v>15.2</v>
      </c>
      <c r="D19781">
        <v>59</v>
      </c>
      <c r="E19781">
        <v>1</v>
      </c>
      <c r="F19781">
        <v>12.964</v>
      </c>
      <c r="G19781">
        <v>0</v>
      </c>
      <c r="H19781">
        <v>81.968164187737401</v>
      </c>
      <c r="I19781">
        <v>8.8539748885368006</v>
      </c>
      <c r="J19781">
        <v>195.07459057619201</v>
      </c>
      <c r="K19781">
        <v>2.7260371420969198</v>
      </c>
      <c r="L19781">
        <v>15.903404826358701</v>
      </c>
      <c r="M19781">
        <v>3.78391911202168</v>
      </c>
      <c r="N19781">
        <v>0.286764883690523</v>
      </c>
      <c r="O19781">
        <v>8.0374874253616895</v>
      </c>
      <c r="P19781">
        <v>4.2380601558772799</v>
      </c>
      <c r="Q19781" t="s">
        <v>27</v>
      </c>
      <c r="R19781" t="s">
        <v>28</v>
      </c>
      <c r="S19781">
        <v>60</v>
      </c>
      <c r="T19781">
        <v>50.991741660083697</v>
      </c>
      <c r="U19781">
        <v>89.235547905146404</v>
      </c>
      <c r="V19781" t="s">
        <v>29</v>
      </c>
      <c r="W19781">
        <v>573.43724041864402</v>
      </c>
      <c r="X19781">
        <v>5734.3724041864398</v>
      </c>
      <c r="Y19781" t="s">
        <v>30</v>
      </c>
    </row>
    <row r="19782" spans="1:25" x14ac:dyDescent="0.35">
      <c r="A19782" t="s">
        <v>25</v>
      </c>
      <c r="B19782" s="1">
        <v>42062</v>
      </c>
      <c r="C19782">
        <v>16.5</v>
      </c>
      <c r="D19782">
        <v>70</v>
      </c>
      <c r="E19782">
        <v>1</v>
      </c>
      <c r="F19782">
        <v>5.556</v>
      </c>
      <c r="G19782">
        <v>0</v>
      </c>
      <c r="H19782">
        <v>82.735605462323207</v>
      </c>
      <c r="I19782">
        <v>9.9040084885367996</v>
      </c>
      <c r="J19782">
        <v>201.048590576192</v>
      </c>
      <c r="K19782">
        <v>2.0635973171533499</v>
      </c>
      <c r="L19782">
        <v>17.636058534918199</v>
      </c>
      <c r="M19782">
        <v>2.9266862560893698</v>
      </c>
      <c r="N19782">
        <v>0.18199301572745</v>
      </c>
      <c r="O19782">
        <v>4.0341779854177098</v>
      </c>
      <c r="P19782">
        <v>2.6659850102496501</v>
      </c>
      <c r="Q19782" t="s">
        <v>27</v>
      </c>
      <c r="R19782" t="s">
        <v>28</v>
      </c>
      <c r="S19782">
        <v>60</v>
      </c>
      <c r="T19782">
        <v>32.389004925200602</v>
      </c>
      <c r="U19782">
        <v>56.680758619101098</v>
      </c>
      <c r="V19782" t="s">
        <v>29</v>
      </c>
      <c r="W19782">
        <v>396.13420049923502</v>
      </c>
      <c r="X19782">
        <v>3961.3420049923502</v>
      </c>
      <c r="Y19782" t="s">
        <v>33</v>
      </c>
    </row>
    <row r="19783" spans="1:25" x14ac:dyDescent="0.35">
      <c r="A19783" t="s">
        <v>25</v>
      </c>
      <c r="B19783" s="1">
        <v>42063</v>
      </c>
      <c r="C19783">
        <v>14.4</v>
      </c>
      <c r="D19783">
        <v>88</v>
      </c>
      <c r="E19783">
        <v>1</v>
      </c>
      <c r="F19783">
        <v>20.372</v>
      </c>
      <c r="G19783">
        <v>7.2</v>
      </c>
      <c r="H19783">
        <v>42.601347199156599</v>
      </c>
      <c r="I19783">
        <v>5.4080418717645804</v>
      </c>
      <c r="J19783">
        <v>191.61699383730601</v>
      </c>
      <c r="K19783">
        <v>0.15471359601132501</v>
      </c>
      <c r="L19783">
        <v>10.1032210507682</v>
      </c>
      <c r="M19783">
        <v>9.3851437443054506E-2</v>
      </c>
      <c r="N19783">
        <v>4.1284720418503101E-4</v>
      </c>
      <c r="O19783">
        <v>1.3293119880541499E-3</v>
      </c>
      <c r="P19783">
        <v>2.5239318166684E-4</v>
      </c>
      <c r="Q19783" t="s">
        <v>27</v>
      </c>
      <c r="R19783" t="s">
        <v>28</v>
      </c>
      <c r="S19783">
        <v>60</v>
      </c>
      <c r="T19783">
        <v>0.41902246664098902</v>
      </c>
      <c r="U19783">
        <v>0.73328931662173003</v>
      </c>
      <c r="V19783" t="s">
        <v>27</v>
      </c>
      <c r="W19783">
        <v>9.3589036480426806</v>
      </c>
      <c r="X19783">
        <v>0</v>
      </c>
      <c r="Y19783" t="s">
        <v>27</v>
      </c>
    </row>
    <row r="19784" spans="1:25" x14ac:dyDescent="0.35">
      <c r="A19784" t="s">
        <v>25</v>
      </c>
      <c r="B19784" s="1">
        <v>42064</v>
      </c>
      <c r="C19784">
        <v>19.3</v>
      </c>
      <c r="D19784">
        <v>77</v>
      </c>
      <c r="E19784">
        <v>1</v>
      </c>
      <c r="F19784">
        <v>5.556</v>
      </c>
      <c r="G19784">
        <v>0</v>
      </c>
      <c r="H19784">
        <v>61.205738996788597</v>
      </c>
      <c r="I19784">
        <v>6.2256134877645799</v>
      </c>
      <c r="J19784">
        <v>196.79499383730601</v>
      </c>
      <c r="K19784">
        <v>0.58147260838891002</v>
      </c>
      <c r="L19784">
        <v>11.5386624440146</v>
      </c>
      <c r="M19784">
        <v>0.37955603191433102</v>
      </c>
      <c r="N19784">
        <v>4.8965167316311602E-3</v>
      </c>
      <c r="O19784">
        <v>7.6941604013100004E-2</v>
      </c>
      <c r="P19784">
        <v>1.97919422184323E-2</v>
      </c>
      <c r="Q19784" t="s">
        <v>27</v>
      </c>
      <c r="R19784" t="s">
        <v>28</v>
      </c>
      <c r="S19784">
        <v>50</v>
      </c>
      <c r="T19784">
        <v>5.1214019895966398</v>
      </c>
      <c r="U19784">
        <v>8.9624534817941193</v>
      </c>
      <c r="V19784" t="s">
        <v>27</v>
      </c>
      <c r="W19784">
        <v>66.055805165213599</v>
      </c>
      <c r="X19784">
        <v>660.55805165213599</v>
      </c>
      <c r="Y19784" t="s">
        <v>31</v>
      </c>
    </row>
    <row r="19785" spans="1:25" x14ac:dyDescent="0.35">
      <c r="A19785" t="s">
        <v>25</v>
      </c>
      <c r="B19785" s="1">
        <v>42065</v>
      </c>
      <c r="C19785">
        <v>15</v>
      </c>
      <c r="D19785">
        <v>92</v>
      </c>
      <c r="E19785">
        <v>1</v>
      </c>
      <c r="F19785">
        <v>31.484000000000002</v>
      </c>
      <c r="G19785">
        <v>0.8</v>
      </c>
      <c r="H19785">
        <v>64.510640888851796</v>
      </c>
      <c r="I19785">
        <v>6.4500449117645804</v>
      </c>
      <c r="J19785">
        <v>201.19899383730601</v>
      </c>
      <c r="K19785">
        <v>2.5244805785123599</v>
      </c>
      <c r="L19785">
        <v>11.942923126581199</v>
      </c>
      <c r="M19785">
        <v>2.82002501986848</v>
      </c>
      <c r="N19785">
        <v>0.170418463696873</v>
      </c>
      <c r="O19785">
        <v>5.1777324400467899</v>
      </c>
      <c r="P19785">
        <v>1.44014536703633</v>
      </c>
      <c r="Q19785" t="s">
        <v>27</v>
      </c>
      <c r="R19785" t="s">
        <v>28</v>
      </c>
      <c r="S19785">
        <v>50</v>
      </c>
      <c r="T19785">
        <v>58.681987385758497</v>
      </c>
      <c r="U19785">
        <v>102.693477925077</v>
      </c>
      <c r="V19785" t="s">
        <v>29</v>
      </c>
      <c r="W19785">
        <v>518.471020392951</v>
      </c>
      <c r="X19785">
        <v>5184.7102039295096</v>
      </c>
      <c r="Y19785" t="s">
        <v>30</v>
      </c>
    </row>
    <row r="19786" spans="1:25" x14ac:dyDescent="0.35">
      <c r="A19786" t="s">
        <v>25</v>
      </c>
      <c r="B19786" s="1">
        <v>42066</v>
      </c>
      <c r="C19786">
        <v>15.2</v>
      </c>
      <c r="D19786">
        <v>72</v>
      </c>
      <c r="E19786">
        <v>1</v>
      </c>
      <c r="F19786">
        <v>7.4080000000000004</v>
      </c>
      <c r="G19786">
        <v>14.2</v>
      </c>
      <c r="H19786">
        <v>39.387251917058499</v>
      </c>
      <c r="I19786">
        <v>3.4304388543766899</v>
      </c>
      <c r="J19786">
        <v>172.793031246173</v>
      </c>
      <c r="K19786">
        <v>4.4640294145030103E-2</v>
      </c>
      <c r="L19786">
        <v>6.5364589160241096</v>
      </c>
      <c r="M19786">
        <v>2.1689904614745299E-2</v>
      </c>
      <c r="N19786" s="2">
        <v>3.0884809762155602E-5</v>
      </c>
      <c r="O19786" s="2">
        <v>1.7711179086923199E-5</v>
      </c>
      <c r="P19786" s="2">
        <v>1.2181923120762801E-6</v>
      </c>
      <c r="Q19786" t="s">
        <v>27</v>
      </c>
      <c r="R19786" t="s">
        <v>28</v>
      </c>
      <c r="S19786">
        <v>50</v>
      </c>
      <c r="T19786">
        <v>6.6244290071066594E-2</v>
      </c>
      <c r="U19786">
        <v>0.115927507624367</v>
      </c>
      <c r="V19786" t="s">
        <v>27</v>
      </c>
      <c r="W19786">
        <v>1.4625212587505101</v>
      </c>
      <c r="X19786">
        <v>0</v>
      </c>
      <c r="Y19786" t="s">
        <v>27</v>
      </c>
    </row>
    <row r="19787" spans="1:25" x14ac:dyDescent="0.35">
      <c r="A19787" t="s">
        <v>25</v>
      </c>
      <c r="B19787" s="1">
        <v>42067</v>
      </c>
      <c r="C19787">
        <v>18.399999999999999</v>
      </c>
      <c r="D19787">
        <v>67</v>
      </c>
      <c r="E19787">
        <v>1</v>
      </c>
      <c r="F19787">
        <v>5.556</v>
      </c>
      <c r="G19787">
        <v>0</v>
      </c>
      <c r="H19787">
        <v>62.922664593050001</v>
      </c>
      <c r="I19787">
        <v>4.5517247343766902</v>
      </c>
      <c r="J19787">
        <v>177.80903124617299</v>
      </c>
      <c r="K19787">
        <v>0.63631372377501905</v>
      </c>
      <c r="L19787">
        <v>8.5558946426998492</v>
      </c>
      <c r="M19787">
        <v>0.35343970059784402</v>
      </c>
      <c r="N19787">
        <v>4.3160556851472003E-3</v>
      </c>
      <c r="O19787">
        <v>7.1507857619495199E-2</v>
      </c>
      <c r="P19787">
        <v>9.2446507647687796E-3</v>
      </c>
      <c r="Q19787" t="s">
        <v>27</v>
      </c>
      <c r="R19787" t="s">
        <v>28</v>
      </c>
      <c r="S19787">
        <v>50</v>
      </c>
      <c r="T19787">
        <v>5.9596982367540496</v>
      </c>
      <c r="U19787">
        <v>10.429471914319601</v>
      </c>
      <c r="V19787" t="s">
        <v>29</v>
      </c>
      <c r="W19787">
        <v>75.310558968131005</v>
      </c>
      <c r="X19787">
        <v>753.10558968130999</v>
      </c>
      <c r="Y19787" t="s">
        <v>31</v>
      </c>
    </row>
    <row r="19788" spans="1:25" x14ac:dyDescent="0.35">
      <c r="A19788" t="s">
        <v>25</v>
      </c>
      <c r="B19788" s="1">
        <v>42068</v>
      </c>
      <c r="C19788">
        <v>19.7</v>
      </c>
      <c r="D19788">
        <v>54</v>
      </c>
      <c r="E19788">
        <v>1</v>
      </c>
      <c r="F19788">
        <v>25.928000000000001</v>
      </c>
      <c r="G19788">
        <v>0</v>
      </c>
      <c r="H19788">
        <v>81.717343199938298</v>
      </c>
      <c r="I19788">
        <v>6.2189295983766897</v>
      </c>
      <c r="J19788">
        <v>183.05903124617299</v>
      </c>
      <c r="K19788">
        <v>5.0835784753262798</v>
      </c>
      <c r="L19788">
        <v>11.464197369506801</v>
      </c>
      <c r="M19788">
        <v>5.9263441101239103</v>
      </c>
      <c r="N19788">
        <v>0.63445621356779602</v>
      </c>
      <c r="O19788">
        <v>30.3790713901058</v>
      </c>
      <c r="P19788">
        <v>7.7003209278155804</v>
      </c>
      <c r="Q19788" t="s">
        <v>27</v>
      </c>
      <c r="R19788" t="s">
        <v>28</v>
      </c>
      <c r="S19788">
        <v>50</v>
      </c>
      <c r="T19788">
        <v>179.04813752332001</v>
      </c>
      <c r="U19788">
        <v>313.33424066581102</v>
      </c>
      <c r="V19788" t="s">
        <v>29</v>
      </c>
      <c r="W19788">
        <v>1237.75932827325</v>
      </c>
      <c r="X19788">
        <v>12377.5932827325</v>
      </c>
      <c r="Y19788" t="s">
        <v>32</v>
      </c>
    </row>
    <row r="19789" spans="1:25" x14ac:dyDescent="0.35">
      <c r="A19789" t="s">
        <v>25</v>
      </c>
      <c r="B19789" s="1">
        <v>42069</v>
      </c>
      <c r="C19789">
        <v>13.2</v>
      </c>
      <c r="D19789">
        <v>82</v>
      </c>
      <c r="E19789">
        <v>1</v>
      </c>
      <c r="F19789">
        <v>38.892000000000003</v>
      </c>
      <c r="G19789">
        <v>1.4</v>
      </c>
      <c r="H19789">
        <v>73.568420126337202</v>
      </c>
      <c r="I19789">
        <v>6.6674439503766898</v>
      </c>
      <c r="J19789">
        <v>187.139031246173</v>
      </c>
      <c r="K19789">
        <v>5.0607062439124801</v>
      </c>
      <c r="L19789">
        <v>12.2442808806569</v>
      </c>
      <c r="M19789">
        <v>6.1147919608814298</v>
      </c>
      <c r="N19789">
        <v>0.67060145000513605</v>
      </c>
      <c r="O19789">
        <v>31.969718070877899</v>
      </c>
      <c r="P19789">
        <v>9.4080621496218999</v>
      </c>
      <c r="Q19789" t="s">
        <v>27</v>
      </c>
      <c r="R19789" t="s">
        <v>28</v>
      </c>
      <c r="S19789">
        <v>50</v>
      </c>
      <c r="T19789">
        <v>177.798174763345</v>
      </c>
      <c r="U19789">
        <v>311.146805835853</v>
      </c>
      <c r="V19789" t="s">
        <v>29</v>
      </c>
      <c r="W19789">
        <v>1231.3482255512199</v>
      </c>
      <c r="X19789">
        <v>12313.482255512199</v>
      </c>
      <c r="Y19789" t="s">
        <v>32</v>
      </c>
    </row>
    <row r="19790" spans="1:25" x14ac:dyDescent="0.35">
      <c r="A19790" t="s">
        <v>25</v>
      </c>
      <c r="B19790" s="1">
        <v>42070</v>
      </c>
      <c r="C19790">
        <v>13.7</v>
      </c>
      <c r="D19790">
        <v>84</v>
      </c>
      <c r="E19790">
        <v>1</v>
      </c>
      <c r="F19790">
        <v>22.224</v>
      </c>
      <c r="G19790">
        <v>0</v>
      </c>
      <c r="H19790">
        <v>76.785691793195895</v>
      </c>
      <c r="I19790">
        <v>7.0800632143766897</v>
      </c>
      <c r="J19790">
        <v>191.30903124617299</v>
      </c>
      <c r="K19790">
        <v>2.6250806740399102</v>
      </c>
      <c r="L19790">
        <v>12.960961566869999</v>
      </c>
      <c r="M19790">
        <v>3.1414207339621099</v>
      </c>
      <c r="N19790">
        <v>0.206291869371478</v>
      </c>
      <c r="O19790">
        <v>6.1923647750451396</v>
      </c>
      <c r="P19790">
        <v>2.07163327543886</v>
      </c>
      <c r="Q19790" t="s">
        <v>27</v>
      </c>
      <c r="R19790" t="s">
        <v>28</v>
      </c>
      <c r="S19790">
        <v>50</v>
      </c>
      <c r="T19790">
        <v>62.528010269252597</v>
      </c>
      <c r="U19790">
        <v>109.424017971192</v>
      </c>
      <c r="V19790" t="s">
        <v>29</v>
      </c>
      <c r="W19790">
        <v>545.81331154818201</v>
      </c>
      <c r="X19790">
        <v>5458.1331154818199</v>
      </c>
      <c r="Y19790" t="s">
        <v>30</v>
      </c>
    </row>
    <row r="19791" spans="1:25" x14ac:dyDescent="0.35">
      <c r="A19791" t="s">
        <v>25</v>
      </c>
      <c r="B19791" s="1">
        <v>42071</v>
      </c>
      <c r="C19791">
        <v>12.9</v>
      </c>
      <c r="D19791">
        <v>90</v>
      </c>
      <c r="E19791">
        <v>1</v>
      </c>
      <c r="F19791">
        <v>3.7040000000000002</v>
      </c>
      <c r="G19791">
        <v>12.8</v>
      </c>
      <c r="H19791">
        <v>25.247289138050501</v>
      </c>
      <c r="I19791">
        <v>3.2439398731548201</v>
      </c>
      <c r="J19791">
        <v>166.68036447344201</v>
      </c>
      <c r="K19791">
        <v>9.9899813835048305E-4</v>
      </c>
      <c r="L19791">
        <v>6.1868575766350897</v>
      </c>
      <c r="M19791">
        <v>4.7297298361893901E-4</v>
      </c>
      <c r="N19791" s="2">
        <v>3.5402115603791497E-8</v>
      </c>
      <c r="O19791" s="2">
        <v>1.8119455567576199E-10</v>
      </c>
      <c r="P19791" s="2">
        <v>1.0943867564139701E-11</v>
      </c>
      <c r="Q19791" t="s">
        <v>27</v>
      </c>
      <c r="R19791" t="s">
        <v>28</v>
      </c>
      <c r="S19791">
        <v>50</v>
      </c>
      <c r="T19791">
        <v>1.03857103265887E-4</v>
      </c>
      <c r="U19791">
        <v>1.8174993071530201E-4</v>
      </c>
      <c r="V19791" t="s">
        <v>27</v>
      </c>
      <c r="W19791">
        <v>4.9122400535902703E-3</v>
      </c>
      <c r="X19791">
        <v>0</v>
      </c>
      <c r="Y19791" t="s">
        <v>27</v>
      </c>
    </row>
    <row r="19792" spans="1:25" x14ac:dyDescent="0.35">
      <c r="A19792" t="s">
        <v>25</v>
      </c>
      <c r="B19792" s="1">
        <v>42072</v>
      </c>
      <c r="C19792">
        <v>15.1</v>
      </c>
      <c r="D19792">
        <v>88</v>
      </c>
      <c r="E19792">
        <v>1</v>
      </c>
      <c r="F19792">
        <v>16.667999999999999</v>
      </c>
      <c r="G19792">
        <v>0.6</v>
      </c>
      <c r="H19792">
        <v>43.005836352896999</v>
      </c>
      <c r="I19792">
        <v>3.5826779851548198</v>
      </c>
      <c r="J19792">
        <v>171.10236447344201</v>
      </c>
      <c r="K19792">
        <v>0.137527478396097</v>
      </c>
      <c r="L19792">
        <v>6.8089289850334103</v>
      </c>
      <c r="M19792">
        <v>6.8142769594963307E-2</v>
      </c>
      <c r="N19792">
        <v>2.3427282604961101E-4</v>
      </c>
      <c r="O19792">
        <v>5.48358072982586E-4</v>
      </c>
      <c r="P19792" s="2">
        <v>4.1530626618773902E-5</v>
      </c>
      <c r="Q19792" t="s">
        <v>27</v>
      </c>
      <c r="R19792" t="s">
        <v>28</v>
      </c>
      <c r="S19792">
        <v>50</v>
      </c>
      <c r="T19792">
        <v>0.44737848710963901</v>
      </c>
      <c r="U19792">
        <v>0.78291235244186796</v>
      </c>
      <c r="V19792" t="s">
        <v>27</v>
      </c>
      <c r="W19792">
        <v>7.8537107081828896</v>
      </c>
      <c r="X19792">
        <v>0</v>
      </c>
      <c r="Y19792" t="s">
        <v>27</v>
      </c>
    </row>
    <row r="19793" spans="1:25" x14ac:dyDescent="0.35">
      <c r="A19793" t="s">
        <v>25</v>
      </c>
      <c r="B19793" s="1">
        <v>42073</v>
      </c>
      <c r="C19793">
        <v>19</v>
      </c>
      <c r="D19793">
        <v>73</v>
      </c>
      <c r="E19793">
        <v>1</v>
      </c>
      <c r="F19793">
        <v>9.26</v>
      </c>
      <c r="G19793">
        <v>0.8</v>
      </c>
      <c r="H19793">
        <v>63.3233372838557</v>
      </c>
      <c r="I19793">
        <v>4.5283218811548203</v>
      </c>
      <c r="J19793">
        <v>176.226364473442</v>
      </c>
      <c r="K19793">
        <v>0.78164769095105902</v>
      </c>
      <c r="L19793">
        <v>8.5099626487155895</v>
      </c>
      <c r="M19793">
        <v>0.43295799532146201</v>
      </c>
      <c r="N19793">
        <v>6.1812727366149702E-3</v>
      </c>
      <c r="O19793">
        <v>0.129364094785034</v>
      </c>
      <c r="P19793">
        <v>1.65163306462612E-2</v>
      </c>
      <c r="Q19793" t="s">
        <v>27</v>
      </c>
      <c r="R19793" t="s">
        <v>28</v>
      </c>
      <c r="S19793">
        <v>50</v>
      </c>
      <c r="T19793">
        <v>8.4184449049792605</v>
      </c>
      <c r="U19793">
        <v>14.7322785837137</v>
      </c>
      <c r="V19793" t="s">
        <v>29</v>
      </c>
      <c r="W19793">
        <v>101.434948078069</v>
      </c>
      <c r="X19793">
        <v>1014.34948078069</v>
      </c>
      <c r="Y19793" t="s">
        <v>31</v>
      </c>
    </row>
    <row r="19794" spans="1:25" x14ac:dyDescent="0.35">
      <c r="A19794" t="s">
        <v>25</v>
      </c>
      <c r="B19794" s="1">
        <v>42074</v>
      </c>
      <c r="C19794">
        <v>16.5</v>
      </c>
      <c r="D19794">
        <v>61</v>
      </c>
      <c r="E19794">
        <v>1</v>
      </c>
      <c r="F19794">
        <v>12.964</v>
      </c>
      <c r="G19794">
        <v>0.2</v>
      </c>
      <c r="H19794">
        <v>77.565580084597499</v>
      </c>
      <c r="I19794">
        <v>5.7243601531548203</v>
      </c>
      <c r="J19794">
        <v>180.90036447344201</v>
      </c>
      <c r="K19794">
        <v>1.7459117033916201</v>
      </c>
      <c r="L19794">
        <v>10.609416816648199</v>
      </c>
      <c r="M19794">
        <v>1.3763244768309799</v>
      </c>
      <c r="N19794">
        <v>4.7874558218841498E-2</v>
      </c>
      <c r="O19794">
        <v>1.66769133128236</v>
      </c>
      <c r="P19794">
        <v>0.35421224370669202</v>
      </c>
      <c r="Q19794" t="s">
        <v>27</v>
      </c>
      <c r="R19794" t="s">
        <v>28</v>
      </c>
      <c r="S19794">
        <v>50</v>
      </c>
      <c r="T19794">
        <v>32.0762994140931</v>
      </c>
      <c r="U19794">
        <v>56.1335239746629</v>
      </c>
      <c r="V19794" t="s">
        <v>29</v>
      </c>
      <c r="W19794">
        <v>315.469740070108</v>
      </c>
      <c r="X19794">
        <v>3154.6974007010799</v>
      </c>
      <c r="Y19794" t="s">
        <v>33</v>
      </c>
    </row>
    <row r="19795" spans="1:25" x14ac:dyDescent="0.35">
      <c r="A19795" t="s">
        <v>25</v>
      </c>
      <c r="B19795" s="1">
        <v>42075</v>
      </c>
      <c r="C19795">
        <v>20</v>
      </c>
      <c r="D19795">
        <v>62</v>
      </c>
      <c r="E19795">
        <v>1</v>
      </c>
      <c r="F19795">
        <v>9.26</v>
      </c>
      <c r="G19795">
        <v>0</v>
      </c>
      <c r="H19795">
        <v>82.945135063080301</v>
      </c>
      <c r="I19795">
        <v>7.1214806171548197</v>
      </c>
      <c r="J19795">
        <v>186.20436447344201</v>
      </c>
      <c r="K19795">
        <v>2.5540706228133399</v>
      </c>
      <c r="L19795">
        <v>12.9999837586923</v>
      </c>
      <c r="M19795">
        <v>3.0433941578183901</v>
      </c>
      <c r="N19795">
        <v>0.19503516525126299</v>
      </c>
      <c r="O19795">
        <v>5.7653078201412296</v>
      </c>
      <c r="P19795">
        <v>1.9418410341630601</v>
      </c>
      <c r="Q19795" t="s">
        <v>27</v>
      </c>
      <c r="R19795" t="s">
        <v>28</v>
      </c>
      <c r="S19795">
        <v>50</v>
      </c>
      <c r="T19795">
        <v>59.804193809499402</v>
      </c>
      <c r="U19795">
        <v>104.657339166624</v>
      </c>
      <c r="V19795" t="s">
        <v>29</v>
      </c>
      <c r="W19795">
        <v>526.49314989505001</v>
      </c>
      <c r="X19795">
        <v>5264.9314989505001</v>
      </c>
      <c r="Y19795" t="s">
        <v>30</v>
      </c>
    </row>
    <row r="19796" spans="1:25" x14ac:dyDescent="0.35">
      <c r="A19796" t="s">
        <v>25</v>
      </c>
      <c r="B19796" s="1">
        <v>42076</v>
      </c>
      <c r="C19796">
        <v>16</v>
      </c>
      <c r="D19796">
        <v>74</v>
      </c>
      <c r="E19796">
        <v>1</v>
      </c>
      <c r="F19796">
        <v>33.335999999999999</v>
      </c>
      <c r="G19796">
        <v>1</v>
      </c>
      <c r="H19796">
        <v>79.388553173571196</v>
      </c>
      <c r="I19796">
        <v>7.8961872251548204</v>
      </c>
      <c r="J19796">
        <v>190.78836447344199</v>
      </c>
      <c r="K19796">
        <v>5.7292068442938699</v>
      </c>
      <c r="L19796">
        <v>14.3115850509779</v>
      </c>
      <c r="M19796">
        <v>7.45906068349242</v>
      </c>
      <c r="N19796">
        <v>0.95327857540518801</v>
      </c>
      <c r="O19796">
        <v>49.114758513855797</v>
      </c>
      <c r="P19796">
        <v>20.509871310735502</v>
      </c>
      <c r="Q19796" t="s">
        <v>29</v>
      </c>
      <c r="R19796" t="s">
        <v>28</v>
      </c>
      <c r="S19796">
        <v>50</v>
      </c>
      <c r="T19796">
        <v>215.35922838708299</v>
      </c>
      <c r="U19796">
        <v>376.878649677395</v>
      </c>
      <c r="V19796" t="s">
        <v>29</v>
      </c>
      <c r="W19796">
        <v>1417.0327672179401</v>
      </c>
      <c r="X19796">
        <v>14170.327672179401</v>
      </c>
      <c r="Y19796" t="s">
        <v>32</v>
      </c>
    </row>
    <row r="19797" spans="1:25" x14ac:dyDescent="0.35">
      <c r="A19797" t="s">
        <v>25</v>
      </c>
      <c r="B19797" s="1">
        <v>42077</v>
      </c>
      <c r="C19797">
        <v>15.5</v>
      </c>
      <c r="D19797">
        <v>60</v>
      </c>
      <c r="E19797">
        <v>1</v>
      </c>
      <c r="F19797">
        <v>9.26</v>
      </c>
      <c r="G19797">
        <v>0</v>
      </c>
      <c r="H19797">
        <v>82.973931657360694</v>
      </c>
      <c r="I19797">
        <v>9.0531939451548205</v>
      </c>
      <c r="J19797">
        <v>195.28236447344199</v>
      </c>
      <c r="K19797">
        <v>2.5634773797380102</v>
      </c>
      <c r="L19797">
        <v>16.2258337930833</v>
      </c>
      <c r="M19797">
        <v>3.57667979390488</v>
      </c>
      <c r="N19797">
        <v>0.259554529618646</v>
      </c>
      <c r="O19797">
        <v>6.90623360000796</v>
      </c>
      <c r="P19797">
        <v>3.8055895362267802</v>
      </c>
      <c r="Q19797" t="s">
        <v>27</v>
      </c>
      <c r="R19797" t="s">
        <v>28</v>
      </c>
      <c r="S19797">
        <v>50</v>
      </c>
      <c r="T19797">
        <v>60.162533363306501</v>
      </c>
      <c r="U19797">
        <v>105.284433385786</v>
      </c>
      <c r="V19797" t="s">
        <v>29</v>
      </c>
      <c r="W19797">
        <v>529.04700657995397</v>
      </c>
      <c r="X19797">
        <v>5290.47006579954</v>
      </c>
      <c r="Y19797" t="s">
        <v>30</v>
      </c>
    </row>
    <row r="19798" spans="1:25" x14ac:dyDescent="0.35">
      <c r="A19798" t="s">
        <v>25</v>
      </c>
      <c r="B19798" s="1">
        <v>42078</v>
      </c>
      <c r="C19798">
        <v>20.3</v>
      </c>
      <c r="D19798">
        <v>53</v>
      </c>
      <c r="E19798">
        <v>1</v>
      </c>
      <c r="F19798">
        <v>14.816000000000001</v>
      </c>
      <c r="G19798">
        <v>0</v>
      </c>
      <c r="H19798">
        <v>86.0198432878761</v>
      </c>
      <c r="I19798">
        <v>10.8057803291548</v>
      </c>
      <c r="J19798">
        <v>200.64036447344199</v>
      </c>
      <c r="K19798">
        <v>5.1181126462782904</v>
      </c>
      <c r="L19798">
        <v>19.047044542760698</v>
      </c>
      <c r="M19798">
        <v>7.8769746551036501</v>
      </c>
      <c r="N19798">
        <v>1.04984486209374</v>
      </c>
      <c r="O19798">
        <v>45.497236350024501</v>
      </c>
      <c r="P19798">
        <v>35.495848876292797</v>
      </c>
      <c r="Q19798" t="s">
        <v>29</v>
      </c>
      <c r="R19798" t="s">
        <v>28</v>
      </c>
      <c r="S19798">
        <v>50</v>
      </c>
      <c r="T19798">
        <v>180.94034342570399</v>
      </c>
      <c r="U19798">
        <v>316.64560099498198</v>
      </c>
      <c r="V19798" t="s">
        <v>29</v>
      </c>
      <c r="W19798">
        <v>1247.4324462914899</v>
      </c>
      <c r="X19798">
        <v>12474.324462914899</v>
      </c>
      <c r="Y19798" t="s">
        <v>32</v>
      </c>
    </row>
    <row r="19799" spans="1:25" x14ac:dyDescent="0.35">
      <c r="A19799" t="s">
        <v>25</v>
      </c>
      <c r="B19799" s="1">
        <v>42079</v>
      </c>
      <c r="C19799">
        <v>13</v>
      </c>
      <c r="D19799">
        <v>55</v>
      </c>
      <c r="E19799">
        <v>1</v>
      </c>
      <c r="F19799">
        <v>12.964</v>
      </c>
      <c r="G19799">
        <v>4.8</v>
      </c>
      <c r="H19799">
        <v>62.134726206849997</v>
      </c>
      <c r="I19799">
        <v>7.4286583843366598</v>
      </c>
      <c r="J19799">
        <v>195.957830162947</v>
      </c>
      <c r="K19799">
        <v>0.88834589900292205</v>
      </c>
      <c r="L19799">
        <v>13.571130683938501</v>
      </c>
      <c r="M19799">
        <v>0.63627842483184804</v>
      </c>
      <c r="N19799">
        <v>1.22186842808026E-2</v>
      </c>
      <c r="O19799">
        <v>0.30575601134168001</v>
      </c>
      <c r="P19799">
        <v>0.11340807437785699</v>
      </c>
      <c r="Q19799" t="s">
        <v>27</v>
      </c>
      <c r="R19799" t="s">
        <v>28</v>
      </c>
      <c r="S19799">
        <v>50</v>
      </c>
      <c r="T19799">
        <v>10.4311168209163</v>
      </c>
      <c r="U19799">
        <v>18.254454436603499</v>
      </c>
      <c r="V19799" t="s">
        <v>29</v>
      </c>
      <c r="W19799">
        <v>121.931850995788</v>
      </c>
      <c r="X19799">
        <v>1219.31850995788</v>
      </c>
      <c r="Y19799" t="s">
        <v>31</v>
      </c>
    </row>
    <row r="19800" spans="1:25" x14ac:dyDescent="0.35">
      <c r="A19800" t="s">
        <v>25</v>
      </c>
      <c r="B19800" s="1">
        <v>42080</v>
      </c>
      <c r="C19800">
        <v>12.7</v>
      </c>
      <c r="D19800">
        <v>62</v>
      </c>
      <c r="E19800">
        <v>1</v>
      </c>
      <c r="F19800">
        <v>22.224</v>
      </c>
      <c r="G19800">
        <v>3.8</v>
      </c>
      <c r="H19800">
        <v>60.612808126157603</v>
      </c>
      <c r="I19800">
        <v>5.3007948832500604</v>
      </c>
      <c r="J19800">
        <v>193.94011478418599</v>
      </c>
      <c r="K19800">
        <v>1.3011213406969899</v>
      </c>
      <c r="L19800">
        <v>9.9235130897324808</v>
      </c>
      <c r="M19800">
        <v>0.781652425865064</v>
      </c>
      <c r="N19800">
        <v>1.7587459798946398E-2</v>
      </c>
      <c r="O19800">
        <v>0.67630725502922096</v>
      </c>
      <c r="P19800">
        <v>0.123217033369276</v>
      </c>
      <c r="Q19800" t="s">
        <v>27</v>
      </c>
      <c r="R19800" t="s">
        <v>28</v>
      </c>
      <c r="S19800">
        <v>50</v>
      </c>
      <c r="T19800">
        <v>19.714346545439</v>
      </c>
      <c r="U19800">
        <v>34.500106454518203</v>
      </c>
      <c r="V19800" t="s">
        <v>29</v>
      </c>
      <c r="W19800">
        <v>209.66262408039299</v>
      </c>
      <c r="X19800">
        <v>2096.6262408039302</v>
      </c>
      <c r="Y19800" t="s">
        <v>33</v>
      </c>
    </row>
    <row r="19801" spans="1:25" x14ac:dyDescent="0.35">
      <c r="A19801" t="s">
        <v>25</v>
      </c>
      <c r="B19801" s="1">
        <v>42081</v>
      </c>
      <c r="C19801">
        <v>11.7</v>
      </c>
      <c r="D19801">
        <v>64</v>
      </c>
      <c r="E19801">
        <v>1</v>
      </c>
      <c r="F19801">
        <v>22.224</v>
      </c>
      <c r="G19801">
        <v>0</v>
      </c>
      <c r="H19801">
        <v>75.170279322058093</v>
      </c>
      <c r="I19801">
        <v>6.1037296672500601</v>
      </c>
      <c r="J19801">
        <v>197.750114784186</v>
      </c>
      <c r="K19801">
        <v>2.36819701434213</v>
      </c>
      <c r="L19801">
        <v>11.332955461946201</v>
      </c>
      <c r="M19801">
        <v>2.48890586631682</v>
      </c>
      <c r="N19801">
        <v>0.13661673385591699</v>
      </c>
      <c r="O19801">
        <v>4.1392278409461003</v>
      </c>
      <c r="P19801">
        <v>1.0220585739424599</v>
      </c>
      <c r="Q19801" t="s">
        <v>27</v>
      </c>
      <c r="R19801" t="s">
        <v>28</v>
      </c>
      <c r="S19801">
        <v>50</v>
      </c>
      <c r="T19801">
        <v>52.882634027882503</v>
      </c>
      <c r="U19801">
        <v>92.544609548794398</v>
      </c>
      <c r="V19801" t="s">
        <v>29</v>
      </c>
      <c r="W19801">
        <v>476.40500753713599</v>
      </c>
      <c r="X19801">
        <v>4764.0500753713604</v>
      </c>
      <c r="Y19801" t="s">
        <v>30</v>
      </c>
    </row>
    <row r="19802" spans="1:25" x14ac:dyDescent="0.35">
      <c r="A19802" t="s">
        <v>25</v>
      </c>
      <c r="B19802" s="1">
        <v>42082</v>
      </c>
      <c r="C19802">
        <v>12.9</v>
      </c>
      <c r="D19802">
        <v>63</v>
      </c>
      <c r="E19802">
        <v>1</v>
      </c>
      <c r="F19802">
        <v>16.667999999999999</v>
      </c>
      <c r="G19802">
        <v>0</v>
      </c>
      <c r="H19802">
        <v>80.895421395109906</v>
      </c>
      <c r="I19802">
        <v>7.0063343072500599</v>
      </c>
      <c r="J19802">
        <v>201.77611478418601</v>
      </c>
      <c r="K19802">
        <v>2.898888966715</v>
      </c>
      <c r="L19802">
        <v>12.893413660058901</v>
      </c>
      <c r="M19802">
        <v>3.5233339422662899</v>
      </c>
      <c r="N19802">
        <v>0.25274184039037001</v>
      </c>
      <c r="O19802">
        <v>8.0430389604133499</v>
      </c>
      <c r="P19802">
        <v>2.6593362665038098</v>
      </c>
      <c r="Q19802" t="s">
        <v>27</v>
      </c>
      <c r="R19802" t="s">
        <v>28</v>
      </c>
      <c r="S19802">
        <v>50</v>
      </c>
      <c r="T19802">
        <v>73.425193271090194</v>
      </c>
      <c r="U19802">
        <v>128.49408822440799</v>
      </c>
      <c r="V19802" t="s">
        <v>29</v>
      </c>
      <c r="W19802">
        <v>621.11072709610505</v>
      </c>
      <c r="X19802">
        <v>6211.1072709610498</v>
      </c>
      <c r="Y19802" t="s">
        <v>30</v>
      </c>
    </row>
    <row r="19803" spans="1:25" x14ac:dyDescent="0.35">
      <c r="A19803" t="s">
        <v>25</v>
      </c>
      <c r="B19803" s="1">
        <v>42083</v>
      </c>
      <c r="C19803">
        <v>16.7</v>
      </c>
      <c r="D19803">
        <v>60</v>
      </c>
      <c r="E19803">
        <v>1</v>
      </c>
      <c r="F19803">
        <v>9.26</v>
      </c>
      <c r="G19803">
        <v>0</v>
      </c>
      <c r="H19803">
        <v>83.705753529409094</v>
      </c>
      <c r="I19803">
        <v>8.2469800672500604</v>
      </c>
      <c r="J19803">
        <v>206.48611478418599</v>
      </c>
      <c r="K19803">
        <v>2.8190869302442101</v>
      </c>
      <c r="L19803">
        <v>14.996566638191499</v>
      </c>
      <c r="M19803">
        <v>3.77689439972657</v>
      </c>
      <c r="N19803">
        <v>0.285823264350757</v>
      </c>
      <c r="O19803">
        <v>8.4286126277788593</v>
      </c>
      <c r="P19803">
        <v>3.9044938859223302</v>
      </c>
      <c r="Q19803" t="s">
        <v>27</v>
      </c>
      <c r="R19803" t="s">
        <v>28</v>
      </c>
      <c r="S19803">
        <v>50</v>
      </c>
      <c r="T19803">
        <v>70.1858681862157</v>
      </c>
      <c r="U19803">
        <v>122.825269325877</v>
      </c>
      <c r="V19803" t="s">
        <v>29</v>
      </c>
      <c r="W19803">
        <v>599.04574861295396</v>
      </c>
      <c r="X19803">
        <v>5990.4574861295396</v>
      </c>
      <c r="Y19803" t="s">
        <v>30</v>
      </c>
    </row>
    <row r="19804" spans="1:25" x14ac:dyDescent="0.35">
      <c r="A19804" t="s">
        <v>25</v>
      </c>
      <c r="B19804" s="1">
        <v>42084</v>
      </c>
      <c r="C19804">
        <v>13</v>
      </c>
      <c r="D19804">
        <v>88</v>
      </c>
      <c r="E19804">
        <v>1</v>
      </c>
      <c r="F19804">
        <v>9.26</v>
      </c>
      <c r="G19804">
        <v>5.2</v>
      </c>
      <c r="H19804">
        <v>43.124681697242401</v>
      </c>
      <c r="I19804">
        <v>4.7550691587457798</v>
      </c>
      <c r="J19804">
        <v>200.60680422846599</v>
      </c>
      <c r="K19804">
        <v>9.6597757098358897E-2</v>
      </c>
      <c r="L19804">
        <v>8.9781084264012794</v>
      </c>
      <c r="M19804">
        <v>5.50195267705176E-2</v>
      </c>
      <c r="N19804">
        <v>1.60429315195853E-4</v>
      </c>
      <c r="O19804">
        <v>2.8370312363638802E-4</v>
      </c>
      <c r="P19804" s="2">
        <v>4.1017284034152999E-5</v>
      </c>
      <c r="Q19804" t="s">
        <v>27</v>
      </c>
      <c r="R19804" t="s">
        <v>28</v>
      </c>
      <c r="S19804">
        <v>50</v>
      </c>
      <c r="T19804">
        <v>0.24568883123904101</v>
      </c>
      <c r="U19804">
        <v>0.42995545466832202</v>
      </c>
      <c r="V19804" t="s">
        <v>27</v>
      </c>
      <c r="W19804">
        <v>4.63737065039982</v>
      </c>
      <c r="X19804">
        <v>0</v>
      </c>
      <c r="Y19804" t="s">
        <v>27</v>
      </c>
    </row>
    <row r="19805" spans="1:25" x14ac:dyDescent="0.35">
      <c r="A19805" t="s">
        <v>25</v>
      </c>
      <c r="B19805" s="1">
        <v>42085</v>
      </c>
      <c r="C19805">
        <v>13.2</v>
      </c>
      <c r="D19805">
        <v>62</v>
      </c>
      <c r="E19805">
        <v>1</v>
      </c>
      <c r="F19805">
        <v>12.964</v>
      </c>
      <c r="G19805">
        <v>3</v>
      </c>
      <c r="H19805">
        <v>54.611354388447303</v>
      </c>
      <c r="I19805">
        <v>3.6993892920303901</v>
      </c>
      <c r="J19805">
        <v>200.74080132986899</v>
      </c>
      <c r="K19805">
        <v>0.51663131666038498</v>
      </c>
      <c r="L19805">
        <v>7.0729171522646004</v>
      </c>
      <c r="M19805">
        <v>0.26075365701735598</v>
      </c>
      <c r="N19805">
        <v>2.51939768669585E-3</v>
      </c>
      <c r="O19805">
        <v>2.95343966170818E-2</v>
      </c>
      <c r="P19805">
        <v>2.4463558087608399E-3</v>
      </c>
      <c r="Q19805" t="s">
        <v>27</v>
      </c>
      <c r="R19805" t="s">
        <v>28</v>
      </c>
      <c r="S19805">
        <v>50</v>
      </c>
      <c r="T19805">
        <v>4.1969272704185601</v>
      </c>
      <c r="U19805">
        <v>7.3446227232324697</v>
      </c>
      <c r="V19805" t="s">
        <v>27</v>
      </c>
      <c r="W19805">
        <v>55.587978609326001</v>
      </c>
      <c r="X19805">
        <v>0</v>
      </c>
      <c r="Y19805" t="s">
        <v>27</v>
      </c>
    </row>
    <row r="19806" spans="1:25" x14ac:dyDescent="0.35">
      <c r="A19806" t="s">
        <v>25</v>
      </c>
      <c r="B19806" s="1">
        <v>42086</v>
      </c>
      <c r="C19806">
        <v>13.1</v>
      </c>
      <c r="D19806">
        <v>69</v>
      </c>
      <c r="E19806">
        <v>1</v>
      </c>
      <c r="F19806">
        <v>9.26</v>
      </c>
      <c r="G19806">
        <v>0</v>
      </c>
      <c r="H19806">
        <v>69.420576917790797</v>
      </c>
      <c r="I19806">
        <v>4.4664289880303896</v>
      </c>
      <c r="J19806">
        <v>204.802801329869</v>
      </c>
      <c r="K19806">
        <v>0.97888291379064696</v>
      </c>
      <c r="L19806">
        <v>8.4710092949495106</v>
      </c>
      <c r="M19806">
        <v>0.54092399715506201</v>
      </c>
      <c r="N19806">
        <v>9.1668487151230302E-3</v>
      </c>
      <c r="O19806">
        <v>0.246715363682254</v>
      </c>
      <c r="P19806">
        <v>3.11645309445703E-2</v>
      </c>
      <c r="Q19806" t="s">
        <v>27</v>
      </c>
      <c r="R19806" t="s">
        <v>28</v>
      </c>
      <c r="S19806">
        <v>50</v>
      </c>
      <c r="T19806">
        <v>12.2693093474251</v>
      </c>
      <c r="U19806">
        <v>21.471291357994001</v>
      </c>
      <c r="V19806" t="s">
        <v>29</v>
      </c>
      <c r="W19806">
        <v>140.099645632029</v>
      </c>
      <c r="X19806">
        <v>1400.99645632029</v>
      </c>
      <c r="Y19806" t="s">
        <v>31</v>
      </c>
    </row>
    <row r="19807" spans="1:25" x14ac:dyDescent="0.35">
      <c r="A19807" t="s">
        <v>25</v>
      </c>
      <c r="B19807" s="1">
        <v>42087</v>
      </c>
      <c r="C19807">
        <v>17.3</v>
      </c>
      <c r="D19807">
        <v>80</v>
      </c>
      <c r="E19807">
        <v>1</v>
      </c>
      <c r="F19807">
        <v>1.8520000000000001</v>
      </c>
      <c r="G19807">
        <v>0</v>
      </c>
      <c r="H19807">
        <v>74.078177007975597</v>
      </c>
      <c r="I19807">
        <v>5.1076616280303897</v>
      </c>
      <c r="J19807">
        <v>209.62080132986901</v>
      </c>
      <c r="K19807">
        <v>0.80145095437338199</v>
      </c>
      <c r="L19807">
        <v>9.6287813131133806</v>
      </c>
      <c r="M19807">
        <v>0.47373456846668699</v>
      </c>
      <c r="N19807">
        <v>7.2487978614035704E-3</v>
      </c>
      <c r="O19807">
        <v>0.16201338163197601</v>
      </c>
      <c r="P19807">
        <v>2.7536687946844999E-2</v>
      </c>
      <c r="Q19807" t="s">
        <v>27</v>
      </c>
      <c r="R19807" t="s">
        <v>28</v>
      </c>
      <c r="S19807">
        <v>50</v>
      </c>
      <c r="T19807">
        <v>8.7790843938463894</v>
      </c>
      <c r="U19807">
        <v>15.363397689231199</v>
      </c>
      <c r="V19807" t="s">
        <v>29</v>
      </c>
      <c r="W19807">
        <v>105.15984517152999</v>
      </c>
      <c r="X19807">
        <v>1051.5984517152999</v>
      </c>
      <c r="Y19807" t="s">
        <v>31</v>
      </c>
    </row>
    <row r="19808" spans="1:25" x14ac:dyDescent="0.35">
      <c r="A19808" t="s">
        <v>25</v>
      </c>
      <c r="B19808" s="1">
        <v>42088</v>
      </c>
      <c r="C19808">
        <v>14.6</v>
      </c>
      <c r="D19808">
        <v>95</v>
      </c>
      <c r="E19808">
        <v>1</v>
      </c>
      <c r="F19808">
        <v>3.7040000000000002</v>
      </c>
      <c r="G19808">
        <v>3.4</v>
      </c>
      <c r="H19808">
        <v>40.617192939207001</v>
      </c>
      <c r="I19808">
        <v>2.9867645903677502</v>
      </c>
      <c r="J19808">
        <v>208.826147890664</v>
      </c>
      <c r="K19808">
        <v>4.6835763706846299E-2</v>
      </c>
      <c r="L19808">
        <v>5.7673098331429502</v>
      </c>
      <c r="M19808">
        <v>2.1466984331382898E-2</v>
      </c>
      <c r="N19808" s="2">
        <v>3.0325197891452799E-5</v>
      </c>
      <c r="O19808" s="2">
        <v>1.6286280052698001E-5</v>
      </c>
      <c r="P19808" s="2">
        <v>8.3278315333488302E-7</v>
      </c>
      <c r="Q19808" t="s">
        <v>27</v>
      </c>
      <c r="R19808" t="s">
        <v>28</v>
      </c>
      <c r="S19808">
        <v>50</v>
      </c>
      <c r="T19808">
        <v>7.1873044454658697E-2</v>
      </c>
      <c r="U19808">
        <v>0.125777827795653</v>
      </c>
      <c r="V19808" t="s">
        <v>27</v>
      </c>
      <c r="W19808">
        <v>1.5714717168135</v>
      </c>
      <c r="X19808">
        <v>0</v>
      </c>
      <c r="Y19808" t="s">
        <v>27</v>
      </c>
    </row>
    <row r="19809" spans="1:25" x14ac:dyDescent="0.35">
      <c r="A19809" t="s">
        <v>25</v>
      </c>
      <c r="B19809" s="1">
        <v>42089</v>
      </c>
      <c r="C19809">
        <v>15.6</v>
      </c>
      <c r="D19809">
        <v>88</v>
      </c>
      <c r="E19809">
        <v>1</v>
      </c>
      <c r="F19809">
        <v>11.112</v>
      </c>
      <c r="G19809">
        <v>4.2</v>
      </c>
      <c r="H19809">
        <v>34.887199777275903</v>
      </c>
      <c r="I19809">
        <v>1.5337578437233801</v>
      </c>
      <c r="J19809">
        <v>206.05240097022201</v>
      </c>
      <c r="K19809">
        <v>2.06246114668861E-2</v>
      </c>
      <c r="L19809">
        <v>3.0114756417476598</v>
      </c>
      <c r="M19809">
        <v>7.2747921262595596E-3</v>
      </c>
      <c r="N19809" s="2">
        <v>4.4667469026544101E-6</v>
      </c>
      <c r="O19809" s="2">
        <v>2.3755613524803499E-7</v>
      </c>
      <c r="P19809" s="2">
        <v>2.5498063843732902E-9</v>
      </c>
      <c r="Q19809" t="s">
        <v>27</v>
      </c>
      <c r="R19809" t="s">
        <v>28</v>
      </c>
      <c r="S19809">
        <v>50</v>
      </c>
      <c r="T19809">
        <v>1.7839329129235498E-2</v>
      </c>
      <c r="U19809">
        <v>3.1218825976162198E-2</v>
      </c>
      <c r="V19809" t="s">
        <v>27</v>
      </c>
      <c r="W19809">
        <v>0.46012104290307898</v>
      </c>
      <c r="X19809">
        <v>0</v>
      </c>
      <c r="Y19809" t="s">
        <v>27</v>
      </c>
    </row>
    <row r="19810" spans="1:25" x14ac:dyDescent="0.35">
      <c r="A19810" t="s">
        <v>25</v>
      </c>
      <c r="B19810" s="1">
        <v>42090</v>
      </c>
      <c r="C19810">
        <v>13.8</v>
      </c>
      <c r="D19810">
        <v>93</v>
      </c>
      <c r="E19810">
        <v>1</v>
      </c>
      <c r="F19810">
        <v>12.964</v>
      </c>
      <c r="G19810">
        <v>0</v>
      </c>
      <c r="H19810">
        <v>44.232700110061799</v>
      </c>
      <c r="I19810">
        <v>1.71549850772338</v>
      </c>
      <c r="J19810">
        <v>210.240400970222</v>
      </c>
      <c r="K19810">
        <v>0.139641308675896</v>
      </c>
      <c r="L19810">
        <v>3.3624064493658898</v>
      </c>
      <c r="M19810">
        <v>5.1243951248690203E-2</v>
      </c>
      <c r="N19810">
        <v>1.4146086930632101E-4</v>
      </c>
      <c r="O19810">
        <v>1.0700044280980199E-4</v>
      </c>
      <c r="P19810" s="2">
        <v>1.4998666763478E-6</v>
      </c>
      <c r="Q19810" t="s">
        <v>27</v>
      </c>
      <c r="R19810" t="s">
        <v>28</v>
      </c>
      <c r="S19810">
        <v>50</v>
      </c>
      <c r="T19810">
        <v>0.45910216260157799</v>
      </c>
      <c r="U19810">
        <v>0.80342878455276201</v>
      </c>
      <c r="V19810" t="s">
        <v>27</v>
      </c>
      <c r="W19810">
        <v>8.0342039512147405</v>
      </c>
      <c r="X19810">
        <v>0</v>
      </c>
      <c r="Y19810" t="s">
        <v>27</v>
      </c>
    </row>
    <row r="19811" spans="1:25" x14ac:dyDescent="0.35">
      <c r="A19811" t="s">
        <v>25</v>
      </c>
      <c r="B19811" s="1">
        <v>42091</v>
      </c>
      <c r="C19811">
        <v>14.9</v>
      </c>
      <c r="D19811">
        <v>88</v>
      </c>
      <c r="E19811">
        <v>1</v>
      </c>
      <c r="F19811">
        <v>9.26</v>
      </c>
      <c r="G19811">
        <v>0</v>
      </c>
      <c r="H19811">
        <v>55.488792713452902</v>
      </c>
      <c r="I19811">
        <v>2.05005466772338</v>
      </c>
      <c r="J19811">
        <v>214.62640097022199</v>
      </c>
      <c r="K19811">
        <v>0.464235145420481</v>
      </c>
      <c r="L19811">
        <v>4.0044848818980396</v>
      </c>
      <c r="M19811">
        <v>0.18213081469438</v>
      </c>
      <c r="N19811">
        <v>1.33489644223211E-3</v>
      </c>
      <c r="O19811">
        <v>6.4383175124197297E-3</v>
      </c>
      <c r="P19811">
        <v>1.3758076980630799E-4</v>
      </c>
      <c r="Q19811" t="s">
        <v>27</v>
      </c>
      <c r="R19811" t="s">
        <v>28</v>
      </c>
      <c r="S19811">
        <v>50</v>
      </c>
      <c r="T19811">
        <v>3.5047243668783201</v>
      </c>
      <c r="U19811">
        <v>6.1332676420370698</v>
      </c>
      <c r="V19811" t="s">
        <v>27</v>
      </c>
      <c r="W19811">
        <v>47.534564199948498</v>
      </c>
      <c r="X19811">
        <v>0</v>
      </c>
      <c r="Y19811" t="s">
        <v>27</v>
      </c>
    </row>
    <row r="19812" spans="1:25" x14ac:dyDescent="0.35">
      <c r="A19812" t="s">
        <v>25</v>
      </c>
      <c r="B19812" s="1">
        <v>42092</v>
      </c>
      <c r="C19812">
        <v>16.100000000000001</v>
      </c>
      <c r="D19812">
        <v>80</v>
      </c>
      <c r="E19812">
        <v>1</v>
      </c>
      <c r="F19812">
        <v>16.667999999999999</v>
      </c>
      <c r="G19812">
        <v>10.4</v>
      </c>
      <c r="H19812">
        <v>40.972045594728201</v>
      </c>
      <c r="I19812">
        <v>0.97866000138911002</v>
      </c>
      <c r="J19812">
        <v>195.18257051160899</v>
      </c>
      <c r="K19812">
        <v>9.6111413910938304E-2</v>
      </c>
      <c r="L19812">
        <v>1.9330883786332</v>
      </c>
      <c r="M19812">
        <v>2.94770765983597E-2</v>
      </c>
      <c r="N19812" s="2">
        <v>5.3156491662010201E-5</v>
      </c>
      <c r="O19812" s="2">
        <v>3.0158094834367799E-6</v>
      </c>
      <c r="P19812" s="2">
        <v>1.09970494706347E-8</v>
      </c>
      <c r="Q19812" t="s">
        <v>27</v>
      </c>
      <c r="R19812" t="s">
        <v>28</v>
      </c>
      <c r="S19812">
        <v>50</v>
      </c>
      <c r="T19812">
        <v>0.243593202256423</v>
      </c>
      <c r="U19812">
        <v>0.426288103948741</v>
      </c>
      <c r="V19812" t="s">
        <v>27</v>
      </c>
      <c r="W19812">
        <v>4.6025605457810403</v>
      </c>
      <c r="X19812">
        <v>0</v>
      </c>
      <c r="Y19812" t="s">
        <v>27</v>
      </c>
    </row>
    <row r="19813" spans="1:25" x14ac:dyDescent="0.35">
      <c r="A19813" t="s">
        <v>25</v>
      </c>
      <c r="B19813" s="1">
        <v>42093</v>
      </c>
      <c r="C19813">
        <v>13.3</v>
      </c>
      <c r="D19813">
        <v>86</v>
      </c>
      <c r="E19813">
        <v>1</v>
      </c>
      <c r="F19813">
        <v>20.372</v>
      </c>
      <c r="G19813">
        <v>9.4</v>
      </c>
      <c r="H19813">
        <v>31.735949056215802</v>
      </c>
      <c r="I19813">
        <v>0.149288378172345</v>
      </c>
      <c r="J19813">
        <v>178.86469027371399</v>
      </c>
      <c r="K19813">
        <v>1.52019580210285E-2</v>
      </c>
      <c r="L19813">
        <v>0.29795504022152802</v>
      </c>
      <c r="M19813">
        <v>3.3977152922823402E-3</v>
      </c>
      <c r="N19813" s="2">
        <v>1.1608333248541001E-6</v>
      </c>
      <c r="O19813" s="2">
        <v>2.1138748051060901E-22</v>
      </c>
      <c r="P19813" s="2">
        <v>7.6917494454738504E-27</v>
      </c>
      <c r="Q19813" t="s">
        <v>27</v>
      </c>
      <c r="R19813" t="s">
        <v>28</v>
      </c>
      <c r="S19813">
        <v>50</v>
      </c>
      <c r="T19813">
        <v>1.06223829212588E-2</v>
      </c>
      <c r="U19813">
        <v>1.8589170112202898E-2</v>
      </c>
      <c r="V19813" t="s">
        <v>27</v>
      </c>
      <c r="W19813">
        <v>0.29128579050475301</v>
      </c>
      <c r="X19813">
        <v>0</v>
      </c>
      <c r="Y19813" t="s">
        <v>27</v>
      </c>
    </row>
    <row r="19814" spans="1:25" x14ac:dyDescent="0.35">
      <c r="A19814" t="s">
        <v>25</v>
      </c>
      <c r="B19814" s="1">
        <v>42094</v>
      </c>
      <c r="C19814">
        <v>14.8</v>
      </c>
      <c r="D19814">
        <v>82</v>
      </c>
      <c r="E19814">
        <v>1</v>
      </c>
      <c r="F19814">
        <v>37.04</v>
      </c>
      <c r="G19814">
        <v>5</v>
      </c>
      <c r="H19814">
        <v>45.029062560379202</v>
      </c>
      <c r="I19814">
        <v>0</v>
      </c>
      <c r="J19814">
        <v>174.46351852058001</v>
      </c>
      <c r="K19814">
        <v>0.53256886902255796</v>
      </c>
      <c r="L19814">
        <v>0</v>
      </c>
      <c r="M19814">
        <v>0.106513773804512</v>
      </c>
      <c r="N19814">
        <v>5.1650808101036502E-4</v>
      </c>
      <c r="O19814">
        <v>0</v>
      </c>
      <c r="P19814">
        <v>0</v>
      </c>
      <c r="Q19814" t="s">
        <v>27</v>
      </c>
      <c r="R19814" t="s">
        <v>28</v>
      </c>
      <c r="S19814">
        <v>50</v>
      </c>
      <c r="T19814">
        <v>4.4173085709740798</v>
      </c>
      <c r="U19814">
        <v>7.7302899992046399</v>
      </c>
      <c r="V19814" t="s">
        <v>27</v>
      </c>
      <c r="W19814">
        <v>58.111070143098303</v>
      </c>
      <c r="X19814">
        <v>0</v>
      </c>
      <c r="Y19814" t="s">
        <v>27</v>
      </c>
    </row>
    <row r="19815" spans="1:25" x14ac:dyDescent="0.35">
      <c r="A19815" t="s">
        <v>25</v>
      </c>
      <c r="B19815" s="1">
        <v>42095</v>
      </c>
      <c r="C19815">
        <v>15.1</v>
      </c>
      <c r="D19815">
        <v>85</v>
      </c>
      <c r="E19815">
        <v>1</v>
      </c>
      <c r="F19815">
        <v>31.484000000000002</v>
      </c>
      <c r="G19815">
        <v>3.6</v>
      </c>
      <c r="H19815">
        <v>48.020043025138897</v>
      </c>
      <c r="I19815">
        <v>0</v>
      </c>
      <c r="J19815">
        <v>172.68848427842499</v>
      </c>
      <c r="K19815">
        <v>0.62049145559783403</v>
      </c>
      <c r="L19815">
        <v>0</v>
      </c>
      <c r="M19815">
        <v>0.12409829111956699</v>
      </c>
      <c r="N19815">
        <v>6.7691536497978602E-4</v>
      </c>
      <c r="O19815">
        <v>0</v>
      </c>
      <c r="P19815">
        <v>0</v>
      </c>
      <c r="Q19815" t="s">
        <v>27</v>
      </c>
      <c r="R19815" t="s">
        <v>28</v>
      </c>
      <c r="S19815">
        <v>50</v>
      </c>
      <c r="T19815">
        <v>5.7126501083067502</v>
      </c>
      <c r="U19815">
        <v>9.9971376895368191</v>
      </c>
      <c r="V19815" t="s">
        <v>27</v>
      </c>
      <c r="W19815">
        <v>72.604344904024899</v>
      </c>
      <c r="X19815">
        <v>0</v>
      </c>
      <c r="Y19815" t="s">
        <v>27</v>
      </c>
    </row>
    <row r="19816" spans="1:25" x14ac:dyDescent="0.35">
      <c r="A19816" t="s">
        <v>25</v>
      </c>
      <c r="B19816" s="1">
        <v>42096</v>
      </c>
      <c r="C19816">
        <v>18.5</v>
      </c>
      <c r="D19816">
        <v>61</v>
      </c>
      <c r="E19816">
        <v>1</v>
      </c>
      <c r="F19816">
        <v>22.224</v>
      </c>
      <c r="G19816">
        <v>0</v>
      </c>
      <c r="H19816">
        <v>74.629694568949503</v>
      </c>
      <c r="I19816">
        <v>1.143741144</v>
      </c>
      <c r="J19816">
        <v>176.72248427842499</v>
      </c>
      <c r="K19816">
        <v>2.2997554891619201</v>
      </c>
      <c r="L19816">
        <v>2.2510603473036799</v>
      </c>
      <c r="M19816">
        <v>0.73749851609343098</v>
      </c>
      <c r="N19816">
        <v>1.58674135551184E-2</v>
      </c>
      <c r="O19816">
        <v>7.1975345748236302E-2</v>
      </c>
      <c r="P19816">
        <v>3.8065692721997701E-4</v>
      </c>
      <c r="Q19816" t="s">
        <v>27</v>
      </c>
      <c r="R19816" t="s">
        <v>28</v>
      </c>
      <c r="S19816">
        <v>50</v>
      </c>
      <c r="T19816">
        <v>50.411990107639397</v>
      </c>
      <c r="U19816">
        <v>88.220982688368906</v>
      </c>
      <c r="V19816" t="s">
        <v>29</v>
      </c>
      <c r="W19816">
        <v>458.15740863758299</v>
      </c>
      <c r="X19816">
        <v>4581.5740863758301</v>
      </c>
      <c r="Y19816" t="s">
        <v>30</v>
      </c>
    </row>
    <row r="19817" spans="1:25" x14ac:dyDescent="0.35">
      <c r="A19817" t="s">
        <v>25</v>
      </c>
      <c r="B19817" s="1">
        <v>42097</v>
      </c>
      <c r="C19817">
        <v>20.9</v>
      </c>
      <c r="D19817">
        <v>58</v>
      </c>
      <c r="E19817">
        <v>1</v>
      </c>
      <c r="F19817">
        <v>12.964</v>
      </c>
      <c r="G19817">
        <v>0</v>
      </c>
      <c r="H19817">
        <v>83.235316117798305</v>
      </c>
      <c r="I19817">
        <v>2.5262853839999999</v>
      </c>
      <c r="J19817">
        <v>181.18848427842499</v>
      </c>
      <c r="K19817">
        <v>3.19506486775912</v>
      </c>
      <c r="L19817">
        <v>4.8823847690093203</v>
      </c>
      <c r="M19817">
        <v>2.0947619257709098</v>
      </c>
      <c r="N19817">
        <v>0.100687897609125</v>
      </c>
      <c r="O19817">
        <v>2.5160671773779302</v>
      </c>
      <c r="P19817">
        <v>8.6503297586870101E-2</v>
      </c>
      <c r="Q19817" t="s">
        <v>27</v>
      </c>
      <c r="R19817" t="s">
        <v>28</v>
      </c>
      <c r="S19817">
        <v>50</v>
      </c>
      <c r="T19817">
        <v>85.883196151996998</v>
      </c>
      <c r="U19817">
        <v>150.295593265995</v>
      </c>
      <c r="V19817" t="s">
        <v>29</v>
      </c>
      <c r="W19817">
        <v>703.69304570061297</v>
      </c>
      <c r="X19817">
        <v>7036.9304570061304</v>
      </c>
      <c r="Y19817" t="s">
        <v>30</v>
      </c>
    </row>
    <row r="19818" spans="1:25" x14ac:dyDescent="0.35">
      <c r="A19818" t="s">
        <v>25</v>
      </c>
      <c r="B19818" s="1">
        <v>42098</v>
      </c>
      <c r="C19818">
        <v>15.2</v>
      </c>
      <c r="D19818">
        <v>86</v>
      </c>
      <c r="E19818">
        <v>1</v>
      </c>
      <c r="F19818">
        <v>24.076000000000001</v>
      </c>
      <c r="G19818">
        <v>4.4000000000000004</v>
      </c>
      <c r="H19818">
        <v>53.426595673757397</v>
      </c>
      <c r="I19818">
        <v>1.20381406258084</v>
      </c>
      <c r="J19818">
        <v>177.320013798898</v>
      </c>
      <c r="K19818">
        <v>0.80619144178580604</v>
      </c>
      <c r="L19818">
        <v>2.3674470149203999</v>
      </c>
      <c r="M19818">
        <v>0.262583971279925</v>
      </c>
      <c r="N19818">
        <v>2.5507837388104001E-3</v>
      </c>
      <c r="O19818">
        <v>4.7152131816339399E-3</v>
      </c>
      <c r="P19818" s="2">
        <v>2.8197963163814301E-5</v>
      </c>
      <c r="Q19818" t="s">
        <v>27</v>
      </c>
      <c r="R19818" t="s">
        <v>28</v>
      </c>
      <c r="S19818">
        <v>50</v>
      </c>
      <c r="T19818">
        <v>8.8662987167214808</v>
      </c>
      <c r="U19818">
        <v>15.5160227542626</v>
      </c>
      <c r="V19818" t="s">
        <v>29</v>
      </c>
      <c r="W19818">
        <v>106.057026943792</v>
      </c>
      <c r="X19818">
        <v>0</v>
      </c>
      <c r="Y19818" t="s">
        <v>27</v>
      </c>
    </row>
    <row r="19819" spans="1:25" x14ac:dyDescent="0.35">
      <c r="A19819" t="s">
        <v>25</v>
      </c>
      <c r="B19819" s="1">
        <v>42099</v>
      </c>
      <c r="C19819">
        <v>14.3</v>
      </c>
      <c r="D19819">
        <v>66</v>
      </c>
      <c r="E19819">
        <v>1</v>
      </c>
      <c r="F19819">
        <v>5.556</v>
      </c>
      <c r="G19819">
        <v>0.4</v>
      </c>
      <c r="H19819">
        <v>68.844155403235604</v>
      </c>
      <c r="I19819">
        <v>1.9872557985808399</v>
      </c>
      <c r="J19819">
        <v>180.59801379889799</v>
      </c>
      <c r="K19819">
        <v>0.79751427105767903</v>
      </c>
      <c r="L19819">
        <v>3.8681024934845798</v>
      </c>
      <c r="M19819">
        <v>0.30864440571653301</v>
      </c>
      <c r="N19819">
        <v>3.3955512446786E-3</v>
      </c>
      <c r="O19819">
        <v>2.84372621818423E-2</v>
      </c>
      <c r="P19819">
        <v>5.5903117318011801E-4</v>
      </c>
      <c r="Q19819" t="s">
        <v>27</v>
      </c>
      <c r="R19819" t="s">
        <v>28</v>
      </c>
      <c r="S19819">
        <v>50</v>
      </c>
      <c r="T19819">
        <v>8.7069173419182793</v>
      </c>
      <c r="U19819">
        <v>15.237105348357</v>
      </c>
      <c r="V19819" t="s">
        <v>29</v>
      </c>
      <c r="W19819">
        <v>104.41640218097599</v>
      </c>
      <c r="X19819">
        <v>1044.16402180976</v>
      </c>
      <c r="Y19819" t="s">
        <v>31</v>
      </c>
    </row>
    <row r="19820" spans="1:25" x14ac:dyDescent="0.35">
      <c r="A19820" t="s">
        <v>25</v>
      </c>
      <c r="B19820" s="1">
        <v>42100</v>
      </c>
      <c r="C19820">
        <v>14</v>
      </c>
      <c r="D19820">
        <v>81</v>
      </c>
      <c r="E19820">
        <v>1</v>
      </c>
      <c r="F19820">
        <v>11.112</v>
      </c>
      <c r="G19820">
        <v>0</v>
      </c>
      <c r="H19820">
        <v>74.4972362111439</v>
      </c>
      <c r="I19820">
        <v>2.4165327925808402</v>
      </c>
      <c r="J19820">
        <v>183.82201379889801</v>
      </c>
      <c r="K19820">
        <v>1.3047828846527501</v>
      </c>
      <c r="L19820">
        <v>4.6792804847881202</v>
      </c>
      <c r="M19820">
        <v>0.54559102446747698</v>
      </c>
      <c r="N19820">
        <v>9.3073035506980803E-3</v>
      </c>
      <c r="O19820">
        <v>0.19336599647231201</v>
      </c>
      <c r="P19820">
        <v>6.0053407202589797E-3</v>
      </c>
      <c r="Q19820" t="s">
        <v>27</v>
      </c>
      <c r="R19820" t="s">
        <v>28</v>
      </c>
      <c r="S19820">
        <v>50</v>
      </c>
      <c r="T19820">
        <v>19.806612490303198</v>
      </c>
      <c r="U19820">
        <v>34.661571858030598</v>
      </c>
      <c r="V19820" t="s">
        <v>29</v>
      </c>
      <c r="W19820">
        <v>210.491720907917</v>
      </c>
      <c r="X19820">
        <v>2104.9172090791699</v>
      </c>
      <c r="Y19820" t="s">
        <v>33</v>
      </c>
    </row>
    <row r="19821" spans="1:25" x14ac:dyDescent="0.35">
      <c r="A19821" t="s">
        <v>25</v>
      </c>
      <c r="B19821" s="1">
        <v>42101</v>
      </c>
      <c r="C19821">
        <v>15.9</v>
      </c>
      <c r="D19821">
        <v>75</v>
      </c>
      <c r="E19821">
        <v>1</v>
      </c>
      <c r="F19821">
        <v>40.744</v>
      </c>
      <c r="G19821">
        <v>0</v>
      </c>
      <c r="H19821">
        <v>80.128204437883497</v>
      </c>
      <c r="I19821">
        <v>3.0524432925808398</v>
      </c>
      <c r="J19821">
        <v>187.38801379889799</v>
      </c>
      <c r="K19821">
        <v>8.9451406664228408</v>
      </c>
      <c r="L19821">
        <v>5.8660020604694898</v>
      </c>
      <c r="M19821">
        <v>7.2972239374783197</v>
      </c>
      <c r="N19821">
        <v>0.91697603834310204</v>
      </c>
      <c r="O19821">
        <v>42.946677827192097</v>
      </c>
      <c r="P19821">
        <v>2.2863045284685999</v>
      </c>
      <c r="Q19821" t="s">
        <v>27</v>
      </c>
      <c r="R19821" t="s">
        <v>28</v>
      </c>
      <c r="S19821">
        <v>50</v>
      </c>
      <c r="T19821">
        <v>419.10868282878698</v>
      </c>
      <c r="U19821">
        <v>733.44019495037696</v>
      </c>
      <c r="V19821" t="s">
        <v>31</v>
      </c>
      <c r="W19821">
        <v>2236.4536698115899</v>
      </c>
      <c r="X19821">
        <v>22364.536698115899</v>
      </c>
      <c r="Y19821" t="s">
        <v>32</v>
      </c>
    </row>
    <row r="19822" spans="1:25" x14ac:dyDescent="0.35">
      <c r="A19822" t="s">
        <v>25</v>
      </c>
      <c r="B19822" s="1">
        <v>42102</v>
      </c>
      <c r="C19822">
        <v>15.6</v>
      </c>
      <c r="D19822">
        <v>85</v>
      </c>
      <c r="E19822">
        <v>1</v>
      </c>
      <c r="F19822">
        <v>11.112</v>
      </c>
      <c r="G19822">
        <v>0</v>
      </c>
      <c r="H19822">
        <v>80.128203079287402</v>
      </c>
      <c r="I19822">
        <v>3.42725642258084</v>
      </c>
      <c r="J19822">
        <v>190.90001379889799</v>
      </c>
      <c r="K19822">
        <v>2.0155809521068702</v>
      </c>
      <c r="L19822">
        <v>6.5600777110261204</v>
      </c>
      <c r="M19822">
        <v>0.98101785687472298</v>
      </c>
      <c r="N19822">
        <v>2.6292812200442901E-2</v>
      </c>
      <c r="O19822">
        <v>1.2990632270553599</v>
      </c>
      <c r="P19822">
        <v>9.0114987002577501E-2</v>
      </c>
      <c r="Q19822" t="s">
        <v>27</v>
      </c>
      <c r="R19822" t="s">
        <v>28</v>
      </c>
      <c r="S19822">
        <v>50</v>
      </c>
      <c r="T19822">
        <v>40.623826797162401</v>
      </c>
      <c r="U19822">
        <v>71.091696895034204</v>
      </c>
      <c r="V19822" t="s">
        <v>29</v>
      </c>
      <c r="W19822">
        <v>383.72150610826702</v>
      </c>
      <c r="X19822">
        <v>3837.2150610826702</v>
      </c>
      <c r="Y19822" t="s">
        <v>33</v>
      </c>
    </row>
    <row r="19823" spans="1:25" x14ac:dyDescent="0.35">
      <c r="A19823" t="s">
        <v>25</v>
      </c>
      <c r="B19823" s="1">
        <v>42103</v>
      </c>
      <c r="C19823">
        <v>12.7</v>
      </c>
      <c r="D19823">
        <v>64</v>
      </c>
      <c r="E19823">
        <v>1</v>
      </c>
      <c r="F19823">
        <v>20.372</v>
      </c>
      <c r="G19823">
        <v>0.4</v>
      </c>
      <c r="H19823">
        <v>82.589516569904006</v>
      </c>
      <c r="I19823">
        <v>4.1705983905808397</v>
      </c>
      <c r="J19823">
        <v>193.890013798898</v>
      </c>
      <c r="K19823">
        <v>4.2744462412642203</v>
      </c>
      <c r="L19823">
        <v>7.91553634494338</v>
      </c>
      <c r="M19823">
        <v>4.0525223092324696</v>
      </c>
      <c r="N19823">
        <v>0.32377468341379401</v>
      </c>
      <c r="O19823">
        <v>12.7868100199906</v>
      </c>
      <c r="P19823">
        <v>1.3789392864116401</v>
      </c>
      <c r="Q19823" t="s">
        <v>27</v>
      </c>
      <c r="R19823" t="s">
        <v>28</v>
      </c>
      <c r="S19823">
        <v>50</v>
      </c>
      <c r="T19823">
        <v>136.504306422155</v>
      </c>
      <c r="U19823">
        <v>238.882536238771</v>
      </c>
      <c r="V19823" t="s">
        <v>29</v>
      </c>
      <c r="W19823">
        <v>1009.27397202362</v>
      </c>
      <c r="X19823">
        <v>10092.739720236201</v>
      </c>
      <c r="Y19823" t="s">
        <v>32</v>
      </c>
    </row>
    <row r="19824" spans="1:25" x14ac:dyDescent="0.35">
      <c r="A19824" t="s">
        <v>25</v>
      </c>
      <c r="B19824" s="1">
        <v>42104</v>
      </c>
      <c r="C19824">
        <v>12.7</v>
      </c>
      <c r="D19824">
        <v>74</v>
      </c>
      <c r="E19824">
        <v>1</v>
      </c>
      <c r="F19824">
        <v>22.224</v>
      </c>
      <c r="G19824">
        <v>0</v>
      </c>
      <c r="H19824">
        <v>82.589515187359197</v>
      </c>
      <c r="I19824">
        <v>4.7074564785808404</v>
      </c>
      <c r="J19824">
        <v>196.88001379889801</v>
      </c>
      <c r="K19824">
        <v>4.6925524487749097</v>
      </c>
      <c r="L19824">
        <v>8.8838731932526702</v>
      </c>
      <c r="M19824">
        <v>4.7678669439315797</v>
      </c>
      <c r="N19824">
        <v>0.43172043803176302</v>
      </c>
      <c r="O19824">
        <v>18.8184629134938</v>
      </c>
      <c r="P19824">
        <v>2.6549828667400299</v>
      </c>
      <c r="Q19824" t="s">
        <v>27</v>
      </c>
      <c r="R19824" t="s">
        <v>28</v>
      </c>
      <c r="S19824">
        <v>50</v>
      </c>
      <c r="T19824">
        <v>158.046654118769</v>
      </c>
      <c r="U19824">
        <v>276.58164470784601</v>
      </c>
      <c r="V19824" t="s">
        <v>29</v>
      </c>
      <c r="W19824">
        <v>1127.71315002714</v>
      </c>
      <c r="X19824">
        <v>11277.1315002714</v>
      </c>
      <c r="Y19824" t="s">
        <v>32</v>
      </c>
    </row>
    <row r="19825" spans="1:25" x14ac:dyDescent="0.35">
      <c r="A19825" t="s">
        <v>25</v>
      </c>
      <c r="B19825" s="1">
        <v>42105</v>
      </c>
      <c r="C19825">
        <v>11.7</v>
      </c>
      <c r="D19825">
        <v>69</v>
      </c>
      <c r="E19825">
        <v>1</v>
      </c>
      <c r="F19825">
        <v>20.372</v>
      </c>
      <c r="G19825">
        <v>1.6</v>
      </c>
      <c r="H19825">
        <v>73.890224462473</v>
      </c>
      <c r="I19825">
        <v>4.7119062801383702</v>
      </c>
      <c r="J19825">
        <v>199.69001379889801</v>
      </c>
      <c r="K19825">
        <v>2.01977475098355</v>
      </c>
      <c r="L19825">
        <v>8.8988661389634593</v>
      </c>
      <c r="M19825">
        <v>1.5447150895328701</v>
      </c>
      <c r="N19825">
        <v>5.8726017812545703E-2</v>
      </c>
      <c r="O19825">
        <v>2.0429262154273702</v>
      </c>
      <c r="P19825">
        <v>0.28935351989255498</v>
      </c>
      <c r="Q19825" t="s">
        <v>27</v>
      </c>
      <c r="R19825" t="s">
        <v>28</v>
      </c>
      <c r="S19825">
        <v>50</v>
      </c>
      <c r="T19825">
        <v>40.762598690427502</v>
      </c>
      <c r="U19825">
        <v>71.334547708248095</v>
      </c>
      <c r="V19825" t="s">
        <v>29</v>
      </c>
      <c r="W19825">
        <v>384.80275271803703</v>
      </c>
      <c r="X19825">
        <v>3848.0275271803698</v>
      </c>
      <c r="Y19825" t="s">
        <v>33</v>
      </c>
    </row>
    <row r="19826" spans="1:25" x14ac:dyDescent="0.35">
      <c r="A19826" t="s">
        <v>25</v>
      </c>
      <c r="B19826" s="1">
        <v>42106</v>
      </c>
      <c r="C19826">
        <v>8.9</v>
      </c>
      <c r="D19826">
        <v>64</v>
      </c>
      <c r="E19826">
        <v>1</v>
      </c>
      <c r="F19826">
        <v>40.744</v>
      </c>
      <c r="G19826">
        <v>11.8</v>
      </c>
      <c r="H19826">
        <v>52.712842716122601</v>
      </c>
      <c r="I19826">
        <v>2.3314268049717</v>
      </c>
      <c r="J19826">
        <v>175.266078671397</v>
      </c>
      <c r="K19826">
        <v>1.73005233854195</v>
      </c>
      <c r="L19826">
        <v>4.5127787436651703</v>
      </c>
      <c r="M19826">
        <v>0.71251453981103596</v>
      </c>
      <c r="N19826">
        <v>1.4928418728426899E-2</v>
      </c>
      <c r="O19826">
        <v>0.39266488989212001</v>
      </c>
      <c r="P19826">
        <v>1.11809187607663E-2</v>
      </c>
      <c r="Q19826" t="s">
        <v>27</v>
      </c>
      <c r="R19826" t="s">
        <v>28</v>
      </c>
      <c r="S19826">
        <v>50</v>
      </c>
      <c r="T19826">
        <v>31.597296842774501</v>
      </c>
      <c r="U19826">
        <v>55.295269474855303</v>
      </c>
      <c r="V19826" t="s">
        <v>29</v>
      </c>
      <c r="W19826">
        <v>311.54068705175098</v>
      </c>
      <c r="X19826">
        <v>0</v>
      </c>
      <c r="Y19826" t="s">
        <v>27</v>
      </c>
    </row>
    <row r="19827" spans="1:25" x14ac:dyDescent="0.35">
      <c r="A19827" t="s">
        <v>25</v>
      </c>
      <c r="B19827" s="1">
        <v>42107</v>
      </c>
      <c r="C19827">
        <v>6.2</v>
      </c>
      <c r="D19827">
        <v>75</v>
      </c>
      <c r="E19827">
        <v>1</v>
      </c>
      <c r="F19827">
        <v>20.372</v>
      </c>
      <c r="G19827">
        <v>16.399999999999999</v>
      </c>
      <c r="H19827">
        <v>33.2778453579946</v>
      </c>
      <c r="I19827">
        <v>0.75888133564268601</v>
      </c>
      <c r="J19827">
        <v>141.100236316669</v>
      </c>
      <c r="K19827">
        <v>2.2417234904421698E-2</v>
      </c>
      <c r="L19827">
        <v>1.49762591628566</v>
      </c>
      <c r="M19827">
        <v>6.4290654648569796E-3</v>
      </c>
      <c r="N19827" s="2">
        <v>3.5891416204868498E-6</v>
      </c>
      <c r="O19827" s="2">
        <v>7.2080722255705803E-9</v>
      </c>
      <c r="P19827" s="2">
        <v>1.40691138108359E-11</v>
      </c>
      <c r="Q19827" t="s">
        <v>27</v>
      </c>
      <c r="R19827" t="s">
        <v>28</v>
      </c>
      <c r="S19827">
        <v>50</v>
      </c>
      <c r="T19827">
        <v>2.05536526785851E-2</v>
      </c>
      <c r="U19827">
        <v>3.5968892187523901E-2</v>
      </c>
      <c r="V19827" t="s">
        <v>27</v>
      </c>
      <c r="W19827">
        <v>0.52132449009098003</v>
      </c>
      <c r="X19827">
        <v>0</v>
      </c>
      <c r="Y19827" t="s">
        <v>27</v>
      </c>
    </row>
    <row r="19828" spans="1:25" x14ac:dyDescent="0.35">
      <c r="A19828" t="s">
        <v>25</v>
      </c>
      <c r="B19828" s="1">
        <v>42108</v>
      </c>
      <c r="C19828">
        <v>8.9</v>
      </c>
      <c r="D19828">
        <v>67</v>
      </c>
      <c r="E19828">
        <v>1</v>
      </c>
      <c r="F19828">
        <v>24.076000000000001</v>
      </c>
      <c r="G19828">
        <v>2.8</v>
      </c>
      <c r="H19828">
        <v>49.820937605780699</v>
      </c>
      <c r="I19828">
        <v>0.35839381483654198</v>
      </c>
      <c r="J19828">
        <v>143.40623631666901</v>
      </c>
      <c r="K19828">
        <v>0.53880620672535096</v>
      </c>
      <c r="L19828">
        <v>0.71233703543575499</v>
      </c>
      <c r="M19828">
        <v>0.133396016493771</v>
      </c>
      <c r="N19828">
        <v>7.6925755033257495E-4</v>
      </c>
      <c r="O19828" s="2">
        <v>2.5512661860714001E-8</v>
      </c>
      <c r="P19828" s="2">
        <v>8.0010516448627506E-12</v>
      </c>
      <c r="Q19828" t="s">
        <v>27</v>
      </c>
      <c r="R19828" t="s">
        <v>28</v>
      </c>
      <c r="S19828">
        <v>50</v>
      </c>
      <c r="T19828">
        <v>4.5047841327904301</v>
      </c>
      <c r="U19828">
        <v>7.8833722323832403</v>
      </c>
      <c r="V19828" t="s">
        <v>27</v>
      </c>
      <c r="W19828">
        <v>59.107520853230596</v>
      </c>
      <c r="X19828">
        <v>0</v>
      </c>
      <c r="Y19828" t="s">
        <v>27</v>
      </c>
    </row>
    <row r="19829" spans="1:25" x14ac:dyDescent="0.35">
      <c r="A19829" t="s">
        <v>25</v>
      </c>
      <c r="B19829" s="1">
        <v>42109</v>
      </c>
      <c r="C19829">
        <v>11.2</v>
      </c>
      <c r="D19829">
        <v>55</v>
      </c>
      <c r="E19829">
        <v>1</v>
      </c>
      <c r="F19829">
        <v>24.076000000000001</v>
      </c>
      <c r="G19829">
        <v>0.8</v>
      </c>
      <c r="H19829">
        <v>70.986641056903693</v>
      </c>
      <c r="I19829">
        <v>1.18657372483654</v>
      </c>
      <c r="J19829">
        <v>146.12623631666901</v>
      </c>
      <c r="K19829">
        <v>2.1727539556546098</v>
      </c>
      <c r="L19829">
        <v>2.32592993057792</v>
      </c>
      <c r="M19829">
        <v>0.70380441302881502</v>
      </c>
      <c r="N19829">
        <v>1.46069290110437E-2</v>
      </c>
      <c r="O19829">
        <v>7.2257056077981996E-2</v>
      </c>
      <c r="P19829">
        <v>4.1387808755384201E-4</v>
      </c>
      <c r="Q19829" t="s">
        <v>27</v>
      </c>
      <c r="R19829" t="s">
        <v>28</v>
      </c>
      <c r="S19829">
        <v>50</v>
      </c>
      <c r="T19829">
        <v>45.942268652353299</v>
      </c>
      <c r="U19829">
        <v>80.398970141618193</v>
      </c>
      <c r="V19829" t="s">
        <v>29</v>
      </c>
      <c r="W19829">
        <v>424.61046731439097</v>
      </c>
      <c r="X19829">
        <v>4246.1046731439101</v>
      </c>
      <c r="Y19829" t="s">
        <v>30</v>
      </c>
    </row>
    <row r="19830" spans="1:25" x14ac:dyDescent="0.35">
      <c r="A19830" t="s">
        <v>25</v>
      </c>
      <c r="B19830" s="1">
        <v>42110</v>
      </c>
      <c r="C19830">
        <v>11.5</v>
      </c>
      <c r="D19830">
        <v>70</v>
      </c>
      <c r="E19830">
        <v>1</v>
      </c>
      <c r="F19830">
        <v>11.112</v>
      </c>
      <c r="G19830">
        <v>0</v>
      </c>
      <c r="H19830">
        <v>77.293507830488394</v>
      </c>
      <c r="I19830">
        <v>1.75216000483654</v>
      </c>
      <c r="J19830">
        <v>148.90023631666901</v>
      </c>
      <c r="K19830">
        <v>1.5569805159465999</v>
      </c>
      <c r="L19830">
        <v>3.40417478728622</v>
      </c>
      <c r="M19830">
        <v>0.57397214565310195</v>
      </c>
      <c r="N19830">
        <v>1.0181356630956401E-2</v>
      </c>
      <c r="O19830">
        <v>0.13057057673565201</v>
      </c>
      <c r="P19830">
        <v>1.8857188328703801E-3</v>
      </c>
      <c r="Q19830" t="s">
        <v>27</v>
      </c>
      <c r="R19830" t="s">
        <v>28</v>
      </c>
      <c r="S19830">
        <v>50</v>
      </c>
      <c r="T19830">
        <v>26.548825772688001</v>
      </c>
      <c r="U19830">
        <v>46.460445102204098</v>
      </c>
      <c r="V19830" t="s">
        <v>29</v>
      </c>
      <c r="W19830">
        <v>269.36033308728798</v>
      </c>
      <c r="X19830">
        <v>2693.6033308728802</v>
      </c>
      <c r="Y19830" t="s">
        <v>33</v>
      </c>
    </row>
    <row r="19831" spans="1:25" x14ac:dyDescent="0.35">
      <c r="A19831" t="s">
        <v>25</v>
      </c>
      <c r="B19831" s="1">
        <v>42111</v>
      </c>
      <c r="C19831">
        <v>11</v>
      </c>
      <c r="D19831">
        <v>90</v>
      </c>
      <c r="E19831">
        <v>1</v>
      </c>
      <c r="F19831">
        <v>11.112</v>
      </c>
      <c r="G19831">
        <v>4.2</v>
      </c>
      <c r="H19831">
        <v>43.258977149235498</v>
      </c>
      <c r="I19831">
        <v>0.56492757345190503</v>
      </c>
      <c r="J19831">
        <v>145.30426161304899</v>
      </c>
      <c r="K19831">
        <v>0.108459974265102</v>
      </c>
      <c r="L19831">
        <v>1.1189789677406501</v>
      </c>
      <c r="M19831">
        <v>2.9128018573593099E-2</v>
      </c>
      <c r="N19831" s="2">
        <v>5.20474279772934E-5</v>
      </c>
      <c r="O19831" s="2">
        <v>6.4948382578442905E-8</v>
      </c>
      <c r="P19831" s="2">
        <v>6.1961571657025303E-11</v>
      </c>
      <c r="Q19831" t="s">
        <v>27</v>
      </c>
      <c r="R19831" t="s">
        <v>28</v>
      </c>
      <c r="S19831">
        <v>50</v>
      </c>
      <c r="T19831">
        <v>0.29905179639252399</v>
      </c>
      <c r="U19831">
        <v>0.52334064368691802</v>
      </c>
      <c r="V19831" t="s">
        <v>27</v>
      </c>
      <c r="W19831">
        <v>5.5123879381158902</v>
      </c>
      <c r="X19831">
        <v>0</v>
      </c>
      <c r="Y19831" t="s">
        <v>27</v>
      </c>
    </row>
    <row r="19832" spans="1:25" x14ac:dyDescent="0.35">
      <c r="A19832" t="s">
        <v>25</v>
      </c>
      <c r="B19832" s="1">
        <v>42112</v>
      </c>
      <c r="C19832">
        <v>12.1</v>
      </c>
      <c r="D19832">
        <v>82</v>
      </c>
      <c r="E19832">
        <v>1</v>
      </c>
      <c r="F19832">
        <v>5.556</v>
      </c>
      <c r="G19832">
        <v>7.6</v>
      </c>
      <c r="H19832">
        <v>29.0798139728564</v>
      </c>
      <c r="I19832">
        <v>0</v>
      </c>
      <c r="J19832">
        <v>134.173415741432</v>
      </c>
      <c r="K19832">
        <v>3.5063774528180701E-3</v>
      </c>
      <c r="L19832">
        <v>0</v>
      </c>
      <c r="M19832">
        <v>7.0127549056361502E-4</v>
      </c>
      <c r="N19832" s="2">
        <v>7.1087269555088897E-8</v>
      </c>
      <c r="O19832">
        <v>0</v>
      </c>
      <c r="P19832">
        <v>0</v>
      </c>
      <c r="Q19832" t="s">
        <v>27</v>
      </c>
      <c r="R19832" t="s">
        <v>28</v>
      </c>
      <c r="S19832">
        <v>50</v>
      </c>
      <c r="T19832">
        <v>8.7781618913021595E-4</v>
      </c>
      <c r="U19832">
        <v>1.5361783309778801E-3</v>
      </c>
      <c r="V19832" t="s">
        <v>27</v>
      </c>
      <c r="W19832">
        <v>3.2295268053063597E-2</v>
      </c>
      <c r="X19832">
        <v>0</v>
      </c>
      <c r="Y19832" t="s">
        <v>27</v>
      </c>
    </row>
    <row r="19833" spans="1:25" x14ac:dyDescent="0.35">
      <c r="A19833" t="s">
        <v>25</v>
      </c>
      <c r="B19833" s="1">
        <v>42113</v>
      </c>
      <c r="C19833">
        <v>15.6</v>
      </c>
      <c r="D19833">
        <v>50</v>
      </c>
      <c r="E19833">
        <v>1</v>
      </c>
      <c r="F19833">
        <v>18.52</v>
      </c>
      <c r="G19833">
        <v>0.4</v>
      </c>
      <c r="H19833">
        <v>66.404894503351798</v>
      </c>
      <c r="I19833">
        <v>1.2493771</v>
      </c>
      <c r="J19833">
        <v>137.685415741432</v>
      </c>
      <c r="K19833">
        <v>1.4132225789266799</v>
      </c>
      <c r="L19833">
        <v>2.4433264678698001</v>
      </c>
      <c r="M19833">
        <v>0.46489216448245801</v>
      </c>
      <c r="N19833">
        <v>7.0110383845333399E-3</v>
      </c>
      <c r="O19833">
        <v>2.7366129983626902E-2</v>
      </c>
      <c r="P19833">
        <v>1.7672729265014501E-4</v>
      </c>
      <c r="Q19833" t="s">
        <v>27</v>
      </c>
      <c r="R19833" t="s">
        <v>28</v>
      </c>
      <c r="S19833">
        <v>50</v>
      </c>
      <c r="T19833">
        <v>22.613260195299802</v>
      </c>
      <c r="U19833">
        <v>39.573205341774603</v>
      </c>
      <c r="V19833" t="s">
        <v>29</v>
      </c>
      <c r="W19833">
        <v>235.391818381739</v>
      </c>
      <c r="X19833">
        <v>2353.9181838173899</v>
      </c>
      <c r="Y19833" t="s">
        <v>33</v>
      </c>
    </row>
    <row r="19834" spans="1:25" x14ac:dyDescent="0.35">
      <c r="A19834" t="s">
        <v>25</v>
      </c>
      <c r="B19834" s="1">
        <v>42114</v>
      </c>
      <c r="C19834">
        <v>11.5</v>
      </c>
      <c r="D19834">
        <v>72</v>
      </c>
      <c r="E19834">
        <v>1</v>
      </c>
      <c r="F19834">
        <v>18.52</v>
      </c>
      <c r="G19834">
        <v>12</v>
      </c>
      <c r="H19834">
        <v>43.645959498772598</v>
      </c>
      <c r="I19834">
        <v>0.45849557038981997</v>
      </c>
      <c r="J19834">
        <v>117.024622596333</v>
      </c>
      <c r="K19834">
        <v>0.16797322959737601</v>
      </c>
      <c r="L19834">
        <v>0.90809646973472102</v>
      </c>
      <c r="M19834">
        <v>4.3320845642979097E-2</v>
      </c>
      <c r="N19834">
        <v>1.05080580295472E-4</v>
      </c>
      <c r="O19834" s="2">
        <v>2.3647442994133399E-8</v>
      </c>
      <c r="P19834" s="2">
        <v>1.34932043455737E-11</v>
      </c>
      <c r="Q19834" t="s">
        <v>27</v>
      </c>
      <c r="R19834" t="s">
        <v>28</v>
      </c>
      <c r="S19834">
        <v>50</v>
      </c>
      <c r="T19834">
        <v>0.62795436963783702</v>
      </c>
      <c r="U19834">
        <v>1.09892014686621</v>
      </c>
      <c r="V19834" t="s">
        <v>27</v>
      </c>
      <c r="W19834">
        <v>10.576978739200801</v>
      </c>
      <c r="X19834">
        <v>0</v>
      </c>
      <c r="Y19834" t="s">
        <v>27</v>
      </c>
    </row>
    <row r="19835" spans="1:25" x14ac:dyDescent="0.35">
      <c r="A19835" t="s">
        <v>25</v>
      </c>
      <c r="B19835" s="1">
        <v>42115</v>
      </c>
      <c r="C19835">
        <v>10.1</v>
      </c>
      <c r="D19835">
        <v>87</v>
      </c>
      <c r="E19835">
        <v>1</v>
      </c>
      <c r="F19835">
        <v>5.556</v>
      </c>
      <c r="G19835">
        <v>0.6</v>
      </c>
      <c r="H19835">
        <v>51.779397892978103</v>
      </c>
      <c r="I19835">
        <v>0.67635102638982003</v>
      </c>
      <c r="J19835">
        <v>119.54662259633299</v>
      </c>
      <c r="K19835">
        <v>0.26641754328019202</v>
      </c>
      <c r="L19835">
        <v>1.33383616102642</v>
      </c>
      <c r="M19835">
        <v>7.4338015068714097E-2</v>
      </c>
      <c r="N19835">
        <v>2.7328280354037998E-4</v>
      </c>
      <c r="O19835" s="2">
        <v>4.7072675122802804E-6</v>
      </c>
      <c r="P19835" s="2">
        <v>6.9148058938675E-9</v>
      </c>
      <c r="Q19835" t="s">
        <v>27</v>
      </c>
      <c r="R19835" t="s">
        <v>28</v>
      </c>
      <c r="S19835">
        <v>50</v>
      </c>
      <c r="T19835">
        <v>1.3715335691030399</v>
      </c>
      <c r="U19835">
        <v>2.4001837459303199</v>
      </c>
      <c r="V19835" t="s">
        <v>27</v>
      </c>
      <c r="W19835">
        <v>20.9725299004159</v>
      </c>
      <c r="X19835">
        <v>0</v>
      </c>
      <c r="Y19835" t="s">
        <v>27</v>
      </c>
    </row>
    <row r="19836" spans="1:25" x14ac:dyDescent="0.35">
      <c r="A19836" t="s">
        <v>25</v>
      </c>
      <c r="B19836" s="1">
        <v>42116</v>
      </c>
      <c r="C19836">
        <v>10.5</v>
      </c>
      <c r="D19836">
        <v>89</v>
      </c>
      <c r="E19836">
        <v>1</v>
      </c>
      <c r="F19836">
        <v>11.112</v>
      </c>
      <c r="G19836">
        <v>0</v>
      </c>
      <c r="H19836">
        <v>59.481560549802602</v>
      </c>
      <c r="I19836">
        <v>0.86727380238981999</v>
      </c>
      <c r="J19836">
        <v>122.140622596333</v>
      </c>
      <c r="K19836">
        <v>0.69242635159624899</v>
      </c>
      <c r="L19836">
        <v>1.70429376091109</v>
      </c>
      <c r="M19836">
        <v>0.205207013470705</v>
      </c>
      <c r="N19836">
        <v>1.6487283195202799E-3</v>
      </c>
      <c r="O19836">
        <v>4.8393103727523102E-4</v>
      </c>
      <c r="P19836" s="2">
        <v>1.29660986319662E-6</v>
      </c>
      <c r="Q19836" t="s">
        <v>27</v>
      </c>
      <c r="R19836" t="s">
        <v>28</v>
      </c>
      <c r="S19836">
        <v>50</v>
      </c>
      <c r="T19836">
        <v>6.8690392136402796</v>
      </c>
      <c r="U19836">
        <v>12.0208186238705</v>
      </c>
      <c r="V19836" t="s">
        <v>29</v>
      </c>
      <c r="W19836">
        <v>85.133766538660495</v>
      </c>
      <c r="X19836">
        <v>0</v>
      </c>
      <c r="Y19836" t="s">
        <v>27</v>
      </c>
    </row>
    <row r="19837" spans="1:25" x14ac:dyDescent="0.35">
      <c r="A19837" t="s">
        <v>25</v>
      </c>
      <c r="B19837" s="1">
        <v>42117</v>
      </c>
      <c r="C19837">
        <v>11.3</v>
      </c>
      <c r="D19837">
        <v>93</v>
      </c>
      <c r="E19837">
        <v>1</v>
      </c>
      <c r="F19837">
        <v>5.556</v>
      </c>
      <c r="G19837">
        <v>0</v>
      </c>
      <c r="H19837">
        <v>62.650673153910503</v>
      </c>
      <c r="I19837">
        <v>0.99714917038981998</v>
      </c>
      <c r="J19837">
        <v>124.878622596333</v>
      </c>
      <c r="K19837">
        <v>0.62787349835227402</v>
      </c>
      <c r="L19837">
        <v>1.9552665910175799</v>
      </c>
      <c r="M19837">
        <v>0.193187998148732</v>
      </c>
      <c r="N19837">
        <v>1.48167773844683E-3</v>
      </c>
      <c r="O19837">
        <v>8.4245800684865004E-4</v>
      </c>
      <c r="P19837" s="2">
        <v>3.15885745131804E-6</v>
      </c>
      <c r="Q19837" t="s">
        <v>27</v>
      </c>
      <c r="R19837" t="s">
        <v>28</v>
      </c>
      <c r="S19837">
        <v>50</v>
      </c>
      <c r="T19837">
        <v>5.8273940237444499</v>
      </c>
      <c r="U19837">
        <v>10.197939541552801</v>
      </c>
      <c r="V19837" t="s">
        <v>29</v>
      </c>
      <c r="W19837">
        <v>73.863381239162706</v>
      </c>
      <c r="X19837">
        <v>738.63381239162698</v>
      </c>
      <c r="Y19837" t="s">
        <v>31</v>
      </c>
    </row>
    <row r="19838" spans="1:25" x14ac:dyDescent="0.35">
      <c r="A19838" t="s">
        <v>25</v>
      </c>
      <c r="B19838" s="1">
        <v>42118</v>
      </c>
      <c r="C19838">
        <v>15.7</v>
      </c>
      <c r="D19838">
        <v>79</v>
      </c>
      <c r="E19838">
        <v>1</v>
      </c>
      <c r="F19838">
        <v>5.556</v>
      </c>
      <c r="G19838">
        <v>0.2</v>
      </c>
      <c r="H19838">
        <v>71.010089972855994</v>
      </c>
      <c r="I19838">
        <v>1.5250296983898199</v>
      </c>
      <c r="J19838">
        <v>128.408622596333</v>
      </c>
      <c r="K19838">
        <v>0.85518521183771401</v>
      </c>
      <c r="L19838">
        <v>2.9621114868940301</v>
      </c>
      <c r="M19838">
        <v>0.29990948149749103</v>
      </c>
      <c r="N19838">
        <v>3.22731644488498E-3</v>
      </c>
      <c r="O19838">
        <v>1.44123733889385E-2</v>
      </c>
      <c r="P19838">
        <v>1.4861693228357999E-4</v>
      </c>
      <c r="Q19838" t="s">
        <v>27</v>
      </c>
      <c r="R19838" t="s">
        <v>28</v>
      </c>
      <c r="S19838">
        <v>50</v>
      </c>
      <c r="T19838">
        <v>9.7874557607082604</v>
      </c>
      <c r="U19838">
        <v>17.1280475812394</v>
      </c>
      <c r="V19838" t="s">
        <v>29</v>
      </c>
      <c r="W19838">
        <v>115.451268437214</v>
      </c>
      <c r="X19838">
        <v>1154.51268437214</v>
      </c>
      <c r="Y19838" t="s">
        <v>31</v>
      </c>
    </row>
    <row r="19839" spans="1:25" x14ac:dyDescent="0.35">
      <c r="A19839" t="s">
        <v>25</v>
      </c>
      <c r="B19839" s="1">
        <v>42119</v>
      </c>
      <c r="C19839">
        <v>19.100000000000001</v>
      </c>
      <c r="D19839">
        <v>57</v>
      </c>
      <c r="E19839">
        <v>1</v>
      </c>
      <c r="F19839">
        <v>16.667999999999999</v>
      </c>
      <c r="G19839">
        <v>0.2</v>
      </c>
      <c r="H19839">
        <v>82.202225807604904</v>
      </c>
      <c r="I19839">
        <v>2.8246811343898202</v>
      </c>
      <c r="J19839">
        <v>132.550622596333</v>
      </c>
      <c r="K19839">
        <v>3.3804059982228498</v>
      </c>
      <c r="L19839">
        <v>5.3636130168324598</v>
      </c>
      <c r="M19839">
        <v>2.4192536078652598</v>
      </c>
      <c r="N19839">
        <v>0.129922682079782</v>
      </c>
      <c r="O19839">
        <v>3.5809372761100899</v>
      </c>
      <c r="P19839">
        <v>0.15407846889683699</v>
      </c>
      <c r="Q19839" t="s">
        <v>27</v>
      </c>
      <c r="R19839" t="s">
        <v>28</v>
      </c>
      <c r="S19839">
        <v>50</v>
      </c>
      <c r="T19839">
        <v>94.013683908887003</v>
      </c>
      <c r="U19839">
        <v>164.52394684055199</v>
      </c>
      <c r="V19839" t="s">
        <v>29</v>
      </c>
      <c r="W19839">
        <v>755.80592254280498</v>
      </c>
      <c r="X19839">
        <v>7558.05922542805</v>
      </c>
      <c r="Y19839" t="s">
        <v>30</v>
      </c>
    </row>
    <row r="19840" spans="1:25" x14ac:dyDescent="0.35">
      <c r="A19840" t="s">
        <v>25</v>
      </c>
      <c r="B19840" s="1">
        <v>42120</v>
      </c>
      <c r="C19840">
        <v>15.1</v>
      </c>
      <c r="D19840">
        <v>95</v>
      </c>
      <c r="E19840">
        <v>1</v>
      </c>
      <c r="F19840">
        <v>14.816000000000001</v>
      </c>
      <c r="G19840">
        <v>10.4</v>
      </c>
      <c r="H19840">
        <v>27.445127296401601</v>
      </c>
      <c r="I19840">
        <v>0.92430280339374005</v>
      </c>
      <c r="J19840">
        <v>116.279631456004</v>
      </c>
      <c r="K19840">
        <v>3.4693397243933202E-3</v>
      </c>
      <c r="L19840">
        <v>1.81258516350268</v>
      </c>
      <c r="M19840">
        <v>1.04525405031047E-3</v>
      </c>
      <c r="N19840" s="2">
        <v>1.4407598408546001E-7</v>
      </c>
      <c r="O19840" s="2">
        <v>9.7724020406332902E-11</v>
      </c>
      <c r="P19840" s="2">
        <v>3.0444711910919201E-13</v>
      </c>
      <c r="Q19840" t="s">
        <v>27</v>
      </c>
      <c r="R19840" t="s">
        <v>28</v>
      </c>
      <c r="S19840">
        <v>50</v>
      </c>
      <c r="T19840">
        <v>8.6211250215870996E-4</v>
      </c>
      <c r="U19840">
        <v>1.5086968787777399E-3</v>
      </c>
      <c r="V19840" t="s">
        <v>27</v>
      </c>
      <c r="W19840">
        <v>3.17850095102949E-2</v>
      </c>
      <c r="X19840">
        <v>0</v>
      </c>
      <c r="Y19840" t="s">
        <v>27</v>
      </c>
    </row>
    <row r="19841" spans="1:25" x14ac:dyDescent="0.35">
      <c r="A19841" t="s">
        <v>25</v>
      </c>
      <c r="B19841" s="1">
        <v>42121</v>
      </c>
      <c r="C19841">
        <v>10.199999999999999</v>
      </c>
      <c r="D19841">
        <v>92</v>
      </c>
      <c r="E19841">
        <v>1</v>
      </c>
      <c r="F19841">
        <v>14.816000000000001</v>
      </c>
      <c r="G19841">
        <v>6.8</v>
      </c>
      <c r="H19841">
        <v>19.616532580902302</v>
      </c>
      <c r="I19841">
        <v>0</v>
      </c>
      <c r="J19841">
        <v>107.467280754798</v>
      </c>
      <c r="K19841">
        <v>2.3532554484195499E-4</v>
      </c>
      <c r="L19841">
        <v>0</v>
      </c>
      <c r="M19841" s="2">
        <v>4.7065108968391003E-5</v>
      </c>
      <c r="N19841" s="2">
        <v>5.9599999396001496E-10</v>
      </c>
      <c r="O19841">
        <v>0</v>
      </c>
      <c r="P19841">
        <v>0</v>
      </c>
      <c r="Q19841" t="s">
        <v>27</v>
      </c>
      <c r="R19841" t="s">
        <v>28</v>
      </c>
      <c r="S19841">
        <v>50</v>
      </c>
      <c r="T19841" s="2">
        <v>8.8924932014640802E-6</v>
      </c>
      <c r="U19841" s="2">
        <v>1.55618631025621E-5</v>
      </c>
      <c r="V19841" t="s">
        <v>27</v>
      </c>
      <c r="W19841">
        <v>5.61643900850912E-4</v>
      </c>
      <c r="X19841">
        <v>0</v>
      </c>
      <c r="Y19841" t="s">
        <v>27</v>
      </c>
    </row>
    <row r="19842" spans="1:25" x14ac:dyDescent="0.35">
      <c r="A19842" t="s">
        <v>25</v>
      </c>
      <c r="B19842" s="1">
        <v>42122</v>
      </c>
      <c r="C19842">
        <v>9.6</v>
      </c>
      <c r="D19842">
        <v>69</v>
      </c>
      <c r="E19842">
        <v>1</v>
      </c>
      <c r="F19842">
        <v>25.928000000000001</v>
      </c>
      <c r="G19842">
        <v>2</v>
      </c>
      <c r="H19842">
        <v>46.535336298407898</v>
      </c>
      <c r="I19842">
        <v>0</v>
      </c>
      <c r="J19842">
        <v>109.899280754798</v>
      </c>
      <c r="K19842">
        <v>0.381156526849533</v>
      </c>
      <c r="L19842">
        <v>0</v>
      </c>
      <c r="M19842">
        <v>7.6231305369906702E-2</v>
      </c>
      <c r="N19842">
        <v>2.8572283144530299E-4</v>
      </c>
      <c r="O19842">
        <v>0</v>
      </c>
      <c r="P19842">
        <v>0</v>
      </c>
      <c r="Q19842" t="s">
        <v>27</v>
      </c>
      <c r="R19842" t="s">
        <v>28</v>
      </c>
      <c r="S19842">
        <v>50</v>
      </c>
      <c r="T19842">
        <v>2.5127293062954199</v>
      </c>
      <c r="U19842">
        <v>4.3972762860169903</v>
      </c>
      <c r="V19842" t="s">
        <v>27</v>
      </c>
      <c r="W19842">
        <v>35.5831600867444</v>
      </c>
      <c r="X19842">
        <v>0</v>
      </c>
      <c r="Y19842" t="s">
        <v>27</v>
      </c>
    </row>
    <row r="19843" spans="1:25" x14ac:dyDescent="0.35">
      <c r="A19843" t="s">
        <v>25</v>
      </c>
      <c r="B19843" s="1">
        <v>42123</v>
      </c>
      <c r="C19843">
        <v>9.6</v>
      </c>
      <c r="D19843">
        <v>59</v>
      </c>
      <c r="E19843">
        <v>1</v>
      </c>
      <c r="F19843">
        <v>57.411999999999999</v>
      </c>
      <c r="G19843">
        <v>6.2</v>
      </c>
      <c r="H19843">
        <v>58.428150014798298</v>
      </c>
      <c r="I19843">
        <v>0</v>
      </c>
      <c r="J19843">
        <v>102.412797572061</v>
      </c>
      <c r="K19843">
        <v>4.01789844697851</v>
      </c>
      <c r="L19843">
        <v>0</v>
      </c>
      <c r="M19843">
        <v>0.80357968939570101</v>
      </c>
      <c r="N19843">
        <v>1.8470138324782202E-2</v>
      </c>
      <c r="O19843">
        <v>0</v>
      </c>
      <c r="P19843">
        <v>0</v>
      </c>
      <c r="Q19843" t="s">
        <v>27</v>
      </c>
      <c r="R19843" t="s">
        <v>28</v>
      </c>
      <c r="S19843">
        <v>50</v>
      </c>
      <c r="T19843">
        <v>123.789366491984</v>
      </c>
      <c r="U19843">
        <v>216.631391360973</v>
      </c>
      <c r="V19843" t="s">
        <v>29</v>
      </c>
      <c r="W19843">
        <v>936.41469385359505</v>
      </c>
      <c r="X19843">
        <v>0</v>
      </c>
      <c r="Y19843" t="s">
        <v>27</v>
      </c>
    </row>
    <row r="19844" spans="1:25" x14ac:dyDescent="0.35">
      <c r="A19844" t="s">
        <v>25</v>
      </c>
      <c r="B19844" s="1">
        <v>42124</v>
      </c>
      <c r="C19844">
        <v>9.8000000000000007</v>
      </c>
      <c r="D19844">
        <v>84</v>
      </c>
      <c r="E19844">
        <v>1</v>
      </c>
      <c r="F19844">
        <v>29.632000000000001</v>
      </c>
      <c r="G19844">
        <v>6</v>
      </c>
      <c r="H19844">
        <v>42.249873879937702</v>
      </c>
      <c r="I19844">
        <v>0</v>
      </c>
      <c r="J19844">
        <v>95.556186142035401</v>
      </c>
      <c r="K19844">
        <v>0.23214812768113599</v>
      </c>
      <c r="L19844">
        <v>0</v>
      </c>
      <c r="M19844">
        <v>4.64296255362271E-2</v>
      </c>
      <c r="N19844">
        <v>1.18794511070693E-4</v>
      </c>
      <c r="O19844">
        <v>0</v>
      </c>
      <c r="P19844">
        <v>0</v>
      </c>
      <c r="Q19844" t="s">
        <v>27</v>
      </c>
      <c r="R19844" t="s">
        <v>28</v>
      </c>
      <c r="S19844">
        <v>50</v>
      </c>
      <c r="T19844">
        <v>1.0864070871246401</v>
      </c>
      <c r="U19844">
        <v>1.9012124024681201</v>
      </c>
      <c r="V19844" t="s">
        <v>27</v>
      </c>
      <c r="W19844">
        <v>17.102750503425199</v>
      </c>
      <c r="X19844">
        <v>0</v>
      </c>
      <c r="Y19844" t="s">
        <v>27</v>
      </c>
    </row>
    <row r="19845" spans="1:25" x14ac:dyDescent="0.35">
      <c r="A19845" t="s">
        <v>25</v>
      </c>
      <c r="B19845" s="1">
        <v>42125</v>
      </c>
      <c r="C19845">
        <v>12</v>
      </c>
      <c r="D19845">
        <v>75</v>
      </c>
      <c r="E19845">
        <v>1</v>
      </c>
      <c r="F19845">
        <v>44.448</v>
      </c>
      <c r="G19845">
        <v>1.6</v>
      </c>
      <c r="H19845">
        <v>61.956254221859801</v>
      </c>
      <c r="I19845">
        <v>7.2289314931319404E-2</v>
      </c>
      <c r="J19845">
        <v>97.420186142035405</v>
      </c>
      <c r="K19845">
        <v>4.0641356366088299</v>
      </c>
      <c r="L19845">
        <v>0.1443109200081</v>
      </c>
      <c r="M19845">
        <v>0.86596639633898198</v>
      </c>
      <c r="N19845">
        <v>2.1083647383294799E-2</v>
      </c>
      <c r="O19845" s="2">
        <v>1.22100645699909E-32</v>
      </c>
      <c r="P19845" s="2">
        <v>7.38013273080306E-38</v>
      </c>
      <c r="Q19845" t="s">
        <v>27</v>
      </c>
      <c r="R19845" t="s">
        <v>28</v>
      </c>
      <c r="S19845">
        <v>45</v>
      </c>
      <c r="T19845">
        <v>113.20454091627001</v>
      </c>
      <c r="U19845">
        <v>198.10794660347199</v>
      </c>
      <c r="V19845" t="s">
        <v>29</v>
      </c>
      <c r="W19845">
        <v>949.54858831852596</v>
      </c>
      <c r="X19845">
        <v>9495.4858831852598</v>
      </c>
      <c r="Y19845" t="s">
        <v>30</v>
      </c>
    </row>
    <row r="19846" spans="1:25" x14ac:dyDescent="0.35">
      <c r="A19846" t="s">
        <v>25</v>
      </c>
      <c r="B19846" s="1">
        <v>42126</v>
      </c>
      <c r="C19846">
        <v>13.4</v>
      </c>
      <c r="D19846">
        <v>72</v>
      </c>
      <c r="E19846">
        <v>1</v>
      </c>
      <c r="F19846">
        <v>11.112</v>
      </c>
      <c r="G19846">
        <v>0.4</v>
      </c>
      <c r="H19846">
        <v>73.028655686712398</v>
      </c>
      <c r="I19846">
        <v>0.59518483493131902</v>
      </c>
      <c r="J19846">
        <v>99.536186142035405</v>
      </c>
      <c r="K19846">
        <v>1.2194903154988199</v>
      </c>
      <c r="L19846">
        <v>1.17283698119656</v>
      </c>
      <c r="M19846">
        <v>0.330747288417576</v>
      </c>
      <c r="N19846">
        <v>3.8377558426393702E-3</v>
      </c>
      <c r="O19846">
        <v>1.27866714188885E-4</v>
      </c>
      <c r="P19846" s="2">
        <v>1.36934117342686E-7</v>
      </c>
      <c r="Q19846" t="s">
        <v>27</v>
      </c>
      <c r="R19846" t="s">
        <v>28</v>
      </c>
      <c r="S19846">
        <v>45</v>
      </c>
      <c r="T19846">
        <v>15.896751796366599</v>
      </c>
      <c r="U19846">
        <v>27.819315643641598</v>
      </c>
      <c r="V19846" t="s">
        <v>29</v>
      </c>
      <c r="W19846">
        <v>191.38808973104199</v>
      </c>
      <c r="X19846">
        <v>1913.8808973104201</v>
      </c>
      <c r="Y19846" t="s">
        <v>31</v>
      </c>
    </row>
    <row r="19847" spans="1:25" x14ac:dyDescent="0.35">
      <c r="A19847" t="s">
        <v>25</v>
      </c>
      <c r="B19847" s="1">
        <v>42127</v>
      </c>
      <c r="C19847">
        <v>12.9</v>
      </c>
      <c r="D19847">
        <v>71</v>
      </c>
      <c r="E19847">
        <v>1</v>
      </c>
      <c r="F19847">
        <v>5.556</v>
      </c>
      <c r="G19847">
        <v>0</v>
      </c>
      <c r="H19847">
        <v>77.800612824566898</v>
      </c>
      <c r="I19847">
        <v>1.1180803549313201</v>
      </c>
      <c r="J19847">
        <v>101.562186142035</v>
      </c>
      <c r="K19847">
        <v>1.22497344419888</v>
      </c>
      <c r="L19847">
        <v>2.1762653964752099</v>
      </c>
      <c r="M19847">
        <v>0.38884469973290697</v>
      </c>
      <c r="N19847">
        <v>5.1106101000191603E-3</v>
      </c>
      <c r="O19847">
        <v>1.04048567478359E-2</v>
      </c>
      <c r="P19847" s="2">
        <v>5.0674356562688903E-5</v>
      </c>
      <c r="Q19847" t="s">
        <v>27</v>
      </c>
      <c r="R19847" t="s">
        <v>28</v>
      </c>
      <c r="S19847">
        <v>45</v>
      </c>
      <c r="T19847">
        <v>16.0158574939956</v>
      </c>
      <c r="U19847">
        <v>28.027750614492401</v>
      </c>
      <c r="V19847" t="s">
        <v>29</v>
      </c>
      <c r="W19847">
        <v>192.60272403159701</v>
      </c>
      <c r="X19847">
        <v>1926.0272403159699</v>
      </c>
      <c r="Y19847" t="s">
        <v>31</v>
      </c>
    </row>
    <row r="19848" spans="1:25" x14ac:dyDescent="0.35">
      <c r="A19848" t="s">
        <v>25</v>
      </c>
      <c r="B19848" s="1">
        <v>42128</v>
      </c>
      <c r="C19848">
        <v>14.9</v>
      </c>
      <c r="D19848">
        <v>69</v>
      </c>
      <c r="E19848">
        <v>1</v>
      </c>
      <c r="F19848">
        <v>12.964</v>
      </c>
      <c r="G19848">
        <v>0</v>
      </c>
      <c r="H19848">
        <v>81.205308896294</v>
      </c>
      <c r="I19848">
        <v>1.7568886749313199</v>
      </c>
      <c r="J19848">
        <v>103.948186142035</v>
      </c>
      <c r="K19848">
        <v>2.49146598915552</v>
      </c>
      <c r="L19848">
        <v>3.37132552242613</v>
      </c>
      <c r="M19848">
        <v>0.91518183028660405</v>
      </c>
      <c r="N19848">
        <v>2.3250750878764301E-2</v>
      </c>
      <c r="O19848">
        <v>0.46462680251545302</v>
      </c>
      <c r="P19848">
        <v>6.5547111476364104E-3</v>
      </c>
      <c r="Q19848" t="s">
        <v>27</v>
      </c>
      <c r="R19848" t="s">
        <v>28</v>
      </c>
      <c r="S19848">
        <v>45</v>
      </c>
      <c r="T19848">
        <v>51.584857190232903</v>
      </c>
      <c r="U19848">
        <v>90.273500082907503</v>
      </c>
      <c r="V19848" t="s">
        <v>29</v>
      </c>
      <c r="W19848">
        <v>509.54123134160102</v>
      </c>
      <c r="X19848">
        <v>5095.41231341601</v>
      </c>
      <c r="Y19848" t="s">
        <v>30</v>
      </c>
    </row>
    <row r="19849" spans="1:25" x14ac:dyDescent="0.35">
      <c r="A19849" t="s">
        <v>25</v>
      </c>
      <c r="B19849" s="1">
        <v>42129</v>
      </c>
      <c r="C19849">
        <v>13.1</v>
      </c>
      <c r="D19849">
        <v>84</v>
      </c>
      <c r="E19849">
        <v>1</v>
      </c>
      <c r="F19849">
        <v>9.26</v>
      </c>
      <c r="G19849">
        <v>1.8</v>
      </c>
      <c r="H19849">
        <v>65.651175932843103</v>
      </c>
      <c r="I19849">
        <v>1.33201507654226</v>
      </c>
      <c r="J19849">
        <v>106.010186142035</v>
      </c>
      <c r="K19849">
        <v>0.86205857829167198</v>
      </c>
      <c r="L19849">
        <v>2.5828951369883599</v>
      </c>
      <c r="M19849">
        <v>0.28869184112687901</v>
      </c>
      <c r="N19849">
        <v>3.0167407317579801E-3</v>
      </c>
      <c r="O19849">
        <v>8.4848049059264505E-3</v>
      </c>
      <c r="P19849" s="2">
        <v>6.2726328534616499E-5</v>
      </c>
      <c r="Q19849" t="s">
        <v>27</v>
      </c>
      <c r="R19849" t="s">
        <v>28</v>
      </c>
      <c r="S19849">
        <v>45</v>
      </c>
      <c r="T19849">
        <v>8.9085656650096308</v>
      </c>
      <c r="U19849">
        <v>15.5899899137669</v>
      </c>
      <c r="V19849" t="s">
        <v>29</v>
      </c>
      <c r="W19849">
        <v>116.786575958231</v>
      </c>
      <c r="X19849">
        <v>1167.8657595823099</v>
      </c>
      <c r="Y19849" t="s">
        <v>31</v>
      </c>
    </row>
    <row r="19850" spans="1:25" x14ac:dyDescent="0.35">
      <c r="A19850" t="s">
        <v>25</v>
      </c>
      <c r="B19850" s="1">
        <v>42130</v>
      </c>
      <c r="C19850">
        <v>16.3</v>
      </c>
      <c r="D19850">
        <v>95</v>
      </c>
      <c r="E19850">
        <v>1</v>
      </c>
      <c r="F19850">
        <v>9.26</v>
      </c>
      <c r="G19850">
        <v>7</v>
      </c>
      <c r="H19850">
        <v>27.205005361172699</v>
      </c>
      <c r="I19850">
        <v>0.13666787352211199</v>
      </c>
      <c r="J19850">
        <v>97.165542256856895</v>
      </c>
      <c r="K19850">
        <v>2.4390821801995501E-3</v>
      </c>
      <c r="L19850">
        <v>0.27237796621543597</v>
      </c>
      <c r="M19850">
        <v>5.4113210864972002E-4</v>
      </c>
      <c r="N19850" s="2">
        <v>4.4927862001367402E-8</v>
      </c>
      <c r="O19850" s="2">
        <v>2.59792969978068E-26</v>
      </c>
      <c r="P19850" s="2">
        <v>7.5702637947549602E-31</v>
      </c>
      <c r="Q19850" t="s">
        <v>27</v>
      </c>
      <c r="R19850" t="s">
        <v>28</v>
      </c>
      <c r="S19850">
        <v>45</v>
      </c>
      <c r="T19850">
        <v>4.25362013959795E-4</v>
      </c>
      <c r="U19850">
        <v>7.4438352442963995E-4</v>
      </c>
      <c r="V19850" t="s">
        <v>27</v>
      </c>
      <c r="W19850">
        <v>1.8738089471484899E-2</v>
      </c>
      <c r="X19850">
        <v>0</v>
      </c>
      <c r="Y19850" t="s">
        <v>27</v>
      </c>
    </row>
    <row r="19851" spans="1:25" x14ac:dyDescent="0.35">
      <c r="A19851" t="s">
        <v>25</v>
      </c>
      <c r="B19851" s="1">
        <v>42131</v>
      </c>
      <c r="C19851">
        <v>14.8</v>
      </c>
      <c r="D19851">
        <v>64</v>
      </c>
      <c r="E19851">
        <v>1</v>
      </c>
      <c r="F19851">
        <v>27.78</v>
      </c>
      <c r="G19851">
        <v>0.2</v>
      </c>
      <c r="H19851">
        <v>62.9504687760368</v>
      </c>
      <c r="I19851">
        <v>0.87387328152211197</v>
      </c>
      <c r="J19851">
        <v>99.533542256856904</v>
      </c>
      <c r="K19851">
        <v>1.95257688264152</v>
      </c>
      <c r="L19851">
        <v>1.7102088204863</v>
      </c>
      <c r="M19851">
        <v>0.57919249384520599</v>
      </c>
      <c r="N19851">
        <v>1.03458334112628E-2</v>
      </c>
      <c r="O19851">
        <v>9.5676473115776407E-3</v>
      </c>
      <c r="P19851" s="2">
        <v>2.5853263129947299E-5</v>
      </c>
      <c r="Q19851" t="s">
        <v>27</v>
      </c>
      <c r="R19851" t="s">
        <v>28</v>
      </c>
      <c r="S19851">
        <v>45</v>
      </c>
      <c r="T19851">
        <v>34.630199089690699</v>
      </c>
      <c r="U19851">
        <v>60.602848406958699</v>
      </c>
      <c r="V19851" t="s">
        <v>29</v>
      </c>
      <c r="W19851">
        <v>367.54654463415898</v>
      </c>
      <c r="X19851">
        <v>3675.46544634159</v>
      </c>
      <c r="Y19851" t="s">
        <v>33</v>
      </c>
    </row>
    <row r="19852" spans="1:25" x14ac:dyDescent="0.35">
      <c r="A19852" t="s">
        <v>25</v>
      </c>
      <c r="B19852" s="1">
        <v>42132</v>
      </c>
      <c r="C19852">
        <v>11.3</v>
      </c>
      <c r="D19852">
        <v>63</v>
      </c>
      <c r="E19852">
        <v>1</v>
      </c>
      <c r="F19852">
        <v>25.928000000000001</v>
      </c>
      <c r="G19852">
        <v>0.2</v>
      </c>
      <c r="H19852">
        <v>76.527328393571594</v>
      </c>
      <c r="I19852">
        <v>1.4647709775221101</v>
      </c>
      <c r="J19852">
        <v>101.271542256857</v>
      </c>
      <c r="K19852">
        <v>3.1069115949659301</v>
      </c>
      <c r="L19852">
        <v>2.8273079384472499</v>
      </c>
      <c r="M19852">
        <v>1.3271977519756799</v>
      </c>
      <c r="N19852">
        <v>4.4891589424793599E-2</v>
      </c>
      <c r="O19852">
        <v>0.443910429720626</v>
      </c>
      <c r="P19852">
        <v>4.08823521126544E-3</v>
      </c>
      <c r="Q19852" t="s">
        <v>27</v>
      </c>
      <c r="R19852" t="s">
        <v>28</v>
      </c>
      <c r="S19852">
        <v>45</v>
      </c>
      <c r="T19852">
        <v>73.737094362635901</v>
      </c>
      <c r="U19852">
        <v>129.03991513461301</v>
      </c>
      <c r="V19852" t="s">
        <v>29</v>
      </c>
      <c r="W19852">
        <v>679.01266634203205</v>
      </c>
      <c r="X19852">
        <v>6790.1266634203203</v>
      </c>
      <c r="Y19852" t="s">
        <v>30</v>
      </c>
    </row>
    <row r="19853" spans="1:25" x14ac:dyDescent="0.35">
      <c r="A19853" t="s">
        <v>25</v>
      </c>
      <c r="B19853" s="1">
        <v>42133</v>
      </c>
      <c r="C19853">
        <v>14.4</v>
      </c>
      <c r="D19853">
        <v>77</v>
      </c>
      <c r="E19853">
        <v>1</v>
      </c>
      <c r="F19853">
        <v>11.112</v>
      </c>
      <c r="G19853">
        <v>2.2000000000000002</v>
      </c>
      <c r="H19853">
        <v>64.432976354986806</v>
      </c>
      <c r="I19853">
        <v>0.99528311475720999</v>
      </c>
      <c r="J19853">
        <v>103.567542256857</v>
      </c>
      <c r="K19853">
        <v>0.901430377582361</v>
      </c>
      <c r="L19853">
        <v>1.94386492015061</v>
      </c>
      <c r="M19853">
        <v>0.276899479356991</v>
      </c>
      <c r="N19853">
        <v>2.8020707092076698E-3</v>
      </c>
      <c r="O19853">
        <v>2.3338961810252402E-3</v>
      </c>
      <c r="P19853" s="2">
        <v>8.6269126003354804E-6</v>
      </c>
      <c r="Q19853" t="s">
        <v>27</v>
      </c>
      <c r="R19853" t="s">
        <v>28</v>
      </c>
      <c r="S19853">
        <v>45</v>
      </c>
      <c r="T19853">
        <v>9.6000591228399408</v>
      </c>
      <c r="U19853">
        <v>16.800103464969901</v>
      </c>
      <c r="V19853" t="s">
        <v>29</v>
      </c>
      <c r="W19853">
        <v>124.515227103019</v>
      </c>
      <c r="X19853">
        <v>1245.1522710301899</v>
      </c>
      <c r="Y19853" t="s">
        <v>31</v>
      </c>
    </row>
    <row r="19854" spans="1:25" x14ac:dyDescent="0.35">
      <c r="A19854" t="s">
        <v>25</v>
      </c>
      <c r="B19854" s="1">
        <v>42134</v>
      </c>
      <c r="C19854">
        <v>12.7</v>
      </c>
      <c r="D19854">
        <v>67</v>
      </c>
      <c r="E19854">
        <v>1</v>
      </c>
      <c r="F19854">
        <v>12.964</v>
      </c>
      <c r="G19854">
        <v>7.4</v>
      </c>
      <c r="H19854">
        <v>48.233713298484702</v>
      </c>
      <c r="I19854">
        <v>0.412930223428079</v>
      </c>
      <c r="J19854">
        <v>93.321797706356705</v>
      </c>
      <c r="K19854">
        <v>0.251120134415176</v>
      </c>
      <c r="L19854">
        <v>0.81682473312578996</v>
      </c>
      <c r="M19854">
        <v>6.3570549658644601E-2</v>
      </c>
      <c r="N19854">
        <v>2.07172432265296E-4</v>
      </c>
      <c r="O19854" s="2">
        <v>1.9822438098362198E-8</v>
      </c>
      <c r="P19854" s="2">
        <v>8.7122648907615496E-12</v>
      </c>
      <c r="Q19854" t="s">
        <v>27</v>
      </c>
      <c r="R19854" t="s">
        <v>28</v>
      </c>
      <c r="S19854">
        <v>45</v>
      </c>
      <c r="T19854">
        <v>1.1144529261899601</v>
      </c>
      <c r="U19854">
        <v>1.95029262083244</v>
      </c>
      <c r="V19854" t="s">
        <v>27</v>
      </c>
      <c r="W19854">
        <v>19.2143198440342</v>
      </c>
      <c r="X19854">
        <v>0</v>
      </c>
      <c r="Y19854" t="s">
        <v>27</v>
      </c>
    </row>
    <row r="19855" spans="1:25" x14ac:dyDescent="0.35">
      <c r="A19855" t="s">
        <v>25</v>
      </c>
      <c r="B19855" s="1">
        <v>42135</v>
      </c>
      <c r="C19855">
        <v>15.1</v>
      </c>
      <c r="D19855">
        <v>66</v>
      </c>
      <c r="E19855">
        <v>1</v>
      </c>
      <c r="F19855">
        <v>5.556</v>
      </c>
      <c r="G19855">
        <v>0</v>
      </c>
      <c r="H19855">
        <v>66.318830495304098</v>
      </c>
      <c r="I19855">
        <v>1.12231655942808</v>
      </c>
      <c r="J19855">
        <v>95.743797706356702</v>
      </c>
      <c r="K19855">
        <v>0.73310692411512501</v>
      </c>
      <c r="L19855">
        <v>2.1807264871285801</v>
      </c>
      <c r="M19855">
        <v>0.23285369562696001</v>
      </c>
      <c r="N19855">
        <v>2.0620825780215501E-3</v>
      </c>
      <c r="O19855">
        <v>2.3889773159519599E-3</v>
      </c>
      <c r="P19855" s="2">
        <v>1.16932202320733E-5</v>
      </c>
      <c r="Q19855" t="s">
        <v>27</v>
      </c>
      <c r="R19855" t="s">
        <v>28</v>
      </c>
      <c r="S19855">
        <v>45</v>
      </c>
      <c r="T19855">
        <v>6.78950397732683</v>
      </c>
      <c r="U19855">
        <v>11.881631960322</v>
      </c>
      <c r="V19855" t="s">
        <v>29</v>
      </c>
      <c r="W19855">
        <v>92.466227109593305</v>
      </c>
      <c r="X19855">
        <v>924.66227109593297</v>
      </c>
      <c r="Y19855" t="s">
        <v>31</v>
      </c>
    </row>
    <row r="19856" spans="1:25" x14ac:dyDescent="0.35">
      <c r="A19856" t="s">
        <v>25</v>
      </c>
      <c r="B19856" s="1">
        <v>42136</v>
      </c>
      <c r="C19856">
        <v>10.4</v>
      </c>
      <c r="D19856">
        <v>81</v>
      </c>
      <c r="E19856">
        <v>1</v>
      </c>
      <c r="F19856">
        <v>18.52</v>
      </c>
      <c r="G19856">
        <v>10.8</v>
      </c>
      <c r="H19856">
        <v>37.815468938444702</v>
      </c>
      <c r="I19856">
        <v>0.149376195160736</v>
      </c>
      <c r="J19856">
        <v>78.526716039427598</v>
      </c>
      <c r="K19856">
        <v>5.6936367543794997E-2</v>
      </c>
      <c r="L19856">
        <v>0.29733837236112898</v>
      </c>
      <c r="M19856">
        <v>1.27233278299285E-2</v>
      </c>
      <c r="N19856" s="2">
        <v>1.2014679046526699E-5</v>
      </c>
      <c r="O19856" s="2">
        <v>1.0224643339311499E-20</v>
      </c>
      <c r="P19856" s="2">
        <v>3.7014128860255402E-25</v>
      </c>
      <c r="Q19856" t="s">
        <v>27</v>
      </c>
      <c r="R19856" t="s">
        <v>28</v>
      </c>
      <c r="S19856">
        <v>45</v>
      </c>
      <c r="T19856">
        <v>8.9935748935350807E-2</v>
      </c>
      <c r="U19856">
        <v>0.15738756063686399</v>
      </c>
      <c r="V19856" t="s">
        <v>27</v>
      </c>
      <c r="W19856">
        <v>2.1047284955747401</v>
      </c>
      <c r="X19856">
        <v>0</v>
      </c>
      <c r="Y19856" t="s">
        <v>27</v>
      </c>
    </row>
    <row r="19857" spans="1:25" x14ac:dyDescent="0.35">
      <c r="A19857" t="s">
        <v>25</v>
      </c>
      <c r="B19857" s="1">
        <v>42137</v>
      </c>
      <c r="C19857">
        <v>10.6</v>
      </c>
      <c r="D19857">
        <v>78</v>
      </c>
      <c r="E19857">
        <v>1</v>
      </c>
      <c r="F19857">
        <v>20.372</v>
      </c>
      <c r="G19857">
        <v>1</v>
      </c>
      <c r="H19857">
        <v>55.138799600346999</v>
      </c>
      <c r="I19857">
        <v>0.48088680316073601</v>
      </c>
      <c r="J19857">
        <v>80.138716039427607</v>
      </c>
      <c r="K19857">
        <v>0.78767039984465104</v>
      </c>
      <c r="L19857">
        <v>0.94755861586152701</v>
      </c>
      <c r="M19857">
        <v>0.20473964291452099</v>
      </c>
      <c r="N19857">
        <v>1.6420876714580801E-3</v>
      </c>
      <c r="O19857" s="2">
        <v>3.77769259482424E-6</v>
      </c>
      <c r="P19857" s="2">
        <v>2.39363194016919E-9</v>
      </c>
      <c r="Q19857" t="s">
        <v>27</v>
      </c>
      <c r="R19857" t="s">
        <v>28</v>
      </c>
      <c r="S19857">
        <v>45</v>
      </c>
      <c r="T19857">
        <v>7.6583894258439402</v>
      </c>
      <c r="U19857">
        <v>13.4021814952269</v>
      </c>
      <c r="V19857" t="s">
        <v>29</v>
      </c>
      <c r="W19857">
        <v>102.56382717972799</v>
      </c>
      <c r="X19857">
        <v>0</v>
      </c>
      <c r="Y19857" t="s">
        <v>27</v>
      </c>
    </row>
    <row r="19858" spans="1:25" x14ac:dyDescent="0.35">
      <c r="A19858" t="s">
        <v>25</v>
      </c>
      <c r="B19858" s="1">
        <v>42138</v>
      </c>
      <c r="C19858">
        <v>11</v>
      </c>
      <c r="D19858">
        <v>64</v>
      </c>
      <c r="E19858">
        <v>1</v>
      </c>
      <c r="F19858">
        <v>12.964</v>
      </c>
      <c r="G19858">
        <v>0.2</v>
      </c>
      <c r="H19858">
        <v>70.870203342677996</v>
      </c>
      <c r="I19858">
        <v>1.0419047551607401</v>
      </c>
      <c r="J19858">
        <v>81.822716039427604</v>
      </c>
      <c r="K19858">
        <v>1.23634188406196</v>
      </c>
      <c r="L19858">
        <v>2.0195196875364698</v>
      </c>
      <c r="M19858">
        <v>0.38393379082370599</v>
      </c>
      <c r="N19858">
        <v>4.9969225770167998E-3</v>
      </c>
      <c r="O19858">
        <v>7.1759085037409699E-3</v>
      </c>
      <c r="P19858" s="2">
        <v>2.9118571885123999E-5</v>
      </c>
      <c r="Q19858" t="s">
        <v>27</v>
      </c>
      <c r="R19858" t="s">
        <v>28</v>
      </c>
      <c r="S19858">
        <v>45</v>
      </c>
      <c r="T19858">
        <v>16.2638968550241</v>
      </c>
      <c r="U19858">
        <v>28.4618194962922</v>
      </c>
      <c r="V19858" t="s">
        <v>29</v>
      </c>
      <c r="W19858">
        <v>195.12709867864501</v>
      </c>
      <c r="X19858">
        <v>1951.2709867864501</v>
      </c>
      <c r="Y19858" t="s">
        <v>31</v>
      </c>
    </row>
    <row r="19859" spans="1:25" x14ac:dyDescent="0.35">
      <c r="A19859" t="s">
        <v>25</v>
      </c>
      <c r="B19859" s="1">
        <v>42139</v>
      </c>
      <c r="C19859">
        <v>9.6999999999999993</v>
      </c>
      <c r="D19859">
        <v>95</v>
      </c>
      <c r="E19859">
        <v>1</v>
      </c>
      <c r="F19859">
        <v>16.667999999999999</v>
      </c>
      <c r="G19859">
        <v>4</v>
      </c>
      <c r="H19859">
        <v>37.643651500506898</v>
      </c>
      <c r="I19859">
        <v>1.60350707735229E-2</v>
      </c>
      <c r="J19859">
        <v>78.351720458498093</v>
      </c>
      <c r="K19859">
        <v>5.0040625266175198E-2</v>
      </c>
      <c r="L19859">
        <v>3.2053741651391597E-2</v>
      </c>
      <c r="M19859">
        <v>1.0201835460962899E-2</v>
      </c>
      <c r="N19859" s="2">
        <v>8.1269861795266497E-6</v>
      </c>
      <c r="O19859" s="2">
        <v>9.3333411517530104E-156</v>
      </c>
      <c r="P19859" s="2">
        <v>1.35456908930943E-162</v>
      </c>
      <c r="Q19859" t="s">
        <v>27</v>
      </c>
      <c r="R19859" t="s">
        <v>28</v>
      </c>
      <c r="S19859">
        <v>45</v>
      </c>
      <c r="T19859">
        <v>7.2228313395125601E-2</v>
      </c>
      <c r="U19859">
        <v>0.12639954844147</v>
      </c>
      <c r="V19859" t="s">
        <v>27</v>
      </c>
      <c r="W19859">
        <v>1.73508176820847</v>
      </c>
      <c r="X19859">
        <v>0</v>
      </c>
      <c r="Y19859" t="s">
        <v>27</v>
      </c>
    </row>
    <row r="19860" spans="1:25" x14ac:dyDescent="0.35">
      <c r="A19860" t="s">
        <v>25</v>
      </c>
      <c r="B19860" s="1">
        <v>42140</v>
      </c>
      <c r="C19860">
        <v>11</v>
      </c>
      <c r="D19860">
        <v>87</v>
      </c>
      <c r="E19860">
        <v>1</v>
      </c>
      <c r="F19860">
        <v>33.335999999999999</v>
      </c>
      <c r="G19860">
        <v>0.6</v>
      </c>
      <c r="H19860">
        <v>54.287798220706598</v>
      </c>
      <c r="I19860">
        <v>0.21862488677352299</v>
      </c>
      <c r="J19860">
        <v>80.035720458498105</v>
      </c>
      <c r="K19860">
        <v>1.39873543694167</v>
      </c>
      <c r="L19860">
        <v>0.43428405704399897</v>
      </c>
      <c r="M19860">
        <v>0.324340322991783</v>
      </c>
      <c r="N19860">
        <v>3.7071535636242999E-3</v>
      </c>
      <c r="O19860" s="2">
        <v>1.7792671021127199E-11</v>
      </c>
      <c r="P19860" s="2">
        <v>1.64391559086056E-15</v>
      </c>
      <c r="Q19860" t="s">
        <v>27</v>
      </c>
      <c r="R19860" t="s">
        <v>28</v>
      </c>
      <c r="S19860">
        <v>45</v>
      </c>
      <c r="T19860">
        <v>19.964455133624998</v>
      </c>
      <c r="U19860">
        <v>34.937796483843798</v>
      </c>
      <c r="V19860" t="s">
        <v>29</v>
      </c>
      <c r="W19860">
        <v>232.02762888639199</v>
      </c>
      <c r="X19860">
        <v>0</v>
      </c>
      <c r="Y19860" t="s">
        <v>27</v>
      </c>
    </row>
    <row r="19861" spans="1:25" x14ac:dyDescent="0.35">
      <c r="A19861" t="s">
        <v>25</v>
      </c>
      <c r="B19861" s="1">
        <v>42141</v>
      </c>
      <c r="C19861">
        <v>12.1</v>
      </c>
      <c r="D19861">
        <v>85</v>
      </c>
      <c r="E19861">
        <v>1</v>
      </c>
      <c r="F19861">
        <v>33.335999999999999</v>
      </c>
      <c r="G19861">
        <v>3.4</v>
      </c>
      <c r="H19861">
        <v>49.861145923464399</v>
      </c>
      <c r="I19861">
        <v>0</v>
      </c>
      <c r="J19861">
        <v>78.2031658984275</v>
      </c>
      <c r="K19861">
        <v>0.86342904952377297</v>
      </c>
      <c r="L19861">
        <v>0</v>
      </c>
      <c r="M19861">
        <v>0.17268580990475499</v>
      </c>
      <c r="N19861">
        <v>1.2148234810498201E-3</v>
      </c>
      <c r="O19861">
        <v>0</v>
      </c>
      <c r="P19861">
        <v>0</v>
      </c>
      <c r="Q19861" t="s">
        <v>27</v>
      </c>
      <c r="R19861" t="s">
        <v>28</v>
      </c>
      <c r="S19861">
        <v>45</v>
      </c>
      <c r="T19861">
        <v>8.9322930075561704</v>
      </c>
      <c r="U19861">
        <v>15.6315127632233</v>
      </c>
      <c r="V19861" t="s">
        <v>29</v>
      </c>
      <c r="W19861">
        <v>117.05332257998199</v>
      </c>
      <c r="X19861">
        <v>0</v>
      </c>
      <c r="Y19861" t="s">
        <v>27</v>
      </c>
    </row>
    <row r="19862" spans="1:25" x14ac:dyDescent="0.35">
      <c r="A19862" t="s">
        <v>25</v>
      </c>
      <c r="B19862" s="1">
        <v>42142</v>
      </c>
      <c r="C19862">
        <v>11.1</v>
      </c>
      <c r="D19862">
        <v>80</v>
      </c>
      <c r="E19862">
        <v>1</v>
      </c>
      <c r="F19862">
        <v>42.595999999999997</v>
      </c>
      <c r="G19862">
        <v>2.2000000000000002</v>
      </c>
      <c r="H19862">
        <v>58.302137447731198</v>
      </c>
      <c r="I19862">
        <v>0</v>
      </c>
      <c r="J19862">
        <v>79.905165898427498</v>
      </c>
      <c r="K19862">
        <v>3.0502779800939699</v>
      </c>
      <c r="L19862">
        <v>0</v>
      </c>
      <c r="M19862">
        <v>0.610055596018793</v>
      </c>
      <c r="N19862">
        <v>1.1341559330377501E-2</v>
      </c>
      <c r="O19862">
        <v>0</v>
      </c>
      <c r="P19862">
        <v>0</v>
      </c>
      <c r="Q19862" t="s">
        <v>27</v>
      </c>
      <c r="R19862" t="s">
        <v>28</v>
      </c>
      <c r="S19862">
        <v>45</v>
      </c>
      <c r="T19862">
        <v>71.585076498038902</v>
      </c>
      <c r="U19862">
        <v>125.273883871568</v>
      </c>
      <c r="V19862" t="s">
        <v>29</v>
      </c>
      <c r="W19862">
        <v>663.19895819960595</v>
      </c>
      <c r="X19862">
        <v>0</v>
      </c>
      <c r="Y19862" t="s">
        <v>27</v>
      </c>
    </row>
    <row r="19863" spans="1:25" x14ac:dyDescent="0.35">
      <c r="A19863" t="s">
        <v>25</v>
      </c>
      <c r="B19863" s="1">
        <v>42143</v>
      </c>
      <c r="C19863">
        <v>9.5</v>
      </c>
      <c r="D19863">
        <v>78</v>
      </c>
      <c r="E19863">
        <v>1</v>
      </c>
      <c r="F19863">
        <v>9.26</v>
      </c>
      <c r="G19863">
        <v>0.2</v>
      </c>
      <c r="H19863">
        <v>67.665533420619695</v>
      </c>
      <c r="I19863">
        <v>0.300342944</v>
      </c>
      <c r="J19863">
        <v>81.319165898427499</v>
      </c>
      <c r="K19863">
        <v>0.92532562859259904</v>
      </c>
      <c r="L19863">
        <v>0.59519022219967799</v>
      </c>
      <c r="M19863">
        <v>0.22313359870476099</v>
      </c>
      <c r="N19863">
        <v>1.91218056847329E-3</v>
      </c>
      <c r="O19863" s="2">
        <v>5.6566255852255199E-9</v>
      </c>
      <c r="P19863" s="2">
        <v>1.1386059538153401E-12</v>
      </c>
      <c r="Q19863" t="s">
        <v>27</v>
      </c>
      <c r="R19863" t="s">
        <v>28</v>
      </c>
      <c r="S19863">
        <v>45</v>
      </c>
      <c r="T19863">
        <v>10.0295835903423</v>
      </c>
      <c r="U19863">
        <v>17.551771283099001</v>
      </c>
      <c r="V19863" t="s">
        <v>29</v>
      </c>
      <c r="W19863">
        <v>129.270549762587</v>
      </c>
      <c r="X19863">
        <v>1292.7054976258701</v>
      </c>
      <c r="Y19863" t="s">
        <v>31</v>
      </c>
    </row>
    <row r="19864" spans="1:25" x14ac:dyDescent="0.35">
      <c r="A19864" t="s">
        <v>25</v>
      </c>
      <c r="B19864" s="1">
        <v>42144</v>
      </c>
      <c r="C19864">
        <v>11.6</v>
      </c>
      <c r="D19864">
        <v>70</v>
      </c>
      <c r="E19864">
        <v>1</v>
      </c>
      <c r="F19864">
        <v>16.667999999999999</v>
      </c>
      <c r="G19864">
        <v>0</v>
      </c>
      <c r="H19864">
        <v>76.340528732351601</v>
      </c>
      <c r="I19864">
        <v>0.79104046400000005</v>
      </c>
      <c r="J19864">
        <v>83.111165898427501</v>
      </c>
      <c r="K19864">
        <v>1.9238306942257</v>
      </c>
      <c r="L19864">
        <v>1.5453107973871301</v>
      </c>
      <c r="M19864">
        <v>0.55602576693353001</v>
      </c>
      <c r="N19864">
        <v>9.6246935071552797E-3</v>
      </c>
      <c r="O19864">
        <v>4.5772560596153301E-3</v>
      </c>
      <c r="P19864" s="2">
        <v>9.6478517887079599E-6</v>
      </c>
      <c r="Q19864" t="s">
        <v>27</v>
      </c>
      <c r="R19864" t="s">
        <v>28</v>
      </c>
      <c r="S19864">
        <v>45</v>
      </c>
      <c r="T19864">
        <v>33.796521148434302</v>
      </c>
      <c r="U19864">
        <v>59.143912009759902</v>
      </c>
      <c r="V19864" t="s">
        <v>29</v>
      </c>
      <c r="W19864">
        <v>360.21060891057698</v>
      </c>
      <c r="X19864">
        <v>3602.10608910577</v>
      </c>
      <c r="Y19864" t="s">
        <v>33</v>
      </c>
    </row>
    <row r="19865" spans="1:25" x14ac:dyDescent="0.35">
      <c r="A19865" t="s">
        <v>25</v>
      </c>
      <c r="B19865" s="1">
        <v>42145</v>
      </c>
      <c r="C19865">
        <v>11.2</v>
      </c>
      <c r="D19865">
        <v>77</v>
      </c>
      <c r="E19865">
        <v>1</v>
      </c>
      <c r="F19865">
        <v>33.335999999999999</v>
      </c>
      <c r="G19865">
        <v>1.8</v>
      </c>
      <c r="H19865">
        <v>69.629224538021305</v>
      </c>
      <c r="I19865">
        <v>0.55617416040026502</v>
      </c>
      <c r="J19865">
        <v>84.8311658984275</v>
      </c>
      <c r="K19865">
        <v>3.3150329291445502</v>
      </c>
      <c r="L19865">
        <v>1.09441025817846</v>
      </c>
      <c r="M19865">
        <v>0.88623985811606698</v>
      </c>
      <c r="N19865">
        <v>2.1965174942895401E-2</v>
      </c>
      <c r="O19865">
        <v>1.0179156028011899E-3</v>
      </c>
      <c r="P19865" s="2">
        <v>9.1949816853648395E-7</v>
      </c>
      <c r="Q19865" t="s">
        <v>27</v>
      </c>
      <c r="R19865" t="s">
        <v>28</v>
      </c>
      <c r="S19865">
        <v>45</v>
      </c>
      <c r="T19865">
        <v>81.830953271491794</v>
      </c>
      <c r="U19865">
        <v>143.204168225111</v>
      </c>
      <c r="V19865" t="s">
        <v>29</v>
      </c>
      <c r="W19865">
        <v>737.39385968828003</v>
      </c>
      <c r="X19865">
        <v>7373.9385968828001</v>
      </c>
      <c r="Y19865" t="s">
        <v>30</v>
      </c>
    </row>
    <row r="19866" spans="1:25" x14ac:dyDescent="0.35">
      <c r="A19866" t="s">
        <v>25</v>
      </c>
      <c r="B19866" s="1">
        <v>42146</v>
      </c>
      <c r="C19866">
        <v>8.5</v>
      </c>
      <c r="D19866">
        <v>70</v>
      </c>
      <c r="E19866">
        <v>1</v>
      </c>
      <c r="F19866">
        <v>22.224</v>
      </c>
      <c r="G19866">
        <v>6.8</v>
      </c>
      <c r="H19866">
        <v>48.733623629670802</v>
      </c>
      <c r="I19866">
        <v>0</v>
      </c>
      <c r="J19866">
        <v>75.559996417745893</v>
      </c>
      <c r="K19866">
        <v>0.42768724078528803</v>
      </c>
      <c r="L19866">
        <v>0</v>
      </c>
      <c r="M19866">
        <v>8.5537448157057605E-2</v>
      </c>
      <c r="N19866">
        <v>3.5033662105905399E-4</v>
      </c>
      <c r="O19866">
        <v>0</v>
      </c>
      <c r="P19866">
        <v>0</v>
      </c>
      <c r="Q19866" t="s">
        <v>27</v>
      </c>
      <c r="R19866" t="s">
        <v>28</v>
      </c>
      <c r="S19866">
        <v>45</v>
      </c>
      <c r="T19866">
        <v>2.74094955434165</v>
      </c>
      <c r="U19866">
        <v>4.7966617200978803</v>
      </c>
      <c r="V19866" t="s">
        <v>27</v>
      </c>
      <c r="W19866">
        <v>42.147665753376799</v>
      </c>
      <c r="X19866">
        <v>0</v>
      </c>
      <c r="Y19866" t="s">
        <v>27</v>
      </c>
    </row>
    <row r="19867" spans="1:25" x14ac:dyDescent="0.35">
      <c r="A19867" t="s">
        <v>25</v>
      </c>
      <c r="B19867" s="1">
        <v>42147</v>
      </c>
      <c r="C19867">
        <v>8.8000000000000007</v>
      </c>
      <c r="D19867">
        <v>88</v>
      </c>
      <c r="E19867">
        <v>1</v>
      </c>
      <c r="F19867">
        <v>22.224</v>
      </c>
      <c r="G19867">
        <v>4.5999999999999996</v>
      </c>
      <c r="H19867">
        <v>36.277360785740001</v>
      </c>
      <c r="I19867">
        <v>0</v>
      </c>
      <c r="J19867">
        <v>70.834810794551601</v>
      </c>
      <c r="K19867">
        <v>4.94001354900395E-2</v>
      </c>
      <c r="L19867">
        <v>0</v>
      </c>
      <c r="M19867">
        <v>9.8800270980078896E-3</v>
      </c>
      <c r="N19867" s="2">
        <v>7.6787548790829995E-6</v>
      </c>
      <c r="O19867">
        <v>0</v>
      </c>
      <c r="P19867">
        <v>0</v>
      </c>
      <c r="Q19867" t="s">
        <v>27</v>
      </c>
      <c r="R19867" t="s">
        <v>28</v>
      </c>
      <c r="S19867">
        <v>45</v>
      </c>
      <c r="T19867">
        <v>7.0665095103349201E-2</v>
      </c>
      <c r="U19867">
        <v>0.123663916430861</v>
      </c>
      <c r="V19867" t="s">
        <v>27</v>
      </c>
      <c r="W19867">
        <v>1.7019582790405201</v>
      </c>
      <c r="X19867">
        <v>0</v>
      </c>
      <c r="Y19867" t="s">
        <v>27</v>
      </c>
    </row>
    <row r="19868" spans="1:25" x14ac:dyDescent="0.35">
      <c r="A19868" t="s">
        <v>25</v>
      </c>
      <c r="B19868" s="1">
        <v>42148</v>
      </c>
      <c r="C19868">
        <v>4.5</v>
      </c>
      <c r="D19868">
        <v>78</v>
      </c>
      <c r="E19868">
        <v>1</v>
      </c>
      <c r="F19868">
        <v>53.707999999999998</v>
      </c>
      <c r="G19868">
        <v>7.8</v>
      </c>
      <c r="H19868">
        <v>39.243093236495803</v>
      </c>
      <c r="I19868">
        <v>0</v>
      </c>
      <c r="J19868">
        <v>59.3033035183078</v>
      </c>
      <c r="K19868">
        <v>0.31475096344554299</v>
      </c>
      <c r="L19868">
        <v>0</v>
      </c>
      <c r="M19868">
        <v>6.2950192689108606E-2</v>
      </c>
      <c r="N19868">
        <v>2.0360746977622301E-4</v>
      </c>
      <c r="O19868">
        <v>0</v>
      </c>
      <c r="P19868">
        <v>0</v>
      </c>
      <c r="Q19868" t="s">
        <v>27</v>
      </c>
      <c r="R19868" t="s">
        <v>28</v>
      </c>
      <c r="S19868">
        <v>45</v>
      </c>
      <c r="T19868">
        <v>1.63300067756712</v>
      </c>
      <c r="U19868">
        <v>2.8577511857424698</v>
      </c>
      <c r="V19868" t="s">
        <v>27</v>
      </c>
      <c r="W19868">
        <v>26.834314148803799</v>
      </c>
      <c r="X19868">
        <v>0</v>
      </c>
      <c r="Y19868" t="s">
        <v>27</v>
      </c>
    </row>
    <row r="19869" spans="1:25" x14ac:dyDescent="0.35">
      <c r="A19869" t="s">
        <v>25</v>
      </c>
      <c r="B19869" s="1">
        <v>42149</v>
      </c>
      <c r="C19869">
        <v>5.9</v>
      </c>
      <c r="D19869">
        <v>68</v>
      </c>
      <c r="E19869">
        <v>1</v>
      </c>
      <c r="F19869">
        <v>37.04</v>
      </c>
      <c r="G19869">
        <v>5.8</v>
      </c>
      <c r="H19869">
        <v>45.3596771902805</v>
      </c>
      <c r="I19869">
        <v>0</v>
      </c>
      <c r="J19869">
        <v>52.058778881597298</v>
      </c>
      <c r="K19869">
        <v>0.56032204778107197</v>
      </c>
      <c r="L19869">
        <v>0</v>
      </c>
      <c r="M19869">
        <v>0.112064409556214</v>
      </c>
      <c r="N19869">
        <v>5.6510187188935697E-4</v>
      </c>
      <c r="O19869">
        <v>0</v>
      </c>
      <c r="P19869">
        <v>0</v>
      </c>
      <c r="Q19869" t="s">
        <v>27</v>
      </c>
      <c r="R19869" t="s">
        <v>28</v>
      </c>
      <c r="S19869">
        <v>45</v>
      </c>
      <c r="T19869">
        <v>4.3213726041256901</v>
      </c>
      <c r="U19869">
        <v>7.5624020572199599</v>
      </c>
      <c r="V19869" t="s">
        <v>27</v>
      </c>
      <c r="W19869">
        <v>62.582949821243197</v>
      </c>
      <c r="X19869">
        <v>0</v>
      </c>
      <c r="Y19869" t="s">
        <v>27</v>
      </c>
    </row>
    <row r="19870" spans="1:25" x14ac:dyDescent="0.35">
      <c r="A19870" t="s">
        <v>25</v>
      </c>
      <c r="B19870" s="1">
        <v>42150</v>
      </c>
      <c r="C19870">
        <v>8.5</v>
      </c>
      <c r="D19870">
        <v>74</v>
      </c>
      <c r="E19870">
        <v>1</v>
      </c>
      <c r="F19870">
        <v>22.224</v>
      </c>
      <c r="G19870">
        <v>2.6</v>
      </c>
      <c r="H19870">
        <v>51.513362116287801</v>
      </c>
      <c r="I19870">
        <v>0</v>
      </c>
      <c r="J19870">
        <v>53.2927788815973</v>
      </c>
      <c r="K19870">
        <v>0.59901274382323899</v>
      </c>
      <c r="L19870">
        <v>0</v>
      </c>
      <c r="M19870">
        <v>0.11980254876464801</v>
      </c>
      <c r="N19870">
        <v>6.3599518259890397E-4</v>
      </c>
      <c r="O19870">
        <v>0</v>
      </c>
      <c r="P19870">
        <v>0</v>
      </c>
      <c r="Q19870" t="s">
        <v>27</v>
      </c>
      <c r="R19870" t="s">
        <v>28</v>
      </c>
      <c r="S19870">
        <v>45</v>
      </c>
      <c r="T19870">
        <v>4.8352697378694698</v>
      </c>
      <c r="U19870">
        <v>8.4617220412715692</v>
      </c>
      <c r="V19870" t="s">
        <v>27</v>
      </c>
      <c r="W19870">
        <v>68.977189209741397</v>
      </c>
      <c r="X19870">
        <v>0</v>
      </c>
      <c r="Y19870" t="s">
        <v>27</v>
      </c>
    </row>
    <row r="19871" spans="1:25" x14ac:dyDescent="0.35">
      <c r="A19871" t="s">
        <v>25</v>
      </c>
      <c r="B19871" s="1">
        <v>42151</v>
      </c>
      <c r="C19871">
        <v>8.1</v>
      </c>
      <c r="D19871">
        <v>90</v>
      </c>
      <c r="E19871">
        <v>1</v>
      </c>
      <c r="F19871">
        <v>11.112</v>
      </c>
      <c r="G19871">
        <v>0.2</v>
      </c>
      <c r="H19871">
        <v>58.098893874371697</v>
      </c>
      <c r="I19871">
        <v>0.11848864000000001</v>
      </c>
      <c r="J19871">
        <v>54.454778881597299</v>
      </c>
      <c r="K19871">
        <v>0.62907452466490299</v>
      </c>
      <c r="L19871">
        <v>0.23569515203105401</v>
      </c>
      <c r="M19871">
        <v>0.138047204460573</v>
      </c>
      <c r="N19871">
        <v>8.1736828964192195E-4</v>
      </c>
      <c r="O19871" s="2">
        <v>7.0439593774054997E-22</v>
      </c>
      <c r="P19871" s="2">
        <v>1.4348210450864601E-26</v>
      </c>
      <c r="Q19871" t="s">
        <v>27</v>
      </c>
      <c r="R19871" t="s">
        <v>28</v>
      </c>
      <c r="S19871">
        <v>45</v>
      </c>
      <c r="T19871">
        <v>5.2503221659974599</v>
      </c>
      <c r="U19871">
        <v>9.1880637904955496</v>
      </c>
      <c r="V19871" t="s">
        <v>27</v>
      </c>
      <c r="W19871">
        <v>74.068814335001704</v>
      </c>
      <c r="X19871">
        <v>0</v>
      </c>
      <c r="Y19871" t="s">
        <v>27</v>
      </c>
    </row>
    <row r="19872" spans="1:25" x14ac:dyDescent="0.35">
      <c r="A19872" t="s">
        <v>25</v>
      </c>
      <c r="B19872" s="1">
        <v>42152</v>
      </c>
      <c r="C19872">
        <v>7.3</v>
      </c>
      <c r="D19872">
        <v>76</v>
      </c>
      <c r="E19872">
        <v>1</v>
      </c>
      <c r="F19872">
        <v>9.26</v>
      </c>
      <c r="G19872">
        <v>1</v>
      </c>
      <c r="H19872">
        <v>62.7804670508418</v>
      </c>
      <c r="I19872">
        <v>0.378133312</v>
      </c>
      <c r="J19872">
        <v>55.4727788815973</v>
      </c>
      <c r="K19872">
        <v>0.76158148424854599</v>
      </c>
      <c r="L19872">
        <v>0.74359473582740898</v>
      </c>
      <c r="M19872">
        <v>0.18983102313240599</v>
      </c>
      <c r="N19872">
        <v>1.43641134836631E-3</v>
      </c>
      <c r="O19872" s="2">
        <v>1.3553050923199599E-7</v>
      </c>
      <c r="P19872" s="2">
        <v>4.7253279070086397E-11</v>
      </c>
      <c r="Q19872" t="s">
        <v>27</v>
      </c>
      <c r="R19872" t="s">
        <v>28</v>
      </c>
      <c r="S19872">
        <v>45</v>
      </c>
      <c r="T19872">
        <v>7.2377761383327801</v>
      </c>
      <c r="U19872">
        <v>12.6661082420824</v>
      </c>
      <c r="V19872" t="s">
        <v>29</v>
      </c>
      <c r="W19872">
        <v>97.699152447196298</v>
      </c>
      <c r="X19872">
        <v>976.99152447196298</v>
      </c>
      <c r="Y19872" t="s">
        <v>31</v>
      </c>
    </row>
    <row r="19873" spans="1:25" x14ac:dyDescent="0.35">
      <c r="A19873" t="s">
        <v>25</v>
      </c>
      <c r="B19873" s="1">
        <v>42153</v>
      </c>
      <c r="C19873">
        <v>9.4</v>
      </c>
      <c r="D19873">
        <v>65</v>
      </c>
      <c r="E19873">
        <v>1</v>
      </c>
      <c r="F19873">
        <v>14.816000000000001</v>
      </c>
      <c r="G19873">
        <v>0.2</v>
      </c>
      <c r="H19873">
        <v>74.105622171094097</v>
      </c>
      <c r="I19873">
        <v>0.85144391200000002</v>
      </c>
      <c r="J19873">
        <v>56.868778881597301</v>
      </c>
      <c r="K19873">
        <v>1.5422543743460999</v>
      </c>
      <c r="L19873">
        <v>1.64144809321461</v>
      </c>
      <c r="M19873">
        <v>0.45261231473718699</v>
      </c>
      <c r="N19873">
        <v>6.6865881152164E-3</v>
      </c>
      <c r="O19873">
        <v>3.76398501495156E-3</v>
      </c>
      <c r="P19873" s="2">
        <v>9.1983304028558205E-6</v>
      </c>
      <c r="Q19873" t="s">
        <v>27</v>
      </c>
      <c r="R19873" t="s">
        <v>28</v>
      </c>
      <c r="S19873">
        <v>45</v>
      </c>
      <c r="T19873">
        <v>23.471119307859801</v>
      </c>
      <c r="U19873">
        <v>41.074458788754598</v>
      </c>
      <c r="V19873" t="s">
        <v>29</v>
      </c>
      <c r="W19873">
        <v>265.83378056948402</v>
      </c>
      <c r="X19873">
        <v>2658.33780569483</v>
      </c>
      <c r="Y19873" t="s">
        <v>33</v>
      </c>
    </row>
    <row r="19874" spans="1:25" x14ac:dyDescent="0.35">
      <c r="A19874" t="s">
        <v>25</v>
      </c>
      <c r="B19874" s="1">
        <v>42154</v>
      </c>
      <c r="C19874">
        <v>10.199999999999999</v>
      </c>
      <c r="D19874">
        <v>90</v>
      </c>
      <c r="E19874">
        <v>1</v>
      </c>
      <c r="F19874">
        <v>3.7040000000000002</v>
      </c>
      <c r="G19874">
        <v>1.4</v>
      </c>
      <c r="H19874">
        <v>62.112786167197697</v>
      </c>
      <c r="I19874">
        <v>0.99697887200000002</v>
      </c>
      <c r="J19874">
        <v>58.4087788815973</v>
      </c>
      <c r="K19874">
        <v>0.55646546633880201</v>
      </c>
      <c r="L19874">
        <v>1.9123529114298801</v>
      </c>
      <c r="M19874">
        <v>0.170150496371715</v>
      </c>
      <c r="N19874">
        <v>1.1834330782213001E-3</v>
      </c>
      <c r="O19874">
        <v>5.2038835529681995E-4</v>
      </c>
      <c r="P19874" s="2">
        <v>1.8482041259201101E-6</v>
      </c>
      <c r="Q19874" t="s">
        <v>27</v>
      </c>
      <c r="R19874" t="s">
        <v>28</v>
      </c>
      <c r="S19874">
        <v>45</v>
      </c>
      <c r="T19874">
        <v>4.27141964142508</v>
      </c>
      <c r="U19874">
        <v>7.4749843724938998</v>
      </c>
      <c r="V19874" t="s">
        <v>27</v>
      </c>
      <c r="W19874">
        <v>61.955695489629001</v>
      </c>
      <c r="X19874">
        <v>619.55695489628999</v>
      </c>
      <c r="Y19874" t="s">
        <v>31</v>
      </c>
    </row>
    <row r="19875" spans="1:25" x14ac:dyDescent="0.35">
      <c r="A19875" t="s">
        <v>25</v>
      </c>
      <c r="B19875" s="1">
        <v>42155</v>
      </c>
      <c r="C19875">
        <v>13.1</v>
      </c>
      <c r="D19875">
        <v>57</v>
      </c>
      <c r="E19875">
        <v>1</v>
      </c>
      <c r="F19875">
        <v>14.816000000000001</v>
      </c>
      <c r="G19875">
        <v>0.2</v>
      </c>
      <c r="H19875">
        <v>76.772546822932398</v>
      </c>
      <c r="I19875">
        <v>1.783382824</v>
      </c>
      <c r="J19875">
        <v>60.470778881597298</v>
      </c>
      <c r="K19875">
        <v>1.80558443131501</v>
      </c>
      <c r="L19875">
        <v>3.3218486817970598</v>
      </c>
      <c r="M19875">
        <v>0.65964719459884003</v>
      </c>
      <c r="N19875">
        <v>1.30241877463945E-2</v>
      </c>
      <c r="O19875">
        <v>0.182350535692159</v>
      </c>
      <c r="P19875">
        <v>2.4821404731871499E-3</v>
      </c>
      <c r="Q19875" t="s">
        <v>27</v>
      </c>
      <c r="R19875" t="s">
        <v>28</v>
      </c>
      <c r="S19875">
        <v>45</v>
      </c>
      <c r="T19875">
        <v>30.447369099423401</v>
      </c>
      <c r="U19875">
        <v>53.282895923990999</v>
      </c>
      <c r="V19875" t="s">
        <v>29</v>
      </c>
      <c r="W19875">
        <v>330.34278404947997</v>
      </c>
      <c r="X19875">
        <v>3303.4278404948</v>
      </c>
      <c r="Y19875" t="s">
        <v>33</v>
      </c>
    </row>
    <row r="19876" spans="1:25" x14ac:dyDescent="0.35">
      <c r="A19876" t="s">
        <v>25</v>
      </c>
      <c r="B19876" s="1">
        <v>42156</v>
      </c>
      <c r="C19876">
        <v>8.9</v>
      </c>
      <c r="D19876">
        <v>71</v>
      </c>
      <c r="E19876">
        <v>1</v>
      </c>
      <c r="F19876">
        <v>5.556</v>
      </c>
      <c r="G19876">
        <v>0</v>
      </c>
      <c r="H19876">
        <v>79.147714499093695</v>
      </c>
      <c r="I19876">
        <v>2.1239240239999999</v>
      </c>
      <c r="J19876">
        <v>61.776778881597302</v>
      </c>
      <c r="K19876">
        <v>1.38046901565178</v>
      </c>
      <c r="L19876">
        <v>3.9116367924499902</v>
      </c>
      <c r="M19876">
        <v>0.53660058940066102</v>
      </c>
      <c r="N19876">
        <v>9.0375649475768292E-3</v>
      </c>
      <c r="O19876">
        <v>0.142152401717487</v>
      </c>
      <c r="P19876">
        <v>2.8708510598433501E-3</v>
      </c>
      <c r="Q19876" t="s">
        <v>27</v>
      </c>
      <c r="R19876" t="s">
        <v>28</v>
      </c>
      <c r="S19876">
        <v>40</v>
      </c>
      <c r="T19876">
        <v>17.317018016344601</v>
      </c>
      <c r="U19876">
        <v>30.304781528603002</v>
      </c>
      <c r="V19876" t="s">
        <v>29</v>
      </c>
      <c r="W19876">
        <v>227.80199887821101</v>
      </c>
      <c r="X19876">
        <v>2278.01998878211</v>
      </c>
      <c r="Y19876" t="s">
        <v>33</v>
      </c>
    </row>
    <row r="19877" spans="1:25" x14ac:dyDescent="0.35">
      <c r="A19877" t="s">
        <v>25</v>
      </c>
      <c r="B19877" s="1">
        <v>42157</v>
      </c>
      <c r="C19877">
        <v>10</v>
      </c>
      <c r="D19877">
        <v>93</v>
      </c>
      <c r="E19877">
        <v>1</v>
      </c>
      <c r="F19877">
        <v>9.26</v>
      </c>
      <c r="G19877">
        <v>0.2</v>
      </c>
      <c r="H19877">
        <v>77.725385251812</v>
      </c>
      <c r="I19877">
        <v>2.2151655799999999</v>
      </c>
      <c r="J19877">
        <v>63.2807788815973</v>
      </c>
      <c r="K19877">
        <v>1.4673269491598699</v>
      </c>
      <c r="L19877">
        <v>4.07381766454432</v>
      </c>
      <c r="M19877">
        <v>0.57961457333169597</v>
      </c>
      <c r="N19877">
        <v>1.0359181893613401E-2</v>
      </c>
      <c r="O19877">
        <v>0.18929061660163701</v>
      </c>
      <c r="P19877">
        <v>4.21552729202016E-3</v>
      </c>
      <c r="Q19877" t="s">
        <v>27</v>
      </c>
      <c r="R19877" t="s">
        <v>28</v>
      </c>
      <c r="S19877">
        <v>40</v>
      </c>
      <c r="T19877">
        <v>19.160665729664601</v>
      </c>
      <c r="U19877">
        <v>33.531165026913101</v>
      </c>
      <c r="V19877" t="s">
        <v>29</v>
      </c>
      <c r="W19877">
        <v>248.05378013180501</v>
      </c>
      <c r="X19877">
        <v>2480.5378013180498</v>
      </c>
      <c r="Y19877" t="s">
        <v>33</v>
      </c>
    </row>
    <row r="19878" spans="1:25" x14ac:dyDescent="0.35">
      <c r="A19878" t="s">
        <v>25</v>
      </c>
      <c r="B19878" s="1">
        <v>42158</v>
      </c>
      <c r="C19878">
        <v>7.9</v>
      </c>
      <c r="D19878">
        <v>95</v>
      </c>
      <c r="E19878">
        <v>1</v>
      </c>
      <c r="F19878">
        <v>35.188000000000002</v>
      </c>
      <c r="G19878">
        <v>3.6</v>
      </c>
      <c r="H19878">
        <v>43.742313867722999</v>
      </c>
      <c r="I19878">
        <v>0.80379489266366999</v>
      </c>
      <c r="J19878">
        <v>60.464720642796202</v>
      </c>
      <c r="K19878">
        <v>0.39524677891146098</v>
      </c>
      <c r="L19878">
        <v>1.55588154832412</v>
      </c>
      <c r="M19878">
        <v>0.11442885534663499</v>
      </c>
      <c r="N19878">
        <v>5.8637687406108295E-4</v>
      </c>
      <c r="O19878" s="2">
        <v>4.9939539041283903E-5</v>
      </c>
      <c r="P19878" s="2">
        <v>1.07035530344555E-7</v>
      </c>
      <c r="Q19878" t="s">
        <v>27</v>
      </c>
      <c r="R19878" t="s">
        <v>28</v>
      </c>
      <c r="S19878">
        <v>40</v>
      </c>
      <c r="T19878">
        <v>2.1269993641304001</v>
      </c>
      <c r="U19878">
        <v>3.7222488872281998</v>
      </c>
      <c r="V19878" t="s">
        <v>27</v>
      </c>
      <c r="W19878">
        <v>37.534963897258798</v>
      </c>
      <c r="X19878">
        <v>0</v>
      </c>
      <c r="Y19878" t="s">
        <v>27</v>
      </c>
    </row>
    <row r="19879" spans="1:25" x14ac:dyDescent="0.35">
      <c r="A19879" t="s">
        <v>25</v>
      </c>
      <c r="B19879" s="1">
        <v>42159</v>
      </c>
      <c r="C19879">
        <v>7.1</v>
      </c>
      <c r="D19879">
        <v>95</v>
      </c>
      <c r="E19879">
        <v>1</v>
      </c>
      <c r="F19879">
        <v>12.964</v>
      </c>
      <c r="G19879">
        <v>2.4</v>
      </c>
      <c r="H19879">
        <v>33.310548888310997</v>
      </c>
      <c r="I19879">
        <v>1.43371679815601E-2</v>
      </c>
      <c r="J19879">
        <v>61.446720642796201</v>
      </c>
      <c r="K19879">
        <v>1.55576320044085E-2</v>
      </c>
      <c r="L19879">
        <v>2.8657619484998498E-2</v>
      </c>
      <c r="M19879">
        <v>3.16653430250148E-3</v>
      </c>
      <c r="N19879" s="2">
        <v>1.02471462063152E-6</v>
      </c>
      <c r="O19879" s="2">
        <v>3.4297361303566599E-175</v>
      </c>
      <c r="P19879" s="2">
        <v>3.7707539870010097E-182</v>
      </c>
      <c r="Q19879" t="s">
        <v>27</v>
      </c>
      <c r="R19879" t="s">
        <v>28</v>
      </c>
      <c r="S19879">
        <v>40</v>
      </c>
      <c r="T19879">
        <v>8.7961966299494095E-3</v>
      </c>
      <c r="U19879">
        <v>1.5393344102411499E-2</v>
      </c>
      <c r="V19879" t="s">
        <v>27</v>
      </c>
      <c r="W19879">
        <v>0.301559952226501</v>
      </c>
      <c r="X19879">
        <v>0</v>
      </c>
      <c r="Y19879" t="s">
        <v>27</v>
      </c>
    </row>
    <row r="19880" spans="1:25" x14ac:dyDescent="0.35">
      <c r="A19880" t="s">
        <v>25</v>
      </c>
      <c r="B19880" s="1">
        <v>42160</v>
      </c>
      <c r="C19880">
        <v>6.2</v>
      </c>
      <c r="D19880">
        <v>84</v>
      </c>
      <c r="E19880">
        <v>1</v>
      </c>
      <c r="F19880">
        <v>9.26</v>
      </c>
      <c r="G19880">
        <v>1</v>
      </c>
      <c r="H19880">
        <v>42.706516649723099</v>
      </c>
      <c r="I19880">
        <v>0.15149307198156001</v>
      </c>
      <c r="J19880">
        <v>62.266720642796201</v>
      </c>
      <c r="K19880">
        <v>8.9987115248609501E-2</v>
      </c>
      <c r="L19880">
        <v>0.30115439483839301</v>
      </c>
      <c r="M19880">
        <v>2.01309352468413E-2</v>
      </c>
      <c r="N19880" s="2">
        <v>2.7065004203983399E-5</v>
      </c>
      <c r="O19880" s="2">
        <v>6.4683582383731505E-20</v>
      </c>
      <c r="P19880" s="2">
        <v>2.4166718390024502E-24</v>
      </c>
      <c r="Q19880" t="s">
        <v>27</v>
      </c>
      <c r="R19880" t="s">
        <v>28</v>
      </c>
      <c r="S19880">
        <v>40</v>
      </c>
      <c r="T19880">
        <v>0.17343478103718901</v>
      </c>
      <c r="U19880">
        <v>0.30351086681508099</v>
      </c>
      <c r="V19880" t="s">
        <v>27</v>
      </c>
      <c r="W19880">
        <v>4.1716390794238398</v>
      </c>
      <c r="X19880">
        <v>0</v>
      </c>
      <c r="Y19880" t="s">
        <v>27</v>
      </c>
    </row>
    <row r="19881" spans="1:25" x14ac:dyDescent="0.35">
      <c r="A19881" t="s">
        <v>25</v>
      </c>
      <c r="B19881" s="1">
        <v>42161</v>
      </c>
      <c r="C19881">
        <v>6.3</v>
      </c>
      <c r="D19881">
        <v>77</v>
      </c>
      <c r="E19881">
        <v>1</v>
      </c>
      <c r="F19881">
        <v>11.112</v>
      </c>
      <c r="G19881">
        <v>1.6</v>
      </c>
      <c r="H19881">
        <v>49.2371780605936</v>
      </c>
      <c r="I19881">
        <v>0</v>
      </c>
      <c r="J19881">
        <v>63.104720642796202</v>
      </c>
      <c r="K19881">
        <v>0.26064234219007298</v>
      </c>
      <c r="L19881">
        <v>0</v>
      </c>
      <c r="M19881">
        <v>5.2128468438014698E-2</v>
      </c>
      <c r="N19881">
        <v>1.4581143787238199E-4</v>
      </c>
      <c r="O19881">
        <v>0</v>
      </c>
      <c r="P19881">
        <v>0</v>
      </c>
      <c r="Q19881" t="s">
        <v>27</v>
      </c>
      <c r="R19881" t="s">
        <v>28</v>
      </c>
      <c r="S19881">
        <v>40</v>
      </c>
      <c r="T19881">
        <v>1.0522124329684599</v>
      </c>
      <c r="U19881">
        <v>1.8413717576948101</v>
      </c>
      <c r="V19881" t="s">
        <v>27</v>
      </c>
      <c r="W19881">
        <v>20.303052238291901</v>
      </c>
      <c r="X19881">
        <v>0</v>
      </c>
      <c r="Y19881" t="s">
        <v>27</v>
      </c>
    </row>
    <row r="19882" spans="1:25" x14ac:dyDescent="0.35">
      <c r="A19882" t="s">
        <v>25</v>
      </c>
      <c r="B19882" s="1">
        <v>42162</v>
      </c>
      <c r="C19882">
        <v>9.9</v>
      </c>
      <c r="D19882">
        <v>76</v>
      </c>
      <c r="E19882">
        <v>1</v>
      </c>
      <c r="F19882">
        <v>5.556</v>
      </c>
      <c r="G19882">
        <v>1.6</v>
      </c>
      <c r="H19882">
        <v>52.729416674114098</v>
      </c>
      <c r="I19882">
        <v>0</v>
      </c>
      <c r="J19882">
        <v>64.5907206427962</v>
      </c>
      <c r="K19882">
        <v>0.29514777921649099</v>
      </c>
      <c r="L19882">
        <v>0</v>
      </c>
      <c r="M19882">
        <v>5.9029555843298297E-2</v>
      </c>
      <c r="N19882">
        <v>1.81702936673913E-4</v>
      </c>
      <c r="O19882">
        <v>0</v>
      </c>
      <c r="P19882">
        <v>0</v>
      </c>
      <c r="Q19882" t="s">
        <v>27</v>
      </c>
      <c r="R19882" t="s">
        <v>28</v>
      </c>
      <c r="S19882">
        <v>40</v>
      </c>
      <c r="T19882">
        <v>1.2985212699888899</v>
      </c>
      <c r="U19882">
        <v>2.2724122224805599</v>
      </c>
      <c r="V19882" t="s">
        <v>27</v>
      </c>
      <c r="W19882">
        <v>24.402507146462401</v>
      </c>
      <c r="X19882">
        <v>0</v>
      </c>
      <c r="Y19882" t="s">
        <v>27</v>
      </c>
    </row>
    <row r="19883" spans="1:25" x14ac:dyDescent="0.35">
      <c r="A19883" t="s">
        <v>25</v>
      </c>
      <c r="B19883" s="1">
        <v>42163</v>
      </c>
      <c r="C19883">
        <v>15.7</v>
      </c>
      <c r="D19883">
        <v>60</v>
      </c>
      <c r="E19883">
        <v>1</v>
      </c>
      <c r="F19883">
        <v>31.484000000000002</v>
      </c>
      <c r="G19883">
        <v>0.2</v>
      </c>
      <c r="H19883">
        <v>76.195151793038093</v>
      </c>
      <c r="I19883">
        <v>0.78911615999999996</v>
      </c>
      <c r="J19883">
        <v>67.120720642796201</v>
      </c>
      <c r="K19883">
        <v>4.0198549645770996</v>
      </c>
      <c r="L19883">
        <v>1.5331698890585901</v>
      </c>
      <c r="M19883">
        <v>1.5848718118532601</v>
      </c>
      <c r="N19883">
        <v>6.1455185511329002E-2</v>
      </c>
      <c r="O19883">
        <v>3.0973780250308301E-2</v>
      </c>
      <c r="P19883" s="2">
        <v>6.4035571648259496E-5</v>
      </c>
      <c r="Q19883" t="s">
        <v>27</v>
      </c>
      <c r="R19883" t="s">
        <v>28</v>
      </c>
      <c r="S19883">
        <v>40</v>
      </c>
      <c r="T19883">
        <v>98.632697717753302</v>
      </c>
      <c r="U19883">
        <v>172.60722100606799</v>
      </c>
      <c r="V19883" t="s">
        <v>29</v>
      </c>
      <c r="W19883">
        <v>936.97044433137205</v>
      </c>
      <c r="X19883">
        <v>9369.7044433137198</v>
      </c>
      <c r="Y19883" t="s">
        <v>30</v>
      </c>
    </row>
    <row r="19884" spans="1:25" x14ac:dyDescent="0.35">
      <c r="A19884" t="s">
        <v>25</v>
      </c>
      <c r="B19884" s="1">
        <v>42164</v>
      </c>
      <c r="C19884">
        <v>17.600000000000001</v>
      </c>
      <c r="D19884">
        <v>52</v>
      </c>
      <c r="E19884">
        <v>1</v>
      </c>
      <c r="F19884">
        <v>27.78</v>
      </c>
      <c r="G19884">
        <v>0</v>
      </c>
      <c r="H19884">
        <v>84.490158060238699</v>
      </c>
      <c r="I19884">
        <v>1.8431498879999999</v>
      </c>
      <c r="J19884">
        <v>69.992720642796201</v>
      </c>
      <c r="K19884">
        <v>7.9611455324516296</v>
      </c>
      <c r="L19884">
        <v>3.4586071219995098</v>
      </c>
      <c r="M19884">
        <v>5.30388310200623</v>
      </c>
      <c r="N19884">
        <v>0.52131495559463503</v>
      </c>
      <c r="O19884">
        <v>8.9469157312239194</v>
      </c>
      <c r="P19884">
        <v>0.13426338184293601</v>
      </c>
      <c r="Q19884" t="s">
        <v>27</v>
      </c>
      <c r="R19884" t="s">
        <v>28</v>
      </c>
      <c r="S19884">
        <v>40</v>
      </c>
      <c r="T19884">
        <v>281.43443619810898</v>
      </c>
      <c r="U19884">
        <v>492.510263346692</v>
      </c>
      <c r="V19884" t="s">
        <v>29</v>
      </c>
      <c r="W19884">
        <v>2000.92502677835</v>
      </c>
      <c r="X19884">
        <v>20009.2502677835</v>
      </c>
      <c r="Y19884" t="s">
        <v>32</v>
      </c>
    </row>
    <row r="19885" spans="1:25" x14ac:dyDescent="0.35">
      <c r="A19885" t="s">
        <v>25</v>
      </c>
      <c r="B19885" s="1">
        <v>42165</v>
      </c>
      <c r="C19885">
        <v>8</v>
      </c>
      <c r="D19885">
        <v>81</v>
      </c>
      <c r="E19885">
        <v>1</v>
      </c>
      <c r="F19885">
        <v>20.372</v>
      </c>
      <c r="G19885">
        <v>7.2</v>
      </c>
      <c r="H19885">
        <v>44.489101470175598</v>
      </c>
      <c r="I19885">
        <v>0.51698151658480296</v>
      </c>
      <c r="J19885">
        <v>60.250978350425903</v>
      </c>
      <c r="K19885">
        <v>0.21129033329774</v>
      </c>
      <c r="L19885">
        <v>1.0122491086135199</v>
      </c>
      <c r="M19885">
        <v>5.56157600463296E-2</v>
      </c>
      <c r="N19885">
        <v>1.63519347606632E-4</v>
      </c>
      <c r="O19885" s="2">
        <v>1.6575735933306701E-7</v>
      </c>
      <c r="P19885" s="2">
        <v>1.2357067810364E-10</v>
      </c>
      <c r="Q19885" t="s">
        <v>27</v>
      </c>
      <c r="R19885" t="s">
        <v>28</v>
      </c>
      <c r="S19885">
        <v>40</v>
      </c>
      <c r="T19885">
        <v>0.73749505349684896</v>
      </c>
      <c r="U19885">
        <v>1.29061634361949</v>
      </c>
      <c r="V19885" t="s">
        <v>27</v>
      </c>
      <c r="W19885">
        <v>14.873545140585099</v>
      </c>
      <c r="X19885">
        <v>0</v>
      </c>
      <c r="Y19885" t="s">
        <v>27</v>
      </c>
    </row>
    <row r="19886" spans="1:25" x14ac:dyDescent="0.35">
      <c r="A19886" t="s">
        <v>25</v>
      </c>
      <c r="B19886" s="1">
        <v>42166</v>
      </c>
      <c r="C19886">
        <v>6.6</v>
      </c>
      <c r="D19886">
        <v>74</v>
      </c>
      <c r="E19886">
        <v>1</v>
      </c>
      <c r="F19886">
        <v>22.224</v>
      </c>
      <c r="G19886">
        <v>11.4</v>
      </c>
      <c r="H19886">
        <v>35.181983243903403</v>
      </c>
      <c r="I19886">
        <v>0</v>
      </c>
      <c r="J19886">
        <v>42.821606886357401</v>
      </c>
      <c r="K19886">
        <v>3.8638171429844E-2</v>
      </c>
      <c r="L19886">
        <v>0</v>
      </c>
      <c r="M19886">
        <v>7.7276342859687996E-3</v>
      </c>
      <c r="N19886" s="2">
        <v>4.97062862439854E-6</v>
      </c>
      <c r="O19886">
        <v>0</v>
      </c>
      <c r="P19886">
        <v>0</v>
      </c>
      <c r="Q19886" t="s">
        <v>27</v>
      </c>
      <c r="R19886" t="s">
        <v>28</v>
      </c>
      <c r="S19886">
        <v>40</v>
      </c>
      <c r="T19886">
        <v>4.1268719085471098E-2</v>
      </c>
      <c r="U19886">
        <v>7.2220258399574397E-2</v>
      </c>
      <c r="V19886" t="s">
        <v>27</v>
      </c>
      <c r="W19886">
        <v>1.1782347563492499</v>
      </c>
      <c r="X19886">
        <v>0</v>
      </c>
      <c r="Y19886" t="s">
        <v>27</v>
      </c>
    </row>
    <row r="19887" spans="1:25" x14ac:dyDescent="0.35">
      <c r="A19887" t="s">
        <v>25</v>
      </c>
      <c r="B19887" s="1">
        <v>42167</v>
      </c>
      <c r="C19887">
        <v>7.7</v>
      </c>
      <c r="D19887">
        <v>79</v>
      </c>
      <c r="E19887">
        <v>1</v>
      </c>
      <c r="F19887">
        <v>51.856000000000002</v>
      </c>
      <c r="G19887">
        <v>14.8</v>
      </c>
      <c r="H19887">
        <v>37.873396500626001</v>
      </c>
      <c r="I19887">
        <v>0</v>
      </c>
      <c r="J19887">
        <v>20.4805752573556</v>
      </c>
      <c r="K19887">
        <v>0.233315751018872</v>
      </c>
      <c r="L19887">
        <v>0</v>
      </c>
      <c r="M19887">
        <v>4.6663150203774303E-2</v>
      </c>
      <c r="N19887">
        <v>1.1985412353918001E-4</v>
      </c>
      <c r="O19887">
        <v>0</v>
      </c>
      <c r="P19887">
        <v>0</v>
      </c>
      <c r="Q19887" t="s">
        <v>27</v>
      </c>
      <c r="R19887" t="s">
        <v>28</v>
      </c>
      <c r="S19887">
        <v>40</v>
      </c>
      <c r="T19887">
        <v>0.87233729178393304</v>
      </c>
      <c r="U19887">
        <v>1.52659026062188</v>
      </c>
      <c r="V19887" t="s">
        <v>27</v>
      </c>
      <c r="W19887">
        <v>17.230440719591801</v>
      </c>
      <c r="X19887">
        <v>0</v>
      </c>
      <c r="Y19887" t="s">
        <v>27</v>
      </c>
    </row>
    <row r="19888" spans="1:25" x14ac:dyDescent="0.35">
      <c r="A19888" t="s">
        <v>25</v>
      </c>
      <c r="B19888" s="1">
        <v>42168</v>
      </c>
      <c r="C19888">
        <v>9</v>
      </c>
      <c r="D19888">
        <v>91</v>
      </c>
      <c r="E19888">
        <v>1</v>
      </c>
      <c r="F19888">
        <v>46.3</v>
      </c>
      <c r="G19888">
        <v>8.6</v>
      </c>
      <c r="H19888">
        <v>27.840243162289202</v>
      </c>
      <c r="I19888">
        <v>0</v>
      </c>
      <c r="J19888">
        <v>9.8276887706149303</v>
      </c>
      <c r="K19888">
        <v>1.72314971773232E-2</v>
      </c>
      <c r="L19888">
        <v>0</v>
      </c>
      <c r="M19888">
        <v>3.4462994354646499E-3</v>
      </c>
      <c r="N19888" s="2">
        <v>1.1903748148397201E-6</v>
      </c>
      <c r="O19888">
        <v>0</v>
      </c>
      <c r="P19888">
        <v>0</v>
      </c>
      <c r="Q19888" t="s">
        <v>27</v>
      </c>
      <c r="R19888" t="s">
        <v>28</v>
      </c>
      <c r="S19888">
        <v>40</v>
      </c>
      <c r="T19888">
        <v>1.04645000879507E-2</v>
      </c>
      <c r="U19888">
        <v>1.8312875153913801E-2</v>
      </c>
      <c r="V19888" t="s">
        <v>27</v>
      </c>
      <c r="W19888">
        <v>0.35147014244757901</v>
      </c>
      <c r="X19888">
        <v>0</v>
      </c>
      <c r="Y19888" t="s">
        <v>27</v>
      </c>
    </row>
    <row r="19889" spans="1:25" x14ac:dyDescent="0.35">
      <c r="A19889" t="s">
        <v>25</v>
      </c>
      <c r="B19889" s="1">
        <v>42169</v>
      </c>
      <c r="C19889">
        <v>8.5</v>
      </c>
      <c r="D19889">
        <v>91</v>
      </c>
      <c r="E19889">
        <v>1</v>
      </c>
      <c r="F19889">
        <v>37.04</v>
      </c>
      <c r="G19889">
        <v>5.6</v>
      </c>
      <c r="H19889">
        <v>26.463050910058801</v>
      </c>
      <c r="I19889">
        <v>0</v>
      </c>
      <c r="J19889">
        <v>4.3041009504319101</v>
      </c>
      <c r="K19889">
        <v>7.8777724790004208E-3</v>
      </c>
      <c r="L19889">
        <v>0</v>
      </c>
      <c r="M19889">
        <v>1.5755544958000801E-3</v>
      </c>
      <c r="N19889" s="2">
        <v>2.9786952569584702E-7</v>
      </c>
      <c r="O19889">
        <v>0</v>
      </c>
      <c r="P19889">
        <v>0</v>
      </c>
      <c r="Q19889" t="s">
        <v>27</v>
      </c>
      <c r="R19889" t="s">
        <v>28</v>
      </c>
      <c r="S19889">
        <v>40</v>
      </c>
      <c r="T19889">
        <v>2.7667890253516999E-3</v>
      </c>
      <c r="U19889">
        <v>4.8418807943654699E-3</v>
      </c>
      <c r="V19889" t="s">
        <v>27</v>
      </c>
      <c r="W19889">
        <v>0.10872105914234199</v>
      </c>
      <c r="X19889">
        <v>0</v>
      </c>
      <c r="Y19889" t="s">
        <v>27</v>
      </c>
    </row>
    <row r="19890" spans="1:25" x14ac:dyDescent="0.35">
      <c r="A19890" t="s">
        <v>25</v>
      </c>
      <c r="B19890" s="1">
        <v>42170</v>
      </c>
      <c r="C19890">
        <v>7.1</v>
      </c>
      <c r="D19890">
        <v>81</v>
      </c>
      <c r="E19890" t="s">
        <v>26</v>
      </c>
      <c r="F19890">
        <v>20.372</v>
      </c>
      <c r="G19890">
        <v>6.8</v>
      </c>
      <c r="H19890">
        <v>29.7126405421436</v>
      </c>
      <c r="I19890">
        <v>0</v>
      </c>
      <c r="J19890">
        <v>0.98199999999999998</v>
      </c>
      <c r="K19890">
        <v>8.8359794910313899E-3</v>
      </c>
      <c r="L19890">
        <v>0</v>
      </c>
      <c r="M19890">
        <v>1.76719589820628E-3</v>
      </c>
      <c r="N19890" s="2">
        <v>3.64974745069938E-7</v>
      </c>
      <c r="O19890">
        <v>0</v>
      </c>
      <c r="P19890">
        <v>0</v>
      </c>
      <c r="Q19890" t="s">
        <v>27</v>
      </c>
      <c r="R19890" t="s">
        <v>28</v>
      </c>
      <c r="S19890">
        <v>40</v>
      </c>
      <c r="T19890">
        <v>3.3628757081810299E-3</v>
      </c>
      <c r="U19890">
        <v>5.8850324893167999E-3</v>
      </c>
      <c r="V19890" t="s">
        <v>27</v>
      </c>
      <c r="W19890">
        <v>0.129139579051988</v>
      </c>
      <c r="X19890">
        <v>0</v>
      </c>
      <c r="Y19890" t="s">
        <v>27</v>
      </c>
    </row>
    <row r="19891" spans="1:25" x14ac:dyDescent="0.35">
      <c r="A19891" t="s">
        <v>25</v>
      </c>
      <c r="B19891" s="1">
        <v>42171</v>
      </c>
      <c r="C19891">
        <v>9.6</v>
      </c>
      <c r="D19891">
        <v>71</v>
      </c>
      <c r="E19891">
        <v>1</v>
      </c>
      <c r="F19891">
        <v>24.076000000000001</v>
      </c>
      <c r="G19891">
        <v>0.8</v>
      </c>
      <c r="H19891">
        <v>54.811732627741002</v>
      </c>
      <c r="I19891">
        <v>0.36437908400000002</v>
      </c>
      <c r="J19891">
        <v>2.4140000000000001</v>
      </c>
      <c r="K19891">
        <v>0.92137674683614401</v>
      </c>
      <c r="L19891">
        <v>0.52909770949510604</v>
      </c>
      <c r="M19891">
        <v>0.218738272302163</v>
      </c>
      <c r="N19891">
        <v>1.84601727258684E-3</v>
      </c>
      <c r="O19891" s="2">
        <v>5.3732802044881705E-10</v>
      </c>
      <c r="P19891" s="2">
        <v>8.0873776763778298E-14</v>
      </c>
      <c r="Q19891" t="s">
        <v>27</v>
      </c>
      <c r="R19891" t="s">
        <v>28</v>
      </c>
      <c r="S19891">
        <v>40</v>
      </c>
      <c r="T19891">
        <v>8.8280111252236502</v>
      </c>
      <c r="U19891">
        <v>15.449019469141399</v>
      </c>
      <c r="V19891" t="s">
        <v>29</v>
      </c>
      <c r="W19891">
        <v>128.48138956202101</v>
      </c>
      <c r="X19891">
        <v>0</v>
      </c>
      <c r="Y19891" t="s">
        <v>27</v>
      </c>
    </row>
    <row r="19892" spans="1:25" x14ac:dyDescent="0.35">
      <c r="A19892" t="s">
        <v>25</v>
      </c>
      <c r="B19892" s="1">
        <v>42172</v>
      </c>
      <c r="C19892">
        <v>4.2</v>
      </c>
      <c r="D19892">
        <v>81</v>
      </c>
      <c r="E19892">
        <v>1</v>
      </c>
      <c r="F19892">
        <v>5.556</v>
      </c>
      <c r="G19892">
        <v>0</v>
      </c>
      <c r="H19892">
        <v>61.9181336748428</v>
      </c>
      <c r="I19892">
        <v>0.48262907999999999</v>
      </c>
      <c r="J19892">
        <v>2.8740000000000001</v>
      </c>
      <c r="K19892">
        <v>0.60466291768298297</v>
      </c>
      <c r="L19892">
        <v>0.67984377581117506</v>
      </c>
      <c r="M19892">
        <v>0.14863429818278201</v>
      </c>
      <c r="N19892">
        <v>9.3157880540594503E-4</v>
      </c>
      <c r="O19892" s="2">
        <v>1.69229791091689E-8</v>
      </c>
      <c r="P19892" s="2">
        <v>4.7298016247543601E-12</v>
      </c>
      <c r="Q19892" t="s">
        <v>27</v>
      </c>
      <c r="R19892" t="s">
        <v>28</v>
      </c>
      <c r="S19892">
        <v>40</v>
      </c>
      <c r="T19892">
        <v>4.3547781288319296</v>
      </c>
      <c r="U19892">
        <v>7.6208617254558799</v>
      </c>
      <c r="V19892" t="s">
        <v>27</v>
      </c>
      <c r="W19892">
        <v>69.926084564752699</v>
      </c>
      <c r="X19892">
        <v>699.26084564752705</v>
      </c>
      <c r="Y19892" t="s">
        <v>31</v>
      </c>
    </row>
    <row r="19893" spans="1:25" x14ac:dyDescent="0.35">
      <c r="A19893" t="s">
        <v>25</v>
      </c>
      <c r="B19893" s="1">
        <v>42173</v>
      </c>
      <c r="C19893">
        <v>5.3</v>
      </c>
      <c r="D19893">
        <v>83</v>
      </c>
      <c r="E19893">
        <v>1</v>
      </c>
      <c r="F19893">
        <v>33.335999999999999</v>
      </c>
      <c r="G19893">
        <v>8.8000000000000007</v>
      </c>
      <c r="H19893">
        <v>37.322879847021397</v>
      </c>
      <c r="I19893">
        <v>0</v>
      </c>
      <c r="J19893">
        <v>0.65800000000000003</v>
      </c>
      <c r="K19893">
        <v>0.10834489780557099</v>
      </c>
      <c r="L19893">
        <v>0</v>
      </c>
      <c r="M19893">
        <v>2.1668979561114202E-2</v>
      </c>
      <c r="N19893" s="2">
        <v>3.08320909294716E-5</v>
      </c>
      <c r="O19893">
        <v>0</v>
      </c>
      <c r="P19893">
        <v>0</v>
      </c>
      <c r="Q19893" t="s">
        <v>27</v>
      </c>
      <c r="R19893" t="s">
        <v>28</v>
      </c>
      <c r="S19893">
        <v>40</v>
      </c>
      <c r="T19893">
        <v>0.23766595517931</v>
      </c>
      <c r="U19893">
        <v>0.41591542156379202</v>
      </c>
      <c r="V19893" t="s">
        <v>27</v>
      </c>
      <c r="W19893">
        <v>5.5036646822745796</v>
      </c>
      <c r="X19893">
        <v>0</v>
      </c>
      <c r="Y19893" t="s">
        <v>27</v>
      </c>
    </row>
    <row r="19894" spans="1:25" x14ac:dyDescent="0.35">
      <c r="A19894" t="s">
        <v>25</v>
      </c>
      <c r="B19894" s="1">
        <v>42174</v>
      </c>
      <c r="C19894">
        <v>4.7</v>
      </c>
      <c r="D19894">
        <v>94</v>
      </c>
      <c r="E19894">
        <v>1</v>
      </c>
      <c r="F19894">
        <v>9.26</v>
      </c>
      <c r="G19894">
        <v>4.4000000000000004</v>
      </c>
      <c r="H19894">
        <v>21.707183507601499</v>
      </c>
      <c r="I19894">
        <v>0</v>
      </c>
      <c r="J19894">
        <v>0.55000000000000004</v>
      </c>
      <c r="K19894">
        <v>3.9168143038073897E-4</v>
      </c>
      <c r="L19894">
        <v>0</v>
      </c>
      <c r="M19894" s="2">
        <v>7.83362860761478E-5</v>
      </c>
      <c r="N19894" s="2">
        <v>1.4685318657249401E-9</v>
      </c>
      <c r="O19894">
        <v>0</v>
      </c>
      <c r="P19894">
        <v>0</v>
      </c>
      <c r="Q19894" t="s">
        <v>27</v>
      </c>
      <c r="R19894" t="s">
        <v>28</v>
      </c>
      <c r="S19894">
        <v>40</v>
      </c>
      <c r="T19894" s="2">
        <v>1.6833444704509999E-5</v>
      </c>
      <c r="U19894" s="2">
        <v>2.9458528232892501E-5</v>
      </c>
      <c r="V19894" t="s">
        <v>27</v>
      </c>
      <c r="W19894">
        <v>1.2060125248571599E-3</v>
      </c>
      <c r="X19894">
        <v>0</v>
      </c>
      <c r="Y19894" t="s">
        <v>27</v>
      </c>
    </row>
    <row r="19895" spans="1:25" x14ac:dyDescent="0.35">
      <c r="A19895" t="s">
        <v>25</v>
      </c>
      <c r="B19895" s="1">
        <v>42175</v>
      </c>
      <c r="C19895">
        <v>7.3</v>
      </c>
      <c r="D19895">
        <v>65</v>
      </c>
      <c r="E19895">
        <v>1</v>
      </c>
      <c r="F19895">
        <v>25.928000000000001</v>
      </c>
      <c r="G19895">
        <v>3.8</v>
      </c>
      <c r="H19895">
        <v>42.796083382536303</v>
      </c>
      <c r="I19895">
        <v>0</v>
      </c>
      <c r="J19895">
        <v>1.018</v>
      </c>
      <c r="K19895">
        <v>0.21163335180877199</v>
      </c>
      <c r="L19895">
        <v>0</v>
      </c>
      <c r="M19895">
        <v>4.2326670361754401E-2</v>
      </c>
      <c r="N19895">
        <v>1.00849992797952E-4</v>
      </c>
      <c r="O19895">
        <v>0</v>
      </c>
      <c r="P19895">
        <v>0</v>
      </c>
      <c r="Q19895" t="s">
        <v>27</v>
      </c>
      <c r="R19895" t="s">
        <v>28</v>
      </c>
      <c r="S19895">
        <v>40</v>
      </c>
      <c r="T19895">
        <v>0.73952405455519998</v>
      </c>
      <c r="U19895">
        <v>1.2941670954716</v>
      </c>
      <c r="V19895" t="s">
        <v>27</v>
      </c>
      <c r="W19895">
        <v>14.9093972215934</v>
      </c>
      <c r="X19895">
        <v>0</v>
      </c>
      <c r="Y19895" t="s">
        <v>27</v>
      </c>
    </row>
    <row r="19896" spans="1:25" x14ac:dyDescent="0.35">
      <c r="A19896" t="s">
        <v>25</v>
      </c>
      <c r="B19896" s="1">
        <v>42176</v>
      </c>
      <c r="C19896">
        <v>5.8</v>
      </c>
      <c r="D19896">
        <v>83</v>
      </c>
      <c r="E19896">
        <v>1</v>
      </c>
      <c r="F19896">
        <v>37.04</v>
      </c>
      <c r="G19896">
        <v>8.8000000000000007</v>
      </c>
      <c r="H19896">
        <v>34.026087522611199</v>
      </c>
      <c r="I19896">
        <v>0</v>
      </c>
      <c r="J19896">
        <v>0.748</v>
      </c>
      <c r="K19896">
        <v>6.22203536005781E-2</v>
      </c>
      <c r="L19896">
        <v>0</v>
      </c>
      <c r="M19896">
        <v>1.2444070720115601E-2</v>
      </c>
      <c r="N19896" s="2">
        <v>1.1551874895199001E-5</v>
      </c>
      <c r="O19896">
        <v>0</v>
      </c>
      <c r="P19896">
        <v>0</v>
      </c>
      <c r="Q19896" t="s">
        <v>27</v>
      </c>
      <c r="R19896" t="s">
        <v>28</v>
      </c>
      <c r="S19896">
        <v>40</v>
      </c>
      <c r="T19896">
        <v>9.2698656042351404E-2</v>
      </c>
      <c r="U19896">
        <v>0.16222264807411499</v>
      </c>
      <c r="V19896" t="s">
        <v>27</v>
      </c>
      <c r="W19896">
        <v>2.4034673079144602</v>
      </c>
      <c r="X19896">
        <v>0</v>
      </c>
      <c r="Y19896" t="s">
        <v>27</v>
      </c>
    </row>
    <row r="19897" spans="1:25" x14ac:dyDescent="0.35">
      <c r="A19897" t="s">
        <v>25</v>
      </c>
      <c r="B19897" s="1">
        <v>42177</v>
      </c>
      <c r="C19897">
        <v>5.2</v>
      </c>
      <c r="D19897">
        <v>82</v>
      </c>
      <c r="E19897">
        <v>1</v>
      </c>
      <c r="F19897">
        <v>3.7040000000000002</v>
      </c>
      <c r="G19897">
        <v>1</v>
      </c>
      <c r="H19897">
        <v>41.140964726228603</v>
      </c>
      <c r="I19897">
        <v>0.13316335200000001</v>
      </c>
      <c r="J19897">
        <v>1.3879999999999999</v>
      </c>
      <c r="K19897">
        <v>5.1581127939040301E-2</v>
      </c>
      <c r="L19897">
        <v>0.21480601143449601</v>
      </c>
      <c r="M19897">
        <v>1.12466706398572E-2</v>
      </c>
      <c r="N19897" s="2">
        <v>9.6578697327200197E-6</v>
      </c>
      <c r="O19897" s="2">
        <v>4.1678834605751704E-27</v>
      </c>
      <c r="P19897" s="2">
        <v>6.7469815328130801E-32</v>
      </c>
      <c r="Q19897" t="s">
        <v>27</v>
      </c>
      <c r="R19897" t="s">
        <v>28</v>
      </c>
      <c r="S19897">
        <v>40</v>
      </c>
      <c r="T19897">
        <v>6.74155474273328E-2</v>
      </c>
      <c r="U19897">
        <v>0.117977207997832</v>
      </c>
      <c r="V19897" t="s">
        <v>27</v>
      </c>
      <c r="W19897">
        <v>1.8156075169075501</v>
      </c>
      <c r="X19897">
        <v>0</v>
      </c>
      <c r="Y19897" t="s">
        <v>27</v>
      </c>
    </row>
    <row r="19898" spans="1:25" x14ac:dyDescent="0.35">
      <c r="A19898" t="s">
        <v>25</v>
      </c>
      <c r="B19898" s="1">
        <v>42178</v>
      </c>
      <c r="C19898">
        <v>2.4</v>
      </c>
      <c r="D19898">
        <v>78</v>
      </c>
      <c r="E19898">
        <v>1</v>
      </c>
      <c r="F19898">
        <v>11.112</v>
      </c>
      <c r="G19898">
        <v>0.4</v>
      </c>
      <c r="H19898">
        <v>53.513371994776101</v>
      </c>
      <c r="I19898">
        <v>0.22358291199999999</v>
      </c>
      <c r="J19898">
        <v>1.524</v>
      </c>
      <c r="K19898">
        <v>0.423169284438355</v>
      </c>
      <c r="L19898">
        <v>0.32716979955344999</v>
      </c>
      <c r="M19898">
        <v>9.53623813432041E-2</v>
      </c>
      <c r="N19898">
        <v>4.2468443977494301E-4</v>
      </c>
      <c r="O19898" s="2">
        <v>1.2299640291417099E-16</v>
      </c>
      <c r="P19898" s="2">
        <v>5.6408917853374902E-21</v>
      </c>
      <c r="Q19898" t="s">
        <v>27</v>
      </c>
      <c r="R19898" t="s">
        <v>28</v>
      </c>
      <c r="S19898">
        <v>40</v>
      </c>
      <c r="T19898">
        <v>2.3867410979384598</v>
      </c>
      <c r="U19898">
        <v>4.1767969213922997</v>
      </c>
      <c r="V19898" t="s">
        <v>27</v>
      </c>
      <c r="W19898">
        <v>41.495538755041402</v>
      </c>
      <c r="X19898">
        <v>0</v>
      </c>
      <c r="Y19898" t="s">
        <v>27</v>
      </c>
    </row>
    <row r="19899" spans="1:25" x14ac:dyDescent="0.35">
      <c r="A19899" t="s">
        <v>25</v>
      </c>
      <c r="B19899" s="1">
        <v>42179</v>
      </c>
      <c r="C19899">
        <v>4.5999999999999996</v>
      </c>
      <c r="D19899">
        <v>76</v>
      </c>
      <c r="E19899">
        <v>1</v>
      </c>
      <c r="F19899">
        <v>9.26</v>
      </c>
      <c r="G19899">
        <v>0</v>
      </c>
      <c r="H19899">
        <v>63.442567606518097</v>
      </c>
      <c r="I19899">
        <v>0.38422441600000001</v>
      </c>
      <c r="J19899">
        <v>2.056</v>
      </c>
      <c r="K19899">
        <v>0.78598892204084203</v>
      </c>
      <c r="L19899">
        <v>0.52375230523828498</v>
      </c>
      <c r="M19899">
        <v>0.18635618174524299</v>
      </c>
      <c r="N19899">
        <v>1.39020048730945E-3</v>
      </c>
      <c r="O19899" s="2">
        <v>2.7332898940414099E-10</v>
      </c>
      <c r="P19899" s="2">
        <v>4.0119926733379697E-14</v>
      </c>
      <c r="Q19899" t="s">
        <v>27</v>
      </c>
      <c r="R19899" t="s">
        <v>28</v>
      </c>
      <c r="S19899">
        <v>40</v>
      </c>
      <c r="T19899">
        <v>6.7650032352790204</v>
      </c>
      <c r="U19899">
        <v>11.838755661738301</v>
      </c>
      <c r="V19899" t="s">
        <v>29</v>
      </c>
      <c r="W19899">
        <v>102.248305377534</v>
      </c>
      <c r="X19899">
        <v>1022.48305377534</v>
      </c>
      <c r="Y19899" t="s">
        <v>31</v>
      </c>
    </row>
    <row r="19900" spans="1:25" x14ac:dyDescent="0.35">
      <c r="A19900" t="s">
        <v>25</v>
      </c>
      <c r="B19900" s="1">
        <v>42180</v>
      </c>
      <c r="C19900">
        <v>4.7</v>
      </c>
      <c r="D19900">
        <v>74</v>
      </c>
      <c r="E19900">
        <v>1</v>
      </c>
      <c r="F19900">
        <v>12.964</v>
      </c>
      <c r="G19900">
        <v>0</v>
      </c>
      <c r="H19900">
        <v>70.972253898700203</v>
      </c>
      <c r="I19900">
        <v>0.56130583999999994</v>
      </c>
      <c r="J19900">
        <v>2.6059999999999999</v>
      </c>
      <c r="K19900">
        <v>1.2405782960879399</v>
      </c>
      <c r="L19900">
        <v>0.72969143470351105</v>
      </c>
      <c r="M19900">
        <v>0.308299259459685</v>
      </c>
      <c r="N19900">
        <v>3.3888332248771399E-3</v>
      </c>
      <c r="O19900" s="2">
        <v>4.1588260071236E-7</v>
      </c>
      <c r="P19900" s="2">
        <v>1.3840388605854401E-10</v>
      </c>
      <c r="Q19900" t="s">
        <v>27</v>
      </c>
      <c r="R19900" t="s">
        <v>28</v>
      </c>
      <c r="S19900">
        <v>40</v>
      </c>
      <c r="T19900">
        <v>14.500483815443401</v>
      </c>
      <c r="U19900">
        <v>25.375846677025901</v>
      </c>
      <c r="V19900" t="s">
        <v>29</v>
      </c>
      <c r="W19900">
        <v>196.06986094027101</v>
      </c>
      <c r="X19900">
        <v>1960.69860940271</v>
      </c>
      <c r="Y19900" t="s">
        <v>31</v>
      </c>
    </row>
    <row r="19901" spans="1:25" x14ac:dyDescent="0.35">
      <c r="A19901" t="s">
        <v>25</v>
      </c>
      <c r="B19901" s="1">
        <v>42181</v>
      </c>
      <c r="C19901">
        <v>9.5</v>
      </c>
      <c r="D19901">
        <v>88</v>
      </c>
      <c r="E19901">
        <v>1</v>
      </c>
      <c r="F19901">
        <v>16.667999999999999</v>
      </c>
      <c r="G19901">
        <v>2</v>
      </c>
      <c r="H19901">
        <v>57.599056313230399</v>
      </c>
      <c r="I19901">
        <v>4.7478404529686401E-2</v>
      </c>
      <c r="J19901">
        <v>4.0199999999999996</v>
      </c>
      <c r="K19901">
        <v>0.80184748846850296</v>
      </c>
      <c r="L19901">
        <v>9.2233488851127601E-2</v>
      </c>
      <c r="M19901">
        <v>0.16766845819673601</v>
      </c>
      <c r="N19901">
        <v>1.1530491774482E-3</v>
      </c>
      <c r="O19901" s="2">
        <v>1.5074768790079401E-53</v>
      </c>
      <c r="P19901" s="2">
        <v>3.0052211328208699E-59</v>
      </c>
      <c r="Q19901" t="s">
        <v>27</v>
      </c>
      <c r="R19901" t="s">
        <v>28</v>
      </c>
      <c r="S19901">
        <v>40</v>
      </c>
      <c r="T19901">
        <v>6.9953935578082698</v>
      </c>
      <c r="U19901">
        <v>12.2419387261645</v>
      </c>
      <c r="V19901" t="s">
        <v>29</v>
      </c>
      <c r="W19901">
        <v>105.234811845953</v>
      </c>
      <c r="X19901">
        <v>0</v>
      </c>
      <c r="Y19901" t="s">
        <v>27</v>
      </c>
    </row>
    <row r="19902" spans="1:25" x14ac:dyDescent="0.35">
      <c r="A19902" t="s">
        <v>25</v>
      </c>
      <c r="B19902" s="1">
        <v>42182</v>
      </c>
      <c r="C19902">
        <v>6</v>
      </c>
      <c r="D19902">
        <v>74</v>
      </c>
      <c r="E19902">
        <v>1</v>
      </c>
      <c r="F19902">
        <v>14.816000000000001</v>
      </c>
      <c r="G19902">
        <v>6</v>
      </c>
      <c r="H19902">
        <v>40.756949678528898</v>
      </c>
      <c r="I19902">
        <v>0</v>
      </c>
      <c r="J19902">
        <v>0.78400000000000003</v>
      </c>
      <c r="K19902">
        <v>8.4144029749290403E-2</v>
      </c>
      <c r="L19902">
        <v>0</v>
      </c>
      <c r="M19902">
        <v>1.6828805949858101E-2</v>
      </c>
      <c r="N19902" s="2">
        <v>1.97098468522994E-5</v>
      </c>
      <c r="O19902">
        <v>0</v>
      </c>
      <c r="P19902">
        <v>0</v>
      </c>
      <c r="Q19902" t="s">
        <v>27</v>
      </c>
      <c r="R19902" t="s">
        <v>28</v>
      </c>
      <c r="S19902">
        <v>40</v>
      </c>
      <c r="T19902">
        <v>0.15475500857028701</v>
      </c>
      <c r="U19902">
        <v>0.27082126499800202</v>
      </c>
      <c r="V19902" t="s">
        <v>27</v>
      </c>
      <c r="W19902">
        <v>3.7736467062684498</v>
      </c>
      <c r="X19902">
        <v>0</v>
      </c>
      <c r="Y19902" t="s">
        <v>27</v>
      </c>
    </row>
    <row r="19903" spans="1:25" x14ac:dyDescent="0.35">
      <c r="A19903" t="s">
        <v>25</v>
      </c>
      <c r="B19903" s="1">
        <v>42183</v>
      </c>
      <c r="C19903">
        <v>8.5</v>
      </c>
      <c r="D19903">
        <v>74</v>
      </c>
      <c r="E19903">
        <v>1</v>
      </c>
      <c r="F19903">
        <v>29.632000000000001</v>
      </c>
      <c r="G19903">
        <v>2.8</v>
      </c>
      <c r="H19903">
        <v>50.881618523050399</v>
      </c>
      <c r="I19903">
        <v>0</v>
      </c>
      <c r="J19903">
        <v>2.0179999999999998</v>
      </c>
      <c r="K19903">
        <v>0.809415004272098</v>
      </c>
      <c r="L19903">
        <v>0</v>
      </c>
      <c r="M19903">
        <v>0.16188300085442001</v>
      </c>
      <c r="N19903">
        <v>1.08356535331303E-3</v>
      </c>
      <c r="O19903">
        <v>0</v>
      </c>
      <c r="P19903">
        <v>0</v>
      </c>
      <c r="Q19903" t="s">
        <v>27</v>
      </c>
      <c r="R19903" t="s">
        <v>28</v>
      </c>
      <c r="S19903">
        <v>40</v>
      </c>
      <c r="T19903">
        <v>7.1064049178371604</v>
      </c>
      <c r="U19903">
        <v>12.436208606215001</v>
      </c>
      <c r="V19903" t="s">
        <v>29</v>
      </c>
      <c r="W19903">
        <v>106.668322340297</v>
      </c>
      <c r="X19903">
        <v>0</v>
      </c>
      <c r="Y19903" t="s">
        <v>27</v>
      </c>
    </row>
    <row r="19904" spans="1:25" x14ac:dyDescent="0.35">
      <c r="A19904" t="s">
        <v>25</v>
      </c>
      <c r="B19904" s="1">
        <v>42184</v>
      </c>
      <c r="C19904">
        <v>8.3000000000000007</v>
      </c>
      <c r="D19904">
        <v>68</v>
      </c>
      <c r="E19904">
        <v>1</v>
      </c>
      <c r="F19904">
        <v>44.448</v>
      </c>
      <c r="G19904">
        <v>13</v>
      </c>
      <c r="H19904">
        <v>46.904452228144699</v>
      </c>
      <c r="I19904">
        <v>0</v>
      </c>
      <c r="J19904">
        <v>1.198</v>
      </c>
      <c r="K19904">
        <v>0.96568646621152499</v>
      </c>
      <c r="L19904">
        <v>0</v>
      </c>
      <c r="M19904">
        <v>0.193137293242305</v>
      </c>
      <c r="N19904">
        <v>1.4809894777377899E-3</v>
      </c>
      <c r="O19904">
        <v>0</v>
      </c>
      <c r="P19904">
        <v>0</v>
      </c>
      <c r="Q19904" t="s">
        <v>27</v>
      </c>
      <c r="R19904" t="s">
        <v>28</v>
      </c>
      <c r="S19904">
        <v>40</v>
      </c>
      <c r="T19904">
        <v>9.5493025896209591</v>
      </c>
      <c r="U19904">
        <v>16.711279531836698</v>
      </c>
      <c r="V19904" t="s">
        <v>29</v>
      </c>
      <c r="W19904">
        <v>137.40989371043401</v>
      </c>
      <c r="X19904">
        <v>0</v>
      </c>
      <c r="Y19904" t="s">
        <v>27</v>
      </c>
    </row>
    <row r="19905" spans="1:25" x14ac:dyDescent="0.35">
      <c r="A19905" t="s">
        <v>25</v>
      </c>
      <c r="B19905" s="1">
        <v>42185</v>
      </c>
      <c r="C19905">
        <v>11.6</v>
      </c>
      <c r="D19905">
        <v>64</v>
      </c>
      <c r="E19905">
        <v>1</v>
      </c>
      <c r="F19905">
        <v>25.928000000000001</v>
      </c>
      <c r="G19905">
        <v>0.6</v>
      </c>
      <c r="H19905">
        <v>69.153179276843204</v>
      </c>
      <c r="I19905">
        <v>0.53688081600000004</v>
      </c>
      <c r="J19905">
        <v>2.99</v>
      </c>
      <c r="K19905">
        <v>2.2481020117105701</v>
      </c>
      <c r="L19905">
        <v>0.74108900047514903</v>
      </c>
      <c r="M19905">
        <v>0.56005762460276298</v>
      </c>
      <c r="N19905">
        <v>9.7485676082142703E-3</v>
      </c>
      <c r="O19905" s="2">
        <v>2.7821896777226999E-6</v>
      </c>
      <c r="P19905" s="2">
        <v>9.6198024973470301E-10</v>
      </c>
      <c r="Q19905" t="s">
        <v>27</v>
      </c>
      <c r="R19905" t="s">
        <v>28</v>
      </c>
      <c r="S19905">
        <v>40</v>
      </c>
      <c r="T19905">
        <v>38.674400625256901</v>
      </c>
      <c r="U19905">
        <v>67.680201094199603</v>
      </c>
      <c r="V19905" t="s">
        <v>29</v>
      </c>
      <c r="W19905">
        <v>444.46236416180398</v>
      </c>
      <c r="X19905">
        <v>4444.62364161804</v>
      </c>
      <c r="Y19905" t="s">
        <v>30</v>
      </c>
    </row>
    <row r="19906" spans="1:25" x14ac:dyDescent="0.35">
      <c r="A19906" t="s">
        <v>25</v>
      </c>
      <c r="B19906" s="1">
        <v>42186</v>
      </c>
      <c r="C19906">
        <v>6.4</v>
      </c>
      <c r="D19906">
        <v>85</v>
      </c>
      <c r="E19906">
        <v>1</v>
      </c>
      <c r="F19906">
        <v>31.484000000000002</v>
      </c>
      <c r="G19906">
        <v>1.8</v>
      </c>
      <c r="H19906">
        <v>61.157410502925799</v>
      </c>
      <c r="I19906">
        <v>0.113238947837332</v>
      </c>
      <c r="J19906">
        <v>3.8460000000000001</v>
      </c>
      <c r="K19906">
        <v>2.1416498610058001</v>
      </c>
      <c r="L19906">
        <v>0.21095021715376699</v>
      </c>
      <c r="M19906">
        <v>0.46640010605517002</v>
      </c>
      <c r="N19906">
        <v>7.0513406791489104E-3</v>
      </c>
      <c r="O19906" s="2">
        <v>9.0166241569914499E-23</v>
      </c>
      <c r="P19906" s="2">
        <v>1.39559703320752E-27</v>
      </c>
      <c r="Q19906" t="s">
        <v>27</v>
      </c>
      <c r="R19906" t="s">
        <v>28</v>
      </c>
      <c r="S19906">
        <v>40</v>
      </c>
      <c r="T19906">
        <v>35.724531906631199</v>
      </c>
      <c r="U19906">
        <v>62.517930836604599</v>
      </c>
      <c r="V19906" t="s">
        <v>29</v>
      </c>
      <c r="W19906">
        <v>416.460968119082</v>
      </c>
      <c r="X19906">
        <v>4164.6096811908201</v>
      </c>
      <c r="Y19906" t="s">
        <v>30</v>
      </c>
    </row>
    <row r="19907" spans="1:25" x14ac:dyDescent="0.35">
      <c r="A19907" t="s">
        <v>25</v>
      </c>
      <c r="B19907" s="1">
        <v>42187</v>
      </c>
      <c r="C19907">
        <v>12.1</v>
      </c>
      <c r="D19907">
        <v>54</v>
      </c>
      <c r="E19907">
        <v>1</v>
      </c>
      <c r="F19907">
        <v>31.484000000000002</v>
      </c>
      <c r="G19907">
        <v>0.4</v>
      </c>
      <c r="H19907">
        <v>78.403824025279604</v>
      </c>
      <c r="I19907">
        <v>0.86076286783733202</v>
      </c>
      <c r="J19907">
        <v>5.7279999999999998</v>
      </c>
      <c r="K19907">
        <v>4.76182474320398</v>
      </c>
      <c r="L19907">
        <v>1.25139791646218</v>
      </c>
      <c r="M19907">
        <v>1.97215056453966</v>
      </c>
      <c r="N19907">
        <v>9.0492549665820599E-2</v>
      </c>
      <c r="O19907">
        <v>9.1970839643126402E-3</v>
      </c>
      <c r="P19907" s="2">
        <v>1.1550668509768401E-5</v>
      </c>
      <c r="Q19907" t="s">
        <v>27</v>
      </c>
      <c r="R19907" t="s">
        <v>28</v>
      </c>
      <c r="S19907">
        <v>40</v>
      </c>
      <c r="T19907">
        <v>128.746980005144</v>
      </c>
      <c r="U19907">
        <v>225.30721500900299</v>
      </c>
      <c r="V19907" t="s">
        <v>29</v>
      </c>
      <c r="W19907">
        <v>1147.27048280903</v>
      </c>
      <c r="X19907">
        <v>11472.7048280903</v>
      </c>
      <c r="Y19907" t="s">
        <v>32</v>
      </c>
    </row>
    <row r="19908" spans="1:25" x14ac:dyDescent="0.35">
      <c r="A19908" t="s">
        <v>25</v>
      </c>
      <c r="B19908" s="1">
        <v>42188</v>
      </c>
      <c r="C19908">
        <v>4.0999999999999996</v>
      </c>
      <c r="D19908">
        <v>86</v>
      </c>
      <c r="E19908">
        <v>1</v>
      </c>
      <c r="F19908">
        <v>33.335999999999999</v>
      </c>
      <c r="G19908">
        <v>8</v>
      </c>
      <c r="H19908">
        <v>38.679759540303998</v>
      </c>
      <c r="I19908">
        <v>0</v>
      </c>
      <c r="J19908">
        <v>0.442</v>
      </c>
      <c r="K19908">
        <v>0.143306108691133</v>
      </c>
      <c r="L19908">
        <v>0</v>
      </c>
      <c r="M19908">
        <v>2.8661221738226599E-2</v>
      </c>
      <c r="N19908" s="2">
        <v>5.0580197569066101E-5</v>
      </c>
      <c r="O19908">
        <v>0</v>
      </c>
      <c r="P19908">
        <v>0</v>
      </c>
      <c r="Q19908" t="s">
        <v>27</v>
      </c>
      <c r="R19908" t="s">
        <v>28</v>
      </c>
      <c r="S19908">
        <v>40</v>
      </c>
      <c r="T19908">
        <v>0.38193653617717599</v>
      </c>
      <c r="U19908">
        <v>0.66838893831005897</v>
      </c>
      <c r="V19908" t="s">
        <v>27</v>
      </c>
      <c r="W19908">
        <v>8.3502591363162804</v>
      </c>
      <c r="X19908">
        <v>0</v>
      </c>
      <c r="Y19908" t="s">
        <v>27</v>
      </c>
    </row>
    <row r="19909" spans="1:25" x14ac:dyDescent="0.35">
      <c r="A19909" t="s">
        <v>25</v>
      </c>
      <c r="B19909" s="1">
        <v>42189</v>
      </c>
      <c r="C19909">
        <v>8.6</v>
      </c>
      <c r="D19909">
        <v>77</v>
      </c>
      <c r="E19909">
        <v>1</v>
      </c>
      <c r="F19909">
        <v>9.26</v>
      </c>
      <c r="G19909">
        <v>1.8</v>
      </c>
      <c r="H19909">
        <v>46.384448314648203</v>
      </c>
      <c r="I19909">
        <v>0</v>
      </c>
      <c r="J19909">
        <v>1.694</v>
      </c>
      <c r="K19909">
        <v>0.161002169074388</v>
      </c>
      <c r="L19909">
        <v>0</v>
      </c>
      <c r="M19909">
        <v>3.2200433814877701E-2</v>
      </c>
      <c r="N19909" s="2">
        <v>6.2156156742742503E-5</v>
      </c>
      <c r="O19909">
        <v>0</v>
      </c>
      <c r="P19909">
        <v>0</v>
      </c>
      <c r="Q19909" t="s">
        <v>27</v>
      </c>
      <c r="R19909" t="s">
        <v>28</v>
      </c>
      <c r="S19909">
        <v>40</v>
      </c>
      <c r="T19909">
        <v>0.465293205229935</v>
      </c>
      <c r="U19909">
        <v>0.81426310915238498</v>
      </c>
      <c r="V19909" t="s">
        <v>27</v>
      </c>
      <c r="W19909">
        <v>9.9306014576511306</v>
      </c>
      <c r="X19909">
        <v>0</v>
      </c>
      <c r="Y19909" t="s">
        <v>27</v>
      </c>
    </row>
    <row r="19910" spans="1:25" x14ac:dyDescent="0.35">
      <c r="A19910" t="s">
        <v>25</v>
      </c>
      <c r="B19910" s="1">
        <v>42190</v>
      </c>
      <c r="C19910">
        <v>7</v>
      </c>
      <c r="D19910">
        <v>76</v>
      </c>
      <c r="E19910">
        <v>1</v>
      </c>
      <c r="F19910">
        <v>25.928000000000001</v>
      </c>
      <c r="G19910">
        <v>4.8</v>
      </c>
      <c r="H19910">
        <v>43.565101558023301</v>
      </c>
      <c r="I19910">
        <v>0</v>
      </c>
      <c r="J19910">
        <v>0.96399999999999997</v>
      </c>
      <c r="K19910">
        <v>0.24075509827408301</v>
      </c>
      <c r="L19910">
        <v>0</v>
      </c>
      <c r="M19910">
        <v>4.81510196548166E-2</v>
      </c>
      <c r="N19910">
        <v>1.26701167937637E-4</v>
      </c>
      <c r="O19910">
        <v>0</v>
      </c>
      <c r="P19910">
        <v>0</v>
      </c>
      <c r="Q19910" t="s">
        <v>27</v>
      </c>
      <c r="R19910" t="s">
        <v>28</v>
      </c>
      <c r="S19910">
        <v>40</v>
      </c>
      <c r="T19910">
        <v>0.91994505811434002</v>
      </c>
      <c r="U19910">
        <v>1.6099038517000901</v>
      </c>
      <c r="V19910" t="s">
        <v>27</v>
      </c>
      <c r="W19910">
        <v>18.051037935744102</v>
      </c>
      <c r="X19910">
        <v>0</v>
      </c>
      <c r="Y19910" t="s">
        <v>27</v>
      </c>
    </row>
    <row r="19911" spans="1:25" x14ac:dyDescent="0.35">
      <c r="A19911" t="s">
        <v>25</v>
      </c>
      <c r="B19911" s="1">
        <v>42191</v>
      </c>
      <c r="C19911">
        <v>2.9</v>
      </c>
      <c r="D19911">
        <v>91</v>
      </c>
      <c r="E19911">
        <v>1</v>
      </c>
      <c r="F19911">
        <v>18.52</v>
      </c>
      <c r="G19911">
        <v>19.8</v>
      </c>
      <c r="H19911">
        <v>16.088634630032299</v>
      </c>
      <c r="I19911">
        <v>0</v>
      </c>
      <c r="J19911">
        <v>0.22600000000000001</v>
      </c>
      <c r="K19911" s="2">
        <v>6.5523764168928998E-5</v>
      </c>
      <c r="L19911">
        <v>0</v>
      </c>
      <c r="M19911" s="2">
        <v>1.31047528337858E-5</v>
      </c>
      <c r="N19911" s="2">
        <v>6.2003747727154305E-11</v>
      </c>
      <c r="O19911">
        <v>0</v>
      </c>
      <c r="P19911">
        <v>0</v>
      </c>
      <c r="Q19911" t="s">
        <v>27</v>
      </c>
      <c r="R19911" t="s">
        <v>28</v>
      </c>
      <c r="S19911">
        <v>40</v>
      </c>
      <c r="T19911" s="2">
        <v>8.0550671775131597E-7</v>
      </c>
      <c r="U19911" s="2">
        <v>1.4096367560648001E-6</v>
      </c>
      <c r="V19911" t="s">
        <v>27</v>
      </c>
      <c r="W19911" s="2">
        <v>8.2520381359868004E-5</v>
      </c>
      <c r="X19911">
        <v>0</v>
      </c>
      <c r="Y19911" t="s">
        <v>27</v>
      </c>
    </row>
    <row r="19912" spans="1:25" x14ac:dyDescent="0.35">
      <c r="A19912" t="s">
        <v>25</v>
      </c>
      <c r="B19912" s="1">
        <v>42192</v>
      </c>
      <c r="C19912">
        <v>2</v>
      </c>
      <c r="D19912">
        <v>91</v>
      </c>
      <c r="E19912">
        <v>1</v>
      </c>
      <c r="F19912">
        <v>18.52</v>
      </c>
      <c r="G19912">
        <v>12.8</v>
      </c>
      <c r="H19912">
        <v>12.966111484487801</v>
      </c>
      <c r="I19912">
        <v>0</v>
      </c>
      <c r="J19912">
        <v>6.3999999999999904E-2</v>
      </c>
      <c r="K19912" s="2">
        <v>1.5341233730870702E-5</v>
      </c>
      <c r="L19912">
        <v>0</v>
      </c>
      <c r="M19912" s="2">
        <v>3.0682467461741399E-6</v>
      </c>
      <c r="N19912" s="2">
        <v>4.7464040265201196E-12</v>
      </c>
      <c r="O19912">
        <v>0</v>
      </c>
      <c r="P19912">
        <v>0</v>
      </c>
      <c r="Q19912" t="s">
        <v>27</v>
      </c>
      <c r="R19912" t="s">
        <v>28</v>
      </c>
      <c r="S19912">
        <v>40</v>
      </c>
      <c r="T19912" s="2">
        <v>6.8258112827237097E-8</v>
      </c>
      <c r="U19912" s="2">
        <v>1.19451697447665E-7</v>
      </c>
      <c r="V19912" t="s">
        <v>27</v>
      </c>
      <c r="W19912" s="2">
        <v>9.3487820057385501E-6</v>
      </c>
      <c r="X19912">
        <v>0</v>
      </c>
      <c r="Y19912" t="s">
        <v>27</v>
      </c>
    </row>
    <row r="19913" spans="1:25" x14ac:dyDescent="0.35">
      <c r="A19913" t="s">
        <v>25</v>
      </c>
      <c r="B19913" s="1">
        <v>42193</v>
      </c>
      <c r="C19913">
        <v>5.2</v>
      </c>
      <c r="D19913">
        <v>91</v>
      </c>
      <c r="E19913">
        <v>1</v>
      </c>
      <c r="F19913">
        <v>12.964</v>
      </c>
      <c r="G19913">
        <v>2</v>
      </c>
      <c r="H19913">
        <v>20.1708876606722</v>
      </c>
      <c r="I19913">
        <v>0</v>
      </c>
      <c r="J19913">
        <v>0.70399999999999996</v>
      </c>
      <c r="K19913">
        <v>2.65714331828409E-4</v>
      </c>
      <c r="L19913">
        <v>0</v>
      </c>
      <c r="M19913" s="2">
        <v>5.3142866365681799E-5</v>
      </c>
      <c r="N19913" s="2">
        <v>7.3893546381867596E-10</v>
      </c>
      <c r="O19913">
        <v>0</v>
      </c>
      <c r="P19913">
        <v>0</v>
      </c>
      <c r="Q19913" t="s">
        <v>27</v>
      </c>
      <c r="R19913" t="s">
        <v>28</v>
      </c>
      <c r="S19913">
        <v>40</v>
      </c>
      <c r="T19913" s="2">
        <v>8.7035017284147701E-6</v>
      </c>
      <c r="U19913" s="2">
        <v>1.52311280247259E-5</v>
      </c>
      <c r="V19913" t="s">
        <v>27</v>
      </c>
      <c r="W19913">
        <v>6.7387433657809404E-4</v>
      </c>
      <c r="X19913">
        <v>0</v>
      </c>
      <c r="Y19913" t="s">
        <v>27</v>
      </c>
    </row>
    <row r="19914" spans="1:25" x14ac:dyDescent="0.35">
      <c r="A19914" t="s">
        <v>25</v>
      </c>
      <c r="B19914" s="1">
        <v>42194</v>
      </c>
      <c r="C19914">
        <v>7.6</v>
      </c>
      <c r="D19914">
        <v>70</v>
      </c>
      <c r="E19914">
        <v>1</v>
      </c>
      <c r="F19914">
        <v>14.816000000000001</v>
      </c>
      <c r="G19914">
        <v>5.4</v>
      </c>
      <c r="H19914">
        <v>33.892984038791198</v>
      </c>
      <c r="I19914">
        <v>0</v>
      </c>
      <c r="J19914">
        <v>1.0720000000000001</v>
      </c>
      <c r="K19914">
        <v>1.96677263528461E-2</v>
      </c>
      <c r="L19914">
        <v>0</v>
      </c>
      <c r="M19914">
        <v>3.9335452705692199E-3</v>
      </c>
      <c r="N19914" s="2">
        <v>1.50430830934455E-6</v>
      </c>
      <c r="O19914">
        <v>0</v>
      </c>
      <c r="P19914">
        <v>0</v>
      </c>
      <c r="Q19914" t="s">
        <v>27</v>
      </c>
      <c r="R19914" t="s">
        <v>28</v>
      </c>
      <c r="S19914">
        <v>40</v>
      </c>
      <c r="T19914">
        <v>1.3101467902875001E-2</v>
      </c>
      <c r="U19914">
        <v>2.2927568830031199E-2</v>
      </c>
      <c r="V19914" t="s">
        <v>27</v>
      </c>
      <c r="W19914">
        <v>0.428504931614833</v>
      </c>
      <c r="X19914">
        <v>0</v>
      </c>
      <c r="Y19914" t="s">
        <v>27</v>
      </c>
    </row>
    <row r="19915" spans="1:25" x14ac:dyDescent="0.35">
      <c r="A19915" t="s">
        <v>25</v>
      </c>
      <c r="B19915" s="1">
        <v>42195</v>
      </c>
      <c r="C19915">
        <v>5</v>
      </c>
      <c r="D19915">
        <v>79</v>
      </c>
      <c r="E19915">
        <v>1</v>
      </c>
      <c r="F19915">
        <v>18.52</v>
      </c>
      <c r="G19915">
        <v>0.2</v>
      </c>
      <c r="H19915">
        <v>50.901891282912203</v>
      </c>
      <c r="I19915">
        <v>0.15770391</v>
      </c>
      <c r="J19915">
        <v>1.6759999999999999</v>
      </c>
      <c r="K19915">
        <v>0.46346731792998302</v>
      </c>
      <c r="L19915">
        <v>0.25534163040964297</v>
      </c>
      <c r="M19915">
        <v>0.102308586584809</v>
      </c>
      <c r="N19915">
        <v>4.80964801142245E-4</v>
      </c>
      <c r="O19915" s="2">
        <v>1.0968164853155901E-20</v>
      </c>
      <c r="P19915" s="2">
        <v>2.7238885927635999E-25</v>
      </c>
      <c r="Q19915" t="s">
        <v>27</v>
      </c>
      <c r="R19915" t="s">
        <v>28</v>
      </c>
      <c r="S19915">
        <v>40</v>
      </c>
      <c r="T19915">
        <v>2.7825594928995199</v>
      </c>
      <c r="U19915">
        <v>4.8694791125741501</v>
      </c>
      <c r="V19915" t="s">
        <v>27</v>
      </c>
      <c r="W19915">
        <v>47.419391957234602</v>
      </c>
      <c r="X19915">
        <v>0</v>
      </c>
      <c r="Y19915" t="s">
        <v>27</v>
      </c>
    </row>
    <row r="19916" spans="1:25" x14ac:dyDescent="0.35">
      <c r="A19916" t="s">
        <v>25</v>
      </c>
      <c r="B19916" s="1">
        <v>42196</v>
      </c>
      <c r="C19916">
        <v>4.0999999999999996</v>
      </c>
      <c r="D19916">
        <v>76</v>
      </c>
      <c r="E19916">
        <v>1</v>
      </c>
      <c r="F19916">
        <v>12.964</v>
      </c>
      <c r="G19916">
        <v>0</v>
      </c>
      <c r="H19916">
        <v>62.306780113293399</v>
      </c>
      <c r="I19916">
        <v>0.31134518999999999</v>
      </c>
      <c r="J19916">
        <v>2.1179999999999999</v>
      </c>
      <c r="K19916">
        <v>0.89628528854964795</v>
      </c>
      <c r="L19916">
        <v>0.455349773569039</v>
      </c>
      <c r="M19916">
        <v>0.20894785140709199</v>
      </c>
      <c r="N19916">
        <v>1.7022996277788599E-3</v>
      </c>
      <c r="O19916" s="2">
        <v>1.6305409396213599E-11</v>
      </c>
      <c r="P19916" s="2">
        <v>1.6936275109254799E-15</v>
      </c>
      <c r="Q19916" t="s">
        <v>27</v>
      </c>
      <c r="R19916" t="s">
        <v>28</v>
      </c>
      <c r="S19916">
        <v>40</v>
      </c>
      <c r="T19916">
        <v>8.4294778949352906</v>
      </c>
      <c r="U19916">
        <v>14.7515863161368</v>
      </c>
      <c r="V19916" t="s">
        <v>29</v>
      </c>
      <c r="W19916">
        <v>123.497640162585</v>
      </c>
      <c r="X19916">
        <v>1234.97640162585</v>
      </c>
      <c r="Y19916" t="s">
        <v>31</v>
      </c>
    </row>
    <row r="19917" spans="1:25" x14ac:dyDescent="0.35">
      <c r="A19917" t="s">
        <v>25</v>
      </c>
      <c r="B19917" s="1">
        <v>42197</v>
      </c>
      <c r="C19917">
        <v>3.2</v>
      </c>
      <c r="D19917">
        <v>76</v>
      </c>
      <c r="E19917">
        <v>1</v>
      </c>
      <c r="F19917">
        <v>9.26</v>
      </c>
      <c r="G19917">
        <v>0</v>
      </c>
      <c r="H19917">
        <v>68.944038226557296</v>
      </c>
      <c r="I19917">
        <v>0.43839471000000002</v>
      </c>
      <c r="J19917">
        <v>2.3980000000000001</v>
      </c>
      <c r="K19917">
        <v>0.96421428088288497</v>
      </c>
      <c r="L19917">
        <v>0.60175987047346502</v>
      </c>
      <c r="M19917">
        <v>0.23286508583895299</v>
      </c>
      <c r="N19917">
        <v>2.0622611182846101E-3</v>
      </c>
      <c r="O19917" s="2">
        <v>7.8175866706283797E-9</v>
      </c>
      <c r="P19917" s="2">
        <v>1.6168112516140101E-12</v>
      </c>
      <c r="Q19917" t="s">
        <v>27</v>
      </c>
      <c r="R19917" t="s">
        <v>28</v>
      </c>
      <c r="S19917">
        <v>40</v>
      </c>
      <c r="T19917">
        <v>9.5249822220306601</v>
      </c>
      <c r="U19917">
        <v>16.668718888553698</v>
      </c>
      <c r="V19917" t="s">
        <v>29</v>
      </c>
      <c r="W19917">
        <v>137.11068689357299</v>
      </c>
      <c r="X19917">
        <v>1371.1068689357301</v>
      </c>
      <c r="Y19917" t="s">
        <v>31</v>
      </c>
    </row>
    <row r="19918" spans="1:25" x14ac:dyDescent="0.35">
      <c r="A19918" t="s">
        <v>25</v>
      </c>
      <c r="B19918" s="1">
        <v>42198</v>
      </c>
      <c r="C19918">
        <v>4.5</v>
      </c>
      <c r="D19918">
        <v>68</v>
      </c>
      <c r="E19918">
        <v>1</v>
      </c>
      <c r="F19918">
        <v>5.556</v>
      </c>
      <c r="G19918">
        <v>0</v>
      </c>
      <c r="H19918">
        <v>74.227800705001997</v>
      </c>
      <c r="I19918">
        <v>0.65900782999999996</v>
      </c>
      <c r="J19918">
        <v>2.9119999999999999</v>
      </c>
      <c r="K19918">
        <v>0.97295065412780402</v>
      </c>
      <c r="L19918">
        <v>0.84176886156256903</v>
      </c>
      <c r="M19918">
        <v>0.247574304848073</v>
      </c>
      <c r="N19918">
        <v>2.2984113621022299E-3</v>
      </c>
      <c r="O19918" s="2">
        <v>1.5858416764909E-6</v>
      </c>
      <c r="P19918" s="2">
        <v>7.5064181037839801E-10</v>
      </c>
      <c r="Q19918" t="s">
        <v>27</v>
      </c>
      <c r="R19918" t="s">
        <v>28</v>
      </c>
      <c r="S19918">
        <v>40</v>
      </c>
      <c r="T19918">
        <v>9.66966144086852</v>
      </c>
      <c r="U19918">
        <v>16.921907521519898</v>
      </c>
      <c r="V19918" t="s">
        <v>29</v>
      </c>
      <c r="W19918">
        <v>138.88879819768701</v>
      </c>
      <c r="X19918">
        <v>1388.8879819768699</v>
      </c>
      <c r="Y19918" t="s">
        <v>31</v>
      </c>
    </row>
    <row r="19919" spans="1:25" x14ac:dyDescent="0.35">
      <c r="A19919" t="s">
        <v>25</v>
      </c>
      <c r="B19919" s="1">
        <v>42199</v>
      </c>
      <c r="C19919">
        <v>5.2</v>
      </c>
      <c r="D19919">
        <v>66</v>
      </c>
      <c r="E19919">
        <v>1</v>
      </c>
      <c r="F19919">
        <v>9.26</v>
      </c>
      <c r="G19919">
        <v>0.2</v>
      </c>
      <c r="H19919">
        <v>78.076511252194706</v>
      </c>
      <c r="I19919">
        <v>0.92270945000000004</v>
      </c>
      <c r="J19919">
        <v>3.552</v>
      </c>
      <c r="K19919">
        <v>1.5106114865376601</v>
      </c>
      <c r="L19919">
        <v>1.1188225305086801</v>
      </c>
      <c r="M19919">
        <v>0.40567821687811101</v>
      </c>
      <c r="N19919">
        <v>5.5087173938237703E-3</v>
      </c>
      <c r="O19919">
        <v>1.48363738860845E-4</v>
      </c>
      <c r="P19919" s="2">
        <v>1.4149220673583601E-7</v>
      </c>
      <c r="Q19919" t="s">
        <v>27</v>
      </c>
      <c r="R19919" t="s">
        <v>28</v>
      </c>
      <c r="S19919">
        <v>40</v>
      </c>
      <c r="T19919">
        <v>20.105747077549701</v>
      </c>
      <c r="U19919">
        <v>35.1850573857119</v>
      </c>
      <c r="V19919" t="s">
        <v>29</v>
      </c>
      <c r="W19919">
        <v>258.29130691550898</v>
      </c>
      <c r="X19919">
        <v>2582.9130691550899</v>
      </c>
      <c r="Y19919" t="s">
        <v>33</v>
      </c>
    </row>
    <row r="19920" spans="1:25" x14ac:dyDescent="0.35">
      <c r="A19920" t="s">
        <v>25</v>
      </c>
      <c r="B19920" s="1">
        <v>42200</v>
      </c>
      <c r="C19920">
        <v>15.3</v>
      </c>
      <c r="D19920">
        <v>58</v>
      </c>
      <c r="E19920">
        <v>1</v>
      </c>
      <c r="F19920">
        <v>1.8520000000000001</v>
      </c>
      <c r="G19920">
        <v>0</v>
      </c>
      <c r="H19920">
        <v>81.979712600262602</v>
      </c>
      <c r="I19920">
        <v>1.7706911299999999</v>
      </c>
      <c r="J19920">
        <v>6.01</v>
      </c>
      <c r="K19920">
        <v>1.5594171288791501</v>
      </c>
      <c r="L19920">
        <v>2.03930846329223</v>
      </c>
      <c r="M19920">
        <v>0.48562682619320902</v>
      </c>
      <c r="N19920">
        <v>7.57398827912047E-3</v>
      </c>
      <c r="O19920">
        <v>1.4625373293427901E-2</v>
      </c>
      <c r="P19920" s="2">
        <v>6.07777379196094E-5</v>
      </c>
      <c r="Q19920" t="s">
        <v>27</v>
      </c>
      <c r="R19920" t="s">
        <v>28</v>
      </c>
      <c r="S19920">
        <v>40</v>
      </c>
      <c r="T19920">
        <v>21.191976287484799</v>
      </c>
      <c r="U19920">
        <v>37.085958503098297</v>
      </c>
      <c r="V19920" t="s">
        <v>29</v>
      </c>
      <c r="W19920">
        <v>269.94483281832498</v>
      </c>
      <c r="X19920">
        <v>2699.4483281832499</v>
      </c>
      <c r="Y19920" t="s">
        <v>33</v>
      </c>
    </row>
    <row r="19921" spans="1:25" x14ac:dyDescent="0.35">
      <c r="A19921" t="s">
        <v>25</v>
      </c>
      <c r="B19921" s="1">
        <v>42201</v>
      </c>
      <c r="C19921">
        <v>8.3000000000000007</v>
      </c>
      <c r="D19921">
        <v>73</v>
      </c>
      <c r="E19921">
        <v>1</v>
      </c>
      <c r="F19921">
        <v>3.7040000000000002</v>
      </c>
      <c r="G19921">
        <v>2.6</v>
      </c>
      <c r="H19921">
        <v>58.803706078228203</v>
      </c>
      <c r="I19921">
        <v>0.94626247595539803</v>
      </c>
      <c r="J19921">
        <v>7.2080000000000002</v>
      </c>
      <c r="K19921">
        <v>0.45540333486685097</v>
      </c>
      <c r="L19921">
        <v>1.42488090054672</v>
      </c>
      <c r="M19921">
        <v>0.12904514201283701</v>
      </c>
      <c r="N19921">
        <v>7.2540683287719402E-4</v>
      </c>
      <c r="O19921" s="2">
        <v>3.9227201313386001E-5</v>
      </c>
      <c r="P19921" s="2">
        <v>6.7762133026224604E-8</v>
      </c>
      <c r="Q19921" t="s">
        <v>27</v>
      </c>
      <c r="R19921" t="s">
        <v>28</v>
      </c>
      <c r="S19921">
        <v>40</v>
      </c>
      <c r="T19921">
        <v>2.70140328973969</v>
      </c>
      <c r="U19921">
        <v>4.72745575704446</v>
      </c>
      <c r="V19921" t="s">
        <v>27</v>
      </c>
      <c r="W19921">
        <v>46.214926674773302</v>
      </c>
      <c r="X19921">
        <v>0</v>
      </c>
      <c r="Y19921" t="s">
        <v>27</v>
      </c>
    </row>
    <row r="19922" spans="1:25" x14ac:dyDescent="0.35">
      <c r="A19922" t="s">
        <v>25</v>
      </c>
      <c r="B19922" s="1">
        <v>42202</v>
      </c>
      <c r="C19922">
        <v>7.2</v>
      </c>
      <c r="D19922">
        <v>77</v>
      </c>
      <c r="E19922">
        <v>1</v>
      </c>
      <c r="F19922">
        <v>12.964</v>
      </c>
      <c r="G19922">
        <v>0</v>
      </c>
      <c r="H19922">
        <v>68.210478491131994</v>
      </c>
      <c r="I19922">
        <v>1.1812794659554</v>
      </c>
      <c r="J19922">
        <v>8.2080000000000002</v>
      </c>
      <c r="K19922">
        <v>1.1351736208558401</v>
      </c>
      <c r="L19922">
        <v>1.73743737526399</v>
      </c>
      <c r="M19922">
        <v>0.33813704571216902</v>
      </c>
      <c r="N19922">
        <v>3.9908286237718598E-3</v>
      </c>
      <c r="O19922">
        <v>2.2924106953910702E-3</v>
      </c>
      <c r="P19922" s="2">
        <v>6.4386961585002497E-6</v>
      </c>
      <c r="Q19922" t="s">
        <v>27</v>
      </c>
      <c r="R19922" t="s">
        <v>28</v>
      </c>
      <c r="S19922">
        <v>40</v>
      </c>
      <c r="T19922">
        <v>12.5077646837861</v>
      </c>
      <c r="U19922">
        <v>21.888588196625602</v>
      </c>
      <c r="V19922" t="s">
        <v>29</v>
      </c>
      <c r="W19922">
        <v>172.95507222661701</v>
      </c>
      <c r="X19922">
        <v>1729.5507222661699</v>
      </c>
      <c r="Y19922" t="s">
        <v>31</v>
      </c>
    </row>
    <row r="19923" spans="1:25" x14ac:dyDescent="0.35">
      <c r="A19923" t="s">
        <v>25</v>
      </c>
      <c r="B19923" s="1">
        <v>42203</v>
      </c>
      <c r="C19923">
        <v>3.2</v>
      </c>
      <c r="D19923">
        <v>86</v>
      </c>
      <c r="E19923">
        <v>1</v>
      </c>
      <c r="F19923">
        <v>12.964</v>
      </c>
      <c r="G19923">
        <v>5</v>
      </c>
      <c r="H19923">
        <v>37.596808285327</v>
      </c>
      <c r="I19923">
        <v>6.0820202908042097E-2</v>
      </c>
      <c r="J19923">
        <v>2.7426442388282699</v>
      </c>
      <c r="K19923">
        <v>4.1115958938225103E-2</v>
      </c>
      <c r="L19923">
        <v>0.115250963394286</v>
      </c>
      <c r="M19923">
        <v>8.6713746123629094E-3</v>
      </c>
      <c r="N19923" s="2">
        <v>6.0951524574603001E-6</v>
      </c>
      <c r="O19923" s="2">
        <v>6.9110914885041596E-47</v>
      </c>
      <c r="P19923" s="2">
        <v>2.3929987509269901E-52</v>
      </c>
      <c r="Q19923" t="s">
        <v>27</v>
      </c>
      <c r="R19923" t="s">
        <v>28</v>
      </c>
      <c r="S19923">
        <v>40</v>
      </c>
      <c r="T19923">
        <v>4.5864698479698103E-2</v>
      </c>
      <c r="U19923">
        <v>8.0263222339471599E-2</v>
      </c>
      <c r="V19923" t="s">
        <v>27</v>
      </c>
      <c r="W19923">
        <v>1.29312933697229</v>
      </c>
      <c r="X19923">
        <v>0</v>
      </c>
      <c r="Y19923" t="s">
        <v>27</v>
      </c>
    </row>
    <row r="19924" spans="1:25" x14ac:dyDescent="0.35">
      <c r="A19924" t="s">
        <v>25</v>
      </c>
      <c r="B19924" s="1">
        <v>42204</v>
      </c>
      <c r="C19924">
        <v>5.7</v>
      </c>
      <c r="D19924">
        <v>78</v>
      </c>
      <c r="E19924">
        <v>1</v>
      </c>
      <c r="F19924">
        <v>31.484000000000002</v>
      </c>
      <c r="G19924">
        <v>3.6</v>
      </c>
      <c r="H19924">
        <v>42.939812094011899</v>
      </c>
      <c r="I19924">
        <v>0</v>
      </c>
      <c r="J19924">
        <v>0.73</v>
      </c>
      <c r="K19924">
        <v>0.28692938976531401</v>
      </c>
      <c r="L19924">
        <v>0</v>
      </c>
      <c r="M19924">
        <v>5.7385877953062797E-2</v>
      </c>
      <c r="N19924">
        <v>1.7284380078385901E-4</v>
      </c>
      <c r="O19924">
        <v>0</v>
      </c>
      <c r="P19924">
        <v>0</v>
      </c>
      <c r="Q19924" t="s">
        <v>27</v>
      </c>
      <c r="R19924" t="s">
        <v>28</v>
      </c>
      <c r="S19924">
        <v>40</v>
      </c>
      <c r="T19924">
        <v>1.23795667709684</v>
      </c>
      <c r="U19924">
        <v>2.1664241849194701</v>
      </c>
      <c r="V19924" t="s">
        <v>27</v>
      </c>
      <c r="W19924">
        <v>23.404755715736801</v>
      </c>
      <c r="X19924">
        <v>0</v>
      </c>
      <c r="Y19924" t="s">
        <v>27</v>
      </c>
    </row>
    <row r="19925" spans="1:25" x14ac:dyDescent="0.35">
      <c r="A19925" t="s">
        <v>25</v>
      </c>
      <c r="B19925" s="1">
        <v>42205</v>
      </c>
      <c r="C19925">
        <v>7.2</v>
      </c>
      <c r="D19925">
        <v>64</v>
      </c>
      <c r="E19925">
        <v>1</v>
      </c>
      <c r="F19925">
        <v>24.076000000000001</v>
      </c>
      <c r="G19925">
        <v>2.6</v>
      </c>
      <c r="H19925">
        <v>53.854692134527703</v>
      </c>
      <c r="I19925">
        <v>0</v>
      </c>
      <c r="J19925">
        <v>1.73</v>
      </c>
      <c r="K19925">
        <v>0.84120235312883995</v>
      </c>
      <c r="L19925">
        <v>0</v>
      </c>
      <c r="M19925">
        <v>0.168240470625768</v>
      </c>
      <c r="N19925">
        <v>1.1600209802418999E-3</v>
      </c>
      <c r="O19925">
        <v>0</v>
      </c>
      <c r="P19925">
        <v>0</v>
      </c>
      <c r="Q19925" t="s">
        <v>27</v>
      </c>
      <c r="R19925" t="s">
        <v>28</v>
      </c>
      <c r="S19925">
        <v>40</v>
      </c>
      <c r="T19925">
        <v>7.58020435391715</v>
      </c>
      <c r="U19925">
        <v>13.265357619354999</v>
      </c>
      <c r="V19925" t="s">
        <v>29</v>
      </c>
      <c r="W19925">
        <v>112.747823462391</v>
      </c>
      <c r="X19925">
        <v>0</v>
      </c>
      <c r="Y19925" t="s">
        <v>27</v>
      </c>
    </row>
    <row r="19926" spans="1:25" x14ac:dyDescent="0.35">
      <c r="A19926" t="s">
        <v>25</v>
      </c>
      <c r="B19926" s="1">
        <v>42206</v>
      </c>
      <c r="C19926">
        <v>9.6999999999999993</v>
      </c>
      <c r="D19926">
        <v>89</v>
      </c>
      <c r="E19926">
        <v>1</v>
      </c>
      <c r="F19926">
        <v>44.448</v>
      </c>
      <c r="G19926">
        <v>0.4</v>
      </c>
      <c r="H19926">
        <v>64.310739889054005</v>
      </c>
      <c r="I19926">
        <v>0.14625468</v>
      </c>
      <c r="J19926">
        <v>3.18</v>
      </c>
      <c r="K19926">
        <v>4.5464229072089504</v>
      </c>
      <c r="L19926">
        <v>0.26234491672539401</v>
      </c>
      <c r="M19926">
        <v>1.05742254936394</v>
      </c>
      <c r="N19926">
        <v>3.0025404602529299E-2</v>
      </c>
      <c r="O19926" s="2">
        <v>2.0700383018305701E-17</v>
      </c>
      <c r="P19926" s="2">
        <v>5.4969291591265401E-22</v>
      </c>
      <c r="Q19926" t="s">
        <v>27</v>
      </c>
      <c r="R19926" t="s">
        <v>28</v>
      </c>
      <c r="S19926">
        <v>40</v>
      </c>
      <c r="T19926">
        <v>119.748062534558</v>
      </c>
      <c r="U19926">
        <v>209.55910943547701</v>
      </c>
      <c r="V19926" t="s">
        <v>29</v>
      </c>
      <c r="W19926">
        <v>1086.3862739497699</v>
      </c>
      <c r="X19926">
        <v>10863.862739497699</v>
      </c>
      <c r="Y19926" t="s">
        <v>32</v>
      </c>
    </row>
    <row r="19927" spans="1:25" x14ac:dyDescent="0.35">
      <c r="A19927" t="s">
        <v>25</v>
      </c>
      <c r="B19927" s="1">
        <v>42207</v>
      </c>
      <c r="C19927">
        <v>9.9</v>
      </c>
      <c r="D19927">
        <v>76</v>
      </c>
      <c r="E19927">
        <v>1</v>
      </c>
      <c r="F19927">
        <v>14.816000000000001</v>
      </c>
      <c r="G19927">
        <v>0.8</v>
      </c>
      <c r="H19927">
        <v>70.042232398326604</v>
      </c>
      <c r="I19927">
        <v>0.47126508</v>
      </c>
      <c r="J19927">
        <v>4.6660000000000004</v>
      </c>
      <c r="K19927">
        <v>1.3210502054314901</v>
      </c>
      <c r="L19927">
        <v>0.75251938597807999</v>
      </c>
      <c r="M19927">
        <v>0.32991474602510301</v>
      </c>
      <c r="N19927">
        <v>3.82067381147368E-3</v>
      </c>
      <c r="O19927" s="2">
        <v>7.9099790531447596E-7</v>
      </c>
      <c r="P19927" s="2">
        <v>2.8401977091071099E-10</v>
      </c>
      <c r="Q19927" t="s">
        <v>27</v>
      </c>
      <c r="R19927" t="s">
        <v>28</v>
      </c>
      <c r="S19927">
        <v>40</v>
      </c>
      <c r="T19927">
        <v>16.0972721885718</v>
      </c>
      <c r="U19927">
        <v>28.170226330000599</v>
      </c>
      <c r="V19927" t="s">
        <v>29</v>
      </c>
      <c r="W19927">
        <v>214.18465680064699</v>
      </c>
      <c r="X19927">
        <v>2141.8465680064701</v>
      </c>
      <c r="Y19927" t="s">
        <v>33</v>
      </c>
    </row>
    <row r="19928" spans="1:25" x14ac:dyDescent="0.35">
      <c r="A19928" t="s">
        <v>25</v>
      </c>
      <c r="B19928" s="1">
        <v>42208</v>
      </c>
      <c r="C19928">
        <v>10.7</v>
      </c>
      <c r="D19928">
        <v>62</v>
      </c>
      <c r="E19928">
        <v>1</v>
      </c>
      <c r="F19928">
        <v>24.076000000000001</v>
      </c>
      <c r="G19928">
        <v>0</v>
      </c>
      <c r="H19928">
        <v>79.041753980013496</v>
      </c>
      <c r="I19928">
        <v>1.0232903200000001</v>
      </c>
      <c r="J19928">
        <v>6.2960000000000003</v>
      </c>
      <c r="K19928">
        <v>3.4749203816029701</v>
      </c>
      <c r="L19928">
        <v>1.45526802687142</v>
      </c>
      <c r="M19928">
        <v>0.98965688909862903</v>
      </c>
      <c r="N19928">
        <v>2.6704025766505501E-2</v>
      </c>
      <c r="O19928">
        <v>1.4421106888598399E-2</v>
      </c>
      <c r="P19928" s="2">
        <v>2.6235125913215901E-5</v>
      </c>
      <c r="Q19928" t="s">
        <v>27</v>
      </c>
      <c r="R19928" t="s">
        <v>28</v>
      </c>
      <c r="S19928">
        <v>40</v>
      </c>
      <c r="T19928">
        <v>78.226941616472899</v>
      </c>
      <c r="U19928">
        <v>136.897147828828</v>
      </c>
      <c r="V19928" t="s">
        <v>29</v>
      </c>
      <c r="W19928">
        <v>782.47645462787204</v>
      </c>
      <c r="X19928">
        <v>7824.7645462787204</v>
      </c>
      <c r="Y19928" t="s">
        <v>30</v>
      </c>
    </row>
    <row r="19929" spans="1:25" x14ac:dyDescent="0.35">
      <c r="A19929" t="s">
        <v>25</v>
      </c>
      <c r="B19929" s="1">
        <v>42209</v>
      </c>
      <c r="C19929">
        <v>10.8</v>
      </c>
      <c r="D19929">
        <v>77</v>
      </c>
      <c r="E19929">
        <v>1</v>
      </c>
      <c r="F19929">
        <v>7.4080000000000004</v>
      </c>
      <c r="G19929">
        <v>0.2</v>
      </c>
      <c r="H19929">
        <v>79.958349942660405</v>
      </c>
      <c r="I19929">
        <v>1.36024239</v>
      </c>
      <c r="J19929">
        <v>7.944</v>
      </c>
      <c r="K19929">
        <v>1.6430027729198999</v>
      </c>
      <c r="L19929">
        <v>1.9050049988466</v>
      </c>
      <c r="M19929">
        <v>0.50184072026005</v>
      </c>
      <c r="N19929">
        <v>8.0273193945029093E-3</v>
      </c>
      <c r="O19929">
        <v>1.15175333665451E-2</v>
      </c>
      <c r="P19929" s="2">
        <v>4.0522306691846001E-5</v>
      </c>
      <c r="Q19929" t="s">
        <v>27</v>
      </c>
      <c r="R19929" t="s">
        <v>28</v>
      </c>
      <c r="S19929">
        <v>40</v>
      </c>
      <c r="T19929">
        <v>23.102064446899899</v>
      </c>
      <c r="U19929">
        <v>40.4286127820749</v>
      </c>
      <c r="V19929" t="s">
        <v>29</v>
      </c>
      <c r="W19929">
        <v>290.16102692327001</v>
      </c>
      <c r="X19929">
        <v>2901.6102692326999</v>
      </c>
      <c r="Y19929" t="s">
        <v>33</v>
      </c>
    </row>
    <row r="19930" spans="1:25" x14ac:dyDescent="0.35">
      <c r="A19930" t="s">
        <v>25</v>
      </c>
      <c r="B19930" s="1">
        <v>42210</v>
      </c>
      <c r="C19930">
        <v>11.5</v>
      </c>
      <c r="D19930">
        <v>64</v>
      </c>
      <c r="E19930">
        <v>1</v>
      </c>
      <c r="F19930">
        <v>9.26</v>
      </c>
      <c r="G19930">
        <v>0.2</v>
      </c>
      <c r="H19930">
        <v>82.069185663373403</v>
      </c>
      <c r="I19930">
        <v>1.9186693500000001</v>
      </c>
      <c r="J19930">
        <v>9.718</v>
      </c>
      <c r="K19930">
        <v>2.2897826901606502</v>
      </c>
      <c r="L19930">
        <v>2.5692109304250899</v>
      </c>
      <c r="M19930">
        <v>0.76549299580159902</v>
      </c>
      <c r="N19930">
        <v>1.6949030676180098E-2</v>
      </c>
      <c r="O19930">
        <v>0.13139503949544601</v>
      </c>
      <c r="P19930">
        <v>9.5890301371458599E-4</v>
      </c>
      <c r="Q19930" t="s">
        <v>27</v>
      </c>
      <c r="R19930" t="s">
        <v>28</v>
      </c>
      <c r="S19930">
        <v>40</v>
      </c>
      <c r="T19930">
        <v>39.852468273236099</v>
      </c>
      <c r="U19930">
        <v>69.741819478163194</v>
      </c>
      <c r="V19930" t="s">
        <v>29</v>
      </c>
      <c r="W19930">
        <v>455.50803433047298</v>
      </c>
      <c r="X19930">
        <v>4555.0803433047304</v>
      </c>
      <c r="Y19930" t="s">
        <v>30</v>
      </c>
    </row>
    <row r="19931" spans="1:25" x14ac:dyDescent="0.35">
      <c r="A19931" t="s">
        <v>25</v>
      </c>
      <c r="B19931" s="1">
        <v>42211</v>
      </c>
      <c r="C19931">
        <v>13.2</v>
      </c>
      <c r="D19931">
        <v>60</v>
      </c>
      <c r="E19931">
        <v>1</v>
      </c>
      <c r="F19931">
        <v>20.372</v>
      </c>
      <c r="G19931">
        <v>0</v>
      </c>
      <c r="H19931">
        <v>83.800673127650995</v>
      </c>
      <c r="I19931">
        <v>2.6228585500000001</v>
      </c>
      <c r="J19931">
        <v>11.798</v>
      </c>
      <c r="K19931">
        <v>4.9972536833777204</v>
      </c>
      <c r="L19931">
        <v>3.3717503026886102</v>
      </c>
      <c r="M19931">
        <v>3.1519283188644698</v>
      </c>
      <c r="N19931">
        <v>0.20751476937782801</v>
      </c>
      <c r="O19931">
        <v>2.8186004901356601</v>
      </c>
      <c r="P19931">
        <v>3.9775453493757301E-2</v>
      </c>
      <c r="Q19931" t="s">
        <v>27</v>
      </c>
      <c r="R19931" t="s">
        <v>28</v>
      </c>
      <c r="S19931">
        <v>40</v>
      </c>
      <c r="T19931">
        <v>138.80668072885001</v>
      </c>
      <c r="U19931">
        <v>242.91169127548699</v>
      </c>
      <c r="V19931" t="s">
        <v>29</v>
      </c>
      <c r="W19931">
        <v>1213.54411595696</v>
      </c>
      <c r="X19931">
        <v>12135.4411595696</v>
      </c>
      <c r="Y19931" t="s">
        <v>32</v>
      </c>
    </row>
    <row r="19932" spans="1:25" x14ac:dyDescent="0.35">
      <c r="A19932" t="s">
        <v>25</v>
      </c>
      <c r="B19932" s="1">
        <v>42212</v>
      </c>
      <c r="C19932">
        <v>8.1999999999999993</v>
      </c>
      <c r="D19932">
        <v>75</v>
      </c>
      <c r="E19932">
        <v>1</v>
      </c>
      <c r="F19932">
        <v>12.964</v>
      </c>
      <c r="G19932">
        <v>0</v>
      </c>
      <c r="H19932">
        <v>82.964332668675894</v>
      </c>
      <c r="I19932">
        <v>2.9090893000000002</v>
      </c>
      <c r="J19932">
        <v>12.978</v>
      </c>
      <c r="K19932">
        <v>3.0857145119537401</v>
      </c>
      <c r="L19932">
        <v>3.72867284484765</v>
      </c>
      <c r="M19932">
        <v>1.63326332822558</v>
      </c>
      <c r="N19932">
        <v>6.4815428626898E-2</v>
      </c>
      <c r="O19932">
        <v>1.1317021438557899</v>
      </c>
      <c r="P19932">
        <v>2.0363304608201498E-2</v>
      </c>
      <c r="Q19932" t="s">
        <v>27</v>
      </c>
      <c r="R19932" t="s">
        <v>28</v>
      </c>
      <c r="S19932">
        <v>40</v>
      </c>
      <c r="T19932">
        <v>64.652793382498203</v>
      </c>
      <c r="U19932">
        <v>113.142388419372</v>
      </c>
      <c r="V19932" t="s">
        <v>29</v>
      </c>
      <c r="W19932">
        <v>673.08979551963296</v>
      </c>
      <c r="X19932">
        <v>6730.8979551963303</v>
      </c>
      <c r="Y19932" t="s">
        <v>30</v>
      </c>
    </row>
    <row r="19933" spans="1:25" x14ac:dyDescent="0.35">
      <c r="A19933" t="s">
        <v>25</v>
      </c>
      <c r="B19933" s="1">
        <v>42213</v>
      </c>
      <c r="C19933">
        <v>9</v>
      </c>
      <c r="D19933">
        <v>88</v>
      </c>
      <c r="E19933">
        <v>1</v>
      </c>
      <c r="F19933">
        <v>16.667999999999999</v>
      </c>
      <c r="G19933">
        <v>0.6</v>
      </c>
      <c r="H19933">
        <v>79.567088587092798</v>
      </c>
      <c r="I19933">
        <v>3.05829862</v>
      </c>
      <c r="J19933">
        <v>14.302</v>
      </c>
      <c r="K19933">
        <v>2.5176793634140902</v>
      </c>
      <c r="L19933">
        <v>3.9858111869111199</v>
      </c>
      <c r="M19933">
        <v>0.98591974697308804</v>
      </c>
      <c r="N19933">
        <v>2.65257989986841E-2</v>
      </c>
      <c r="O19933">
        <v>0.79616182215521303</v>
      </c>
      <c r="P19933">
        <v>1.68228976088927E-2</v>
      </c>
      <c r="Q19933" t="s">
        <v>27</v>
      </c>
      <c r="R19933" t="s">
        <v>28</v>
      </c>
      <c r="S19933">
        <v>40</v>
      </c>
      <c r="T19933">
        <v>46.5160127577022</v>
      </c>
      <c r="U19933">
        <v>81.403022325978895</v>
      </c>
      <c r="V19933" t="s">
        <v>29</v>
      </c>
      <c r="W19933">
        <v>516.62961465466003</v>
      </c>
      <c r="X19933">
        <v>5166.2961465465996</v>
      </c>
      <c r="Y19933" t="s">
        <v>30</v>
      </c>
    </row>
    <row r="19934" spans="1:25" x14ac:dyDescent="0.35">
      <c r="A19934" t="s">
        <v>25</v>
      </c>
      <c r="B19934" s="1">
        <v>42214</v>
      </c>
      <c r="C19934">
        <v>7.4</v>
      </c>
      <c r="D19934">
        <v>62</v>
      </c>
      <c r="E19934">
        <v>1</v>
      </c>
      <c r="F19934">
        <v>24.076000000000001</v>
      </c>
      <c r="G19934">
        <v>3.6</v>
      </c>
      <c r="H19934">
        <v>61.614614683558997</v>
      </c>
      <c r="I19934">
        <v>1.72556645396216</v>
      </c>
      <c r="J19934">
        <v>11.848277116809699</v>
      </c>
      <c r="K19934">
        <v>1.5125265518784099</v>
      </c>
      <c r="L19934">
        <v>2.52997711530826</v>
      </c>
      <c r="M19934">
        <v>0.50313659969894597</v>
      </c>
      <c r="N19934">
        <v>8.0640454234709603E-3</v>
      </c>
      <c r="O19934">
        <v>3.8773826603677397E-2</v>
      </c>
      <c r="P19934">
        <v>2.7256679054197402E-4</v>
      </c>
      <c r="Q19934" t="s">
        <v>27</v>
      </c>
      <c r="R19934" t="s">
        <v>28</v>
      </c>
      <c r="S19934">
        <v>40</v>
      </c>
      <c r="T19934">
        <v>20.147959620417101</v>
      </c>
      <c r="U19934">
        <v>35.258929335730002</v>
      </c>
      <c r="V19934" t="s">
        <v>29</v>
      </c>
      <c r="W19934">
        <v>258.74640223152699</v>
      </c>
      <c r="X19934">
        <v>2587.4640223152701</v>
      </c>
      <c r="Y19934" t="s">
        <v>33</v>
      </c>
    </row>
    <row r="19935" spans="1:25" x14ac:dyDescent="0.35">
      <c r="A19935" t="s">
        <v>25</v>
      </c>
      <c r="B19935" s="1">
        <v>42215</v>
      </c>
      <c r="C19935">
        <v>5.4</v>
      </c>
      <c r="D19935">
        <v>78</v>
      </c>
      <c r="E19935">
        <v>1</v>
      </c>
      <c r="F19935">
        <v>12.964</v>
      </c>
      <c r="G19935">
        <v>0</v>
      </c>
      <c r="H19935">
        <v>69.159667528575099</v>
      </c>
      <c r="I19935">
        <v>1.90161375396216</v>
      </c>
      <c r="J19935">
        <v>12.524277116809699</v>
      </c>
      <c r="K19935">
        <v>1.1700375678379999</v>
      </c>
      <c r="L19935">
        <v>2.75678993533539</v>
      </c>
      <c r="M19935">
        <v>0.400372033956226</v>
      </c>
      <c r="N19935">
        <v>5.3818267601608303E-3</v>
      </c>
      <c r="O19935">
        <v>2.68616919591694E-2</v>
      </c>
      <c r="P19935">
        <v>2.32665290228035E-4</v>
      </c>
      <c r="Q19935" t="s">
        <v>27</v>
      </c>
      <c r="R19935" t="s">
        <v>28</v>
      </c>
      <c r="S19935">
        <v>40</v>
      </c>
      <c r="T19935">
        <v>13.1542489368726</v>
      </c>
      <c r="U19935">
        <v>23.019935639527102</v>
      </c>
      <c r="V19935" t="s">
        <v>29</v>
      </c>
      <c r="W19935">
        <v>180.52019561861599</v>
      </c>
      <c r="X19935">
        <v>1805.20195618616</v>
      </c>
      <c r="Y19935" t="s">
        <v>31</v>
      </c>
    </row>
    <row r="19936" spans="1:25" x14ac:dyDescent="0.35">
      <c r="A19936" t="s">
        <v>25</v>
      </c>
      <c r="B19936" s="1">
        <v>42216</v>
      </c>
      <c r="C19936">
        <v>10.7</v>
      </c>
      <c r="D19936">
        <v>59</v>
      </c>
      <c r="E19936">
        <v>1</v>
      </c>
      <c r="F19936">
        <v>25.928000000000001</v>
      </c>
      <c r="G19936">
        <v>0</v>
      </c>
      <c r="H19936">
        <v>79.326828433455006</v>
      </c>
      <c r="I19936">
        <v>2.4972199339621599</v>
      </c>
      <c r="J19936">
        <v>14.1542771168097</v>
      </c>
      <c r="K19936">
        <v>3.9206439289214599</v>
      </c>
      <c r="L19936">
        <v>3.4657818694179099</v>
      </c>
      <c r="M19936">
        <v>2.3170014651202702</v>
      </c>
      <c r="N19936">
        <v>0.120361743453668</v>
      </c>
      <c r="O19936">
        <v>1.6814386762600499</v>
      </c>
      <c r="P19936">
        <v>2.5359470290795199E-2</v>
      </c>
      <c r="Q19936" t="s">
        <v>27</v>
      </c>
      <c r="R19936" t="s">
        <v>28</v>
      </c>
      <c r="S19936">
        <v>40</v>
      </c>
      <c r="T19936">
        <v>94.803199952404697</v>
      </c>
      <c r="U19936">
        <v>165.90559991670801</v>
      </c>
      <c r="V19936" t="s">
        <v>29</v>
      </c>
      <c r="W19936">
        <v>908.79233732716204</v>
      </c>
      <c r="X19936">
        <v>9087.9233732716202</v>
      </c>
      <c r="Y19936" t="s">
        <v>30</v>
      </c>
    </row>
    <row r="19937" spans="1:25" x14ac:dyDescent="0.35">
      <c r="A19937" t="s">
        <v>25</v>
      </c>
      <c r="B19937" s="1">
        <v>42217</v>
      </c>
      <c r="C19937">
        <v>9</v>
      </c>
      <c r="D19937">
        <v>74</v>
      </c>
      <c r="E19937">
        <v>1</v>
      </c>
      <c r="F19937">
        <v>3.7040000000000002</v>
      </c>
      <c r="G19937">
        <v>7.4</v>
      </c>
      <c r="H19937">
        <v>39.415516308192601</v>
      </c>
      <c r="I19937">
        <v>1.0524979339278999</v>
      </c>
      <c r="J19937">
        <v>5.6636999316127801</v>
      </c>
      <c r="K19937">
        <v>3.7244811929931003E-2</v>
      </c>
      <c r="L19937">
        <v>1.43726875687775</v>
      </c>
      <c r="M19937">
        <v>1.0575677757648E-2</v>
      </c>
      <c r="N19937" s="2">
        <v>8.6615264222163707E-6</v>
      </c>
      <c r="O19937" s="2">
        <v>2.4133878754277099E-8</v>
      </c>
      <c r="P19937" s="2">
        <v>4.25844639603244E-11</v>
      </c>
      <c r="Q19937" t="s">
        <v>27</v>
      </c>
      <c r="R19937" t="s">
        <v>28</v>
      </c>
      <c r="S19937">
        <v>30</v>
      </c>
      <c r="T19937">
        <v>2.8845819657274799E-2</v>
      </c>
      <c r="U19937">
        <v>5.0480184400230901E-2</v>
      </c>
      <c r="V19937" t="s">
        <v>27</v>
      </c>
      <c r="W19937">
        <v>1.1151955210349001</v>
      </c>
      <c r="X19937">
        <v>0</v>
      </c>
      <c r="Y19937" t="s">
        <v>27</v>
      </c>
    </row>
    <row r="19938" spans="1:25" x14ac:dyDescent="0.35">
      <c r="A19938" t="s">
        <v>25</v>
      </c>
      <c r="B19938" s="1">
        <v>42218</v>
      </c>
      <c r="C19938">
        <v>10.6</v>
      </c>
      <c r="D19938">
        <v>70</v>
      </c>
      <c r="E19938">
        <v>1</v>
      </c>
      <c r="F19938">
        <v>11.112</v>
      </c>
      <c r="G19938">
        <v>0</v>
      </c>
      <c r="H19938">
        <v>59.398420508834903</v>
      </c>
      <c r="I19938">
        <v>1.5444454939279</v>
      </c>
      <c r="J19938">
        <v>7.2756999316127802</v>
      </c>
      <c r="K19938">
        <v>0.68864581607040498</v>
      </c>
      <c r="L19938">
        <v>2.0179779084245801</v>
      </c>
      <c r="M19938">
        <v>0.213805154522791</v>
      </c>
      <c r="N19938">
        <v>1.77296869350582E-3</v>
      </c>
      <c r="O19938">
        <v>1.31762808505948E-3</v>
      </c>
      <c r="P19938" s="2">
        <v>5.33673644131283E-6</v>
      </c>
      <c r="Q19938" t="s">
        <v>27</v>
      </c>
      <c r="R19938" t="s">
        <v>28</v>
      </c>
      <c r="S19938">
        <v>30</v>
      </c>
      <c r="T19938">
        <v>4.0314905742704896</v>
      </c>
      <c r="U19938">
        <v>7.0551085049733597</v>
      </c>
      <c r="V19938" t="s">
        <v>27</v>
      </c>
      <c r="W19938">
        <v>84.461163482417106</v>
      </c>
      <c r="X19938">
        <v>0</v>
      </c>
      <c r="Y19938" t="s">
        <v>27</v>
      </c>
    </row>
    <row r="19939" spans="1:25" x14ac:dyDescent="0.35">
      <c r="A19939" t="s">
        <v>25</v>
      </c>
      <c r="B19939" s="1">
        <v>42219</v>
      </c>
      <c r="C19939">
        <v>15.6</v>
      </c>
      <c r="D19939">
        <v>66</v>
      </c>
      <c r="E19939">
        <v>1</v>
      </c>
      <c r="F19939">
        <v>14.816000000000001</v>
      </c>
      <c r="G19939">
        <v>0</v>
      </c>
      <c r="H19939">
        <v>74.839644142264206</v>
      </c>
      <c r="I19939">
        <v>2.3402512619279001</v>
      </c>
      <c r="J19939">
        <v>9.7876999316127797</v>
      </c>
      <c r="K19939">
        <v>1.60099129692522</v>
      </c>
      <c r="L19939">
        <v>2.9294278761424501</v>
      </c>
      <c r="M19939">
        <v>0.55930432728296697</v>
      </c>
      <c r="N19939">
        <v>9.7253710897783393E-3</v>
      </c>
      <c r="O19939">
        <v>8.3030826122222498E-2</v>
      </c>
      <c r="P19939">
        <v>8.3345542531082398E-4</v>
      </c>
      <c r="Q19939" t="s">
        <v>27</v>
      </c>
      <c r="R19939" t="s">
        <v>28</v>
      </c>
      <c r="S19939">
        <v>30</v>
      </c>
      <c r="T19939">
        <v>16.467391963089</v>
      </c>
      <c r="U19939">
        <v>28.817935935405799</v>
      </c>
      <c r="V19939" t="s">
        <v>29</v>
      </c>
      <c r="W19939">
        <v>279.96034296102698</v>
      </c>
      <c r="X19939">
        <v>2799.6034296102698</v>
      </c>
      <c r="Y19939" t="s">
        <v>33</v>
      </c>
    </row>
    <row r="19940" spans="1:25" x14ac:dyDescent="0.35">
      <c r="A19940" t="s">
        <v>25</v>
      </c>
      <c r="B19940" s="1">
        <v>42220</v>
      </c>
      <c r="C19940">
        <v>5.8</v>
      </c>
      <c r="D19940">
        <v>89</v>
      </c>
      <c r="E19940">
        <v>1</v>
      </c>
      <c r="F19940">
        <v>20.372</v>
      </c>
      <c r="G19940">
        <v>6.2</v>
      </c>
      <c r="H19940">
        <v>36.942368445849297</v>
      </c>
      <c r="I19940">
        <v>0.74051215950938398</v>
      </c>
      <c r="J19940">
        <v>2.7922305809515899</v>
      </c>
      <c r="K19940">
        <v>5.1989049451894601E-2</v>
      </c>
      <c r="L19940">
        <v>0.89056780801282098</v>
      </c>
      <c r="M19940">
        <v>1.3361049750949001E-2</v>
      </c>
      <c r="N19940" s="2">
        <v>1.3101068959764599E-5</v>
      </c>
      <c r="O19940" s="2">
        <v>5.5822761993940301E-10</v>
      </c>
      <c r="P19940" s="2">
        <v>3.0359134040045599E-13</v>
      </c>
      <c r="Q19940" t="s">
        <v>27</v>
      </c>
      <c r="R19940" t="s">
        <v>28</v>
      </c>
      <c r="S19940">
        <v>30</v>
      </c>
      <c r="T19940">
        <v>5.0831249992916001E-2</v>
      </c>
      <c r="U19940">
        <v>8.8954687487603101E-2</v>
      </c>
      <c r="V19940" t="s">
        <v>27</v>
      </c>
      <c r="W19940">
        <v>1.8371315693285899</v>
      </c>
      <c r="X19940">
        <v>0</v>
      </c>
      <c r="Y19940" t="s">
        <v>27</v>
      </c>
    </row>
    <row r="19941" spans="1:25" x14ac:dyDescent="0.35">
      <c r="A19941" t="s">
        <v>25</v>
      </c>
      <c r="B19941" s="1">
        <v>42221</v>
      </c>
      <c r="C19941">
        <v>9.4</v>
      </c>
      <c r="D19941">
        <v>53</v>
      </c>
      <c r="E19941">
        <v>1</v>
      </c>
      <c r="F19941">
        <v>27.78</v>
      </c>
      <c r="G19941">
        <v>0.6</v>
      </c>
      <c r="H19941">
        <v>65.986224788446506</v>
      </c>
      <c r="I19941">
        <v>1.43218201950938</v>
      </c>
      <c r="J19941">
        <v>4.1882305809515898</v>
      </c>
      <c r="K19941">
        <v>2.2195539449014001</v>
      </c>
      <c r="L19941">
        <v>1.54422738092196</v>
      </c>
      <c r="M19941">
        <v>0.641383659018952</v>
      </c>
      <c r="N19941">
        <v>1.23927466390217E-2</v>
      </c>
      <c r="O19941">
        <v>6.7564046433973004E-3</v>
      </c>
      <c r="P19941" s="2">
        <v>1.42165541133011E-5</v>
      </c>
      <c r="Q19941" t="s">
        <v>27</v>
      </c>
      <c r="R19941" t="s">
        <v>28</v>
      </c>
      <c r="S19941">
        <v>30</v>
      </c>
      <c r="T19941">
        <v>28.178140441983299</v>
      </c>
      <c r="U19941">
        <v>49.311745773470797</v>
      </c>
      <c r="V19941" t="s">
        <v>29</v>
      </c>
      <c r="W19941">
        <v>436.92289957799699</v>
      </c>
      <c r="X19941">
        <v>4369.2289957799703</v>
      </c>
      <c r="Y19941" t="s">
        <v>30</v>
      </c>
    </row>
    <row r="19942" spans="1:25" x14ac:dyDescent="0.35">
      <c r="A19942" t="s">
        <v>25</v>
      </c>
      <c r="B19942" s="1">
        <v>42222</v>
      </c>
      <c r="C19942">
        <v>8.4</v>
      </c>
      <c r="D19942">
        <v>85</v>
      </c>
      <c r="E19942">
        <v>1</v>
      </c>
      <c r="F19942">
        <v>22.224</v>
      </c>
      <c r="G19942">
        <v>0</v>
      </c>
      <c r="H19942">
        <v>71.477390473422105</v>
      </c>
      <c r="I19942">
        <v>1.6319043195093801</v>
      </c>
      <c r="J19942">
        <v>5.40423058095159</v>
      </c>
      <c r="K19942">
        <v>2.0127540762379499</v>
      </c>
      <c r="L19942">
        <v>1.8598049862283399</v>
      </c>
      <c r="M19942">
        <v>0.61069495163767795</v>
      </c>
      <c r="N19942">
        <v>1.13626065285814E-2</v>
      </c>
      <c r="O19942">
        <v>1.75872795756137E-2</v>
      </c>
      <c r="P19942" s="2">
        <v>5.8348693032836601E-5</v>
      </c>
      <c r="Q19942" t="s">
        <v>27</v>
      </c>
      <c r="R19942" t="s">
        <v>28</v>
      </c>
      <c r="S19942">
        <v>30</v>
      </c>
      <c r="T19942">
        <v>24.007325185239601</v>
      </c>
      <c r="U19942">
        <v>42.0128190741693</v>
      </c>
      <c r="V19942" t="s">
        <v>29</v>
      </c>
      <c r="W19942">
        <v>382.99299683821602</v>
      </c>
      <c r="X19942">
        <v>3829.92996838216</v>
      </c>
      <c r="Y19942" t="s">
        <v>33</v>
      </c>
    </row>
    <row r="19943" spans="1:25" x14ac:dyDescent="0.35">
      <c r="A19943" t="s">
        <v>25</v>
      </c>
      <c r="B19943" s="1">
        <v>42223</v>
      </c>
      <c r="C19943">
        <v>6.5</v>
      </c>
      <c r="D19943">
        <v>81</v>
      </c>
      <c r="E19943">
        <v>1</v>
      </c>
      <c r="F19943">
        <v>3.7040000000000002</v>
      </c>
      <c r="G19943">
        <v>1.8</v>
      </c>
      <c r="H19943">
        <v>58.4948868738363</v>
      </c>
      <c r="I19943">
        <v>1.1304672334882899</v>
      </c>
      <c r="J19943">
        <v>6.2782305809515897</v>
      </c>
      <c r="K19943">
        <v>0.44564235370521299</v>
      </c>
      <c r="L19943">
        <v>1.55909999494851</v>
      </c>
      <c r="M19943">
        <v>0.129085743143531</v>
      </c>
      <c r="N19943">
        <v>7.2581085391432295E-4</v>
      </c>
      <c r="O19943" s="2">
        <v>7.2213118028720798E-5</v>
      </c>
      <c r="P19943" s="2">
        <v>1.5556054602791201E-7</v>
      </c>
      <c r="Q19943" t="s">
        <v>27</v>
      </c>
      <c r="R19943" t="s">
        <v>28</v>
      </c>
      <c r="S19943">
        <v>30</v>
      </c>
      <c r="T19943">
        <v>1.93766572961433</v>
      </c>
      <c r="U19943">
        <v>3.3909150268250698</v>
      </c>
      <c r="V19943" t="s">
        <v>27</v>
      </c>
      <c r="W19943">
        <v>44.769598105488498</v>
      </c>
      <c r="X19943">
        <v>0</v>
      </c>
      <c r="Y19943" t="s">
        <v>27</v>
      </c>
    </row>
    <row r="19944" spans="1:25" x14ac:dyDescent="0.35">
      <c r="A19944" t="s">
        <v>25</v>
      </c>
      <c r="B19944" s="1">
        <v>42224</v>
      </c>
      <c r="C19944">
        <v>6</v>
      </c>
      <c r="D19944">
        <v>76</v>
      </c>
      <c r="E19944">
        <v>1</v>
      </c>
      <c r="F19944">
        <v>20.372</v>
      </c>
      <c r="G19944">
        <v>6.6</v>
      </c>
      <c r="H19944">
        <v>40.918014065593802</v>
      </c>
      <c r="I19944">
        <v>0.15466645936944501</v>
      </c>
      <c r="J19944">
        <v>0.78400000000000003</v>
      </c>
      <c r="K19944">
        <v>0.114688903820474</v>
      </c>
      <c r="L19944">
        <v>0.207161545260241</v>
      </c>
      <c r="M19944">
        <v>2.4946826533457801E-2</v>
      </c>
      <c r="N19944" s="2">
        <v>3.9562706827654903E-5</v>
      </c>
      <c r="O19944" s="2">
        <v>6.6884506766690002E-27</v>
      </c>
      <c r="P19944" s="2">
        <v>9.8981108466659896E-32</v>
      </c>
      <c r="Q19944" t="s">
        <v>27</v>
      </c>
      <c r="R19944" t="s">
        <v>28</v>
      </c>
      <c r="S19944">
        <v>30</v>
      </c>
      <c r="T19944">
        <v>0.19474094678137399</v>
      </c>
      <c r="U19944">
        <v>0.34079665686740401</v>
      </c>
      <c r="V19944" t="s">
        <v>27</v>
      </c>
      <c r="W19944">
        <v>5.9912179532247496</v>
      </c>
      <c r="X19944">
        <v>0</v>
      </c>
      <c r="Y19944" t="s">
        <v>27</v>
      </c>
    </row>
    <row r="19945" spans="1:25" x14ac:dyDescent="0.35">
      <c r="A19945" t="s">
        <v>25</v>
      </c>
      <c r="B19945" s="1">
        <v>42225</v>
      </c>
      <c r="C19945">
        <v>4.9000000000000004</v>
      </c>
      <c r="D19945">
        <v>83</v>
      </c>
      <c r="E19945">
        <v>1</v>
      </c>
      <c r="F19945">
        <v>11.112</v>
      </c>
      <c r="G19945">
        <v>1.2</v>
      </c>
      <c r="H19945">
        <v>47.3075241909414</v>
      </c>
      <c r="I19945">
        <v>0.297625579369445</v>
      </c>
      <c r="J19945">
        <v>1.37</v>
      </c>
      <c r="K19945">
        <v>0.201600302562671</v>
      </c>
      <c r="L19945">
        <v>0.385747123723654</v>
      </c>
      <c r="M19945">
        <v>4.6159677916408799E-2</v>
      </c>
      <c r="N19945">
        <v>1.17574734474353E-4</v>
      </c>
      <c r="O19945" s="2">
        <v>2.4229096362108899E-15</v>
      </c>
      <c r="P19945" s="2">
        <v>1.6699985605736501E-19</v>
      </c>
      <c r="Q19945" t="s">
        <v>27</v>
      </c>
      <c r="R19945" t="s">
        <v>28</v>
      </c>
      <c r="S19945">
        <v>30</v>
      </c>
      <c r="T19945">
        <v>0.506738634968948</v>
      </c>
      <c r="U19945">
        <v>0.886792611195658</v>
      </c>
      <c r="V19945" t="s">
        <v>27</v>
      </c>
      <c r="W19945">
        <v>13.872232578325701</v>
      </c>
      <c r="X19945">
        <v>0</v>
      </c>
      <c r="Y19945" t="s">
        <v>27</v>
      </c>
    </row>
    <row r="19946" spans="1:25" x14ac:dyDescent="0.35">
      <c r="A19946" t="s">
        <v>25</v>
      </c>
      <c r="B19946" s="1">
        <v>42226</v>
      </c>
      <c r="C19946">
        <v>4.4000000000000004</v>
      </c>
      <c r="D19946">
        <v>76</v>
      </c>
      <c r="E19946">
        <v>1</v>
      </c>
      <c r="F19946">
        <v>7.4080000000000004</v>
      </c>
      <c r="G19946">
        <v>0.6</v>
      </c>
      <c r="H19946">
        <v>57.611246060389703</v>
      </c>
      <c r="I19946">
        <v>0.48263149936944499</v>
      </c>
      <c r="J19946">
        <v>1.8660000000000001</v>
      </c>
      <c r="K19946">
        <v>0.50332364464129098</v>
      </c>
      <c r="L19946">
        <v>0.58621142145530503</v>
      </c>
      <c r="M19946">
        <v>0.121118697063612</v>
      </c>
      <c r="N19946">
        <v>6.4841448909565996E-4</v>
      </c>
      <c r="O19946" s="2">
        <v>7.1829788497684998E-10</v>
      </c>
      <c r="P19946" s="2">
        <v>1.39258205550575E-13</v>
      </c>
      <c r="Q19946" t="s">
        <v>27</v>
      </c>
      <c r="R19946" t="s">
        <v>28</v>
      </c>
      <c r="S19946">
        <v>30</v>
      </c>
      <c r="T19946">
        <v>2.37902578085632</v>
      </c>
      <c r="U19946">
        <v>4.1632951164985696</v>
      </c>
      <c r="V19946" t="s">
        <v>27</v>
      </c>
      <c r="W19946">
        <v>53.506995205604703</v>
      </c>
      <c r="X19946">
        <v>0</v>
      </c>
      <c r="Y19946" t="s">
        <v>27</v>
      </c>
    </row>
    <row r="19947" spans="1:25" x14ac:dyDescent="0.35">
      <c r="A19947" t="s">
        <v>25</v>
      </c>
      <c r="B19947" s="1">
        <v>42227</v>
      </c>
      <c r="C19947">
        <v>4.0999999999999996</v>
      </c>
      <c r="D19947">
        <v>70</v>
      </c>
      <c r="E19947">
        <v>1</v>
      </c>
      <c r="F19947">
        <v>9.26</v>
      </c>
      <c r="G19947">
        <v>0.2</v>
      </c>
      <c r="H19947">
        <v>67.384882426883706</v>
      </c>
      <c r="I19947">
        <v>0.701274859369445</v>
      </c>
      <c r="J19947">
        <v>2.3079999999999998</v>
      </c>
      <c r="K19947">
        <v>0.91674286302524099</v>
      </c>
      <c r="L19947">
        <v>0.79707844838075503</v>
      </c>
      <c r="M19947">
        <v>0.23111648193092699</v>
      </c>
      <c r="N19947">
        <v>2.0349307240132E-3</v>
      </c>
      <c r="O19947" s="2">
        <v>6.3515203992862504E-7</v>
      </c>
      <c r="P19947" s="2">
        <v>2.62816634545034E-10</v>
      </c>
      <c r="Q19947" t="s">
        <v>27</v>
      </c>
      <c r="R19947" t="s">
        <v>28</v>
      </c>
      <c r="S19947">
        <v>30</v>
      </c>
      <c r="T19947">
        <v>6.5126859428183597</v>
      </c>
      <c r="U19947">
        <v>11.3972003999321</v>
      </c>
      <c r="V19947" t="s">
        <v>29</v>
      </c>
      <c r="W19947">
        <v>127.55699619535299</v>
      </c>
      <c r="X19947">
        <v>1275.5699619535301</v>
      </c>
      <c r="Y19947" t="s">
        <v>31</v>
      </c>
    </row>
    <row r="19948" spans="1:25" x14ac:dyDescent="0.35">
      <c r="A19948" t="s">
        <v>25</v>
      </c>
      <c r="B19948" s="1">
        <v>42228</v>
      </c>
      <c r="C19948">
        <v>4.0999999999999996</v>
      </c>
      <c r="D19948">
        <v>71</v>
      </c>
      <c r="E19948">
        <v>1</v>
      </c>
      <c r="F19948">
        <v>14.816000000000001</v>
      </c>
      <c r="G19948">
        <v>0</v>
      </c>
      <c r="H19948">
        <v>73.8517140775743</v>
      </c>
      <c r="I19948">
        <v>0.91263010736944505</v>
      </c>
      <c r="J19948">
        <v>2.75</v>
      </c>
      <c r="K19948">
        <v>1.5238256790181799</v>
      </c>
      <c r="L19948">
        <v>0.99759326309443097</v>
      </c>
      <c r="M19948">
        <v>0.39997084856936999</v>
      </c>
      <c r="N19948">
        <v>5.3722852577782997E-3</v>
      </c>
      <c r="O19948" s="2">
        <v>4.5258786650664103E-5</v>
      </c>
      <c r="P19948" s="2">
        <v>3.2550282496295901E-8</v>
      </c>
      <c r="Q19948" t="s">
        <v>27</v>
      </c>
      <c r="R19948" t="s">
        <v>28</v>
      </c>
      <c r="S19948">
        <v>30</v>
      </c>
      <c r="T19948">
        <v>15.1754463995708</v>
      </c>
      <c r="U19948">
        <v>26.557031199249</v>
      </c>
      <c r="V19948" t="s">
        <v>29</v>
      </c>
      <c r="W19948">
        <v>261.43517122799102</v>
      </c>
      <c r="X19948">
        <v>2614.3517122799099</v>
      </c>
      <c r="Y19948" t="s">
        <v>33</v>
      </c>
    </row>
    <row r="19949" spans="1:25" x14ac:dyDescent="0.35">
      <c r="A19949" t="s">
        <v>25</v>
      </c>
      <c r="B19949" s="1">
        <v>42229</v>
      </c>
      <c r="C19949">
        <v>10.199999999999999</v>
      </c>
      <c r="D19949">
        <v>55</v>
      </c>
      <c r="E19949">
        <v>1</v>
      </c>
      <c r="F19949">
        <v>9.26</v>
      </c>
      <c r="G19949">
        <v>0</v>
      </c>
      <c r="H19949">
        <v>80.349892934912106</v>
      </c>
      <c r="I19949">
        <v>1.6253233673694401</v>
      </c>
      <c r="J19949">
        <v>4.29</v>
      </c>
      <c r="K19949">
        <v>1.87976261908982</v>
      </c>
      <c r="L19949">
        <v>1.6694312951827399</v>
      </c>
      <c r="M19949">
        <v>0.55408179852196005</v>
      </c>
      <c r="N19949">
        <v>9.5652137295430505E-3</v>
      </c>
      <c r="O19949">
        <v>7.3414507072795199E-3</v>
      </c>
      <c r="P19949" s="2">
        <v>1.8699330423761199E-5</v>
      </c>
      <c r="Q19949" t="s">
        <v>27</v>
      </c>
      <c r="R19949" t="s">
        <v>28</v>
      </c>
      <c r="S19949">
        <v>30</v>
      </c>
      <c r="T19949">
        <v>21.457219949352101</v>
      </c>
      <c r="U19949">
        <v>37.5501349113662</v>
      </c>
      <c r="V19949" t="s">
        <v>29</v>
      </c>
      <c r="W19949">
        <v>349.02027653347199</v>
      </c>
      <c r="X19949">
        <v>3490.20276533472</v>
      </c>
      <c r="Y19949" t="s">
        <v>33</v>
      </c>
    </row>
    <row r="19950" spans="1:25" x14ac:dyDescent="0.35">
      <c r="A19950" t="s">
        <v>25</v>
      </c>
      <c r="B19950" s="1">
        <v>42230</v>
      </c>
      <c r="C19950">
        <v>11</v>
      </c>
      <c r="D19950">
        <v>70</v>
      </c>
      <c r="E19950">
        <v>1</v>
      </c>
      <c r="F19950">
        <v>14.816000000000001</v>
      </c>
      <c r="G19950">
        <v>0</v>
      </c>
      <c r="H19950">
        <v>81.588829296044807</v>
      </c>
      <c r="I19950">
        <v>2.1340896473694402</v>
      </c>
      <c r="J19950">
        <v>5.9740000000000002</v>
      </c>
      <c r="K19950">
        <v>2.8600891985561701</v>
      </c>
      <c r="L19950">
        <v>2.2546288622251001</v>
      </c>
      <c r="M19950">
        <v>0.91763208640659899</v>
      </c>
      <c r="N19950">
        <v>2.3361047366047601E-2</v>
      </c>
      <c r="O19950">
        <v>0.13076341479692399</v>
      </c>
      <c r="P19950">
        <v>6.9424667723696901E-4</v>
      </c>
      <c r="Q19950" t="s">
        <v>27</v>
      </c>
      <c r="R19950" t="s">
        <v>28</v>
      </c>
      <c r="S19950">
        <v>30</v>
      </c>
      <c r="T19950">
        <v>42.555199124392601</v>
      </c>
      <c r="U19950">
        <v>74.471598467687102</v>
      </c>
      <c r="V19950" t="s">
        <v>29</v>
      </c>
      <c r="W19950">
        <v>610.371499504962</v>
      </c>
      <c r="X19950">
        <v>6103.7149950496196</v>
      </c>
      <c r="Y19950" t="s">
        <v>30</v>
      </c>
    </row>
    <row r="19951" spans="1:25" x14ac:dyDescent="0.35">
      <c r="A19951" t="s">
        <v>25</v>
      </c>
      <c r="B19951" s="1">
        <v>42231</v>
      </c>
      <c r="C19951">
        <v>9.4</v>
      </c>
      <c r="D19951">
        <v>97</v>
      </c>
      <c r="E19951">
        <v>1</v>
      </c>
      <c r="F19951">
        <v>11.112</v>
      </c>
      <c r="G19951">
        <v>5.6</v>
      </c>
      <c r="H19951">
        <v>31.350104055049901</v>
      </c>
      <c r="I19951">
        <v>0.58117874931087099</v>
      </c>
      <c r="J19951">
        <v>1.3959999999999999</v>
      </c>
      <c r="K19951">
        <v>8.6216188667292502E-3</v>
      </c>
      <c r="L19951">
        <v>0.56278515137826401</v>
      </c>
      <c r="M19951">
        <v>2.0633164697509798E-3</v>
      </c>
      <c r="N19951" s="2">
        <v>4.8012072070242902E-7</v>
      </c>
      <c r="O19951" s="2">
        <v>1.7344194585802099E-15</v>
      </c>
      <c r="P19951" s="2">
        <v>3.0404171150528001E-19</v>
      </c>
      <c r="Q19951" t="s">
        <v>27</v>
      </c>
      <c r="R19951" t="s">
        <v>28</v>
      </c>
      <c r="S19951">
        <v>30</v>
      </c>
      <c r="T19951">
        <v>2.39961635047413E-3</v>
      </c>
      <c r="U19951">
        <v>4.1993286133297303E-3</v>
      </c>
      <c r="V19951" t="s">
        <v>27</v>
      </c>
      <c r="W19951">
        <v>0.124470813842952</v>
      </c>
      <c r="X19951">
        <v>0</v>
      </c>
      <c r="Y19951" t="s">
        <v>27</v>
      </c>
    </row>
    <row r="19952" spans="1:25" x14ac:dyDescent="0.35">
      <c r="A19952" t="s">
        <v>25</v>
      </c>
      <c r="B19952" s="1">
        <v>42232</v>
      </c>
      <c r="C19952">
        <v>7.7</v>
      </c>
      <c r="D19952">
        <v>73</v>
      </c>
      <c r="E19952">
        <v>1</v>
      </c>
      <c r="F19952">
        <v>3.7040000000000002</v>
      </c>
      <c r="G19952">
        <v>18</v>
      </c>
      <c r="H19952">
        <v>21.536029113879898</v>
      </c>
      <c r="I19952">
        <v>0</v>
      </c>
      <c r="J19952">
        <v>1.0900000000000001</v>
      </c>
      <c r="K19952">
        <v>2.7808338994694701E-4</v>
      </c>
      <c r="L19952">
        <v>0</v>
      </c>
      <c r="M19952" s="2">
        <v>5.56166779893894E-5</v>
      </c>
      <c r="N19952" s="2">
        <v>8.00906527300974E-10</v>
      </c>
      <c r="O19952">
        <v>0</v>
      </c>
      <c r="P19952">
        <v>0</v>
      </c>
      <c r="Q19952" t="s">
        <v>27</v>
      </c>
      <c r="R19952" t="s">
        <v>28</v>
      </c>
      <c r="S19952">
        <v>30</v>
      </c>
      <c r="T19952" s="2">
        <v>6.9959419838454801E-6</v>
      </c>
      <c r="U19952" s="2">
        <v>1.22428984717296E-5</v>
      </c>
      <c r="V19952" t="s">
        <v>27</v>
      </c>
      <c r="W19952">
        <v>7.21470567309909E-4</v>
      </c>
      <c r="X19952">
        <v>0</v>
      </c>
      <c r="Y19952" t="s">
        <v>27</v>
      </c>
    </row>
    <row r="19953" spans="1:25" x14ac:dyDescent="0.35">
      <c r="A19953" t="s">
        <v>25</v>
      </c>
      <c r="B19953" s="1">
        <v>42233</v>
      </c>
      <c r="C19953">
        <v>7.8</v>
      </c>
      <c r="D19953">
        <v>71</v>
      </c>
      <c r="E19953">
        <v>1</v>
      </c>
      <c r="F19953">
        <v>3.7040000000000002</v>
      </c>
      <c r="G19953">
        <v>0</v>
      </c>
      <c r="H19953">
        <v>39.522674149390603</v>
      </c>
      <c r="I19953">
        <v>0.36174263600000001</v>
      </c>
      <c r="J19953">
        <v>2.198</v>
      </c>
      <c r="K19953">
        <v>3.80304284890964E-2</v>
      </c>
      <c r="L19953">
        <v>0.51258473412819405</v>
      </c>
      <c r="M19953">
        <v>8.9925413325237496E-3</v>
      </c>
      <c r="N19953" s="2">
        <v>6.5004111642299998E-6</v>
      </c>
      <c r="O19953" s="2">
        <v>2.1283125178899101E-14</v>
      </c>
      <c r="P19953" s="2">
        <v>2.96200532554328E-18</v>
      </c>
      <c r="Q19953" t="s">
        <v>27</v>
      </c>
      <c r="R19953" t="s">
        <v>28</v>
      </c>
      <c r="S19953">
        <v>30</v>
      </c>
      <c r="T19953">
        <v>2.98871134396301E-2</v>
      </c>
      <c r="U19953">
        <v>5.2302448519352701E-2</v>
      </c>
      <c r="V19953" t="s">
        <v>27</v>
      </c>
      <c r="W19953">
        <v>1.15059794203848</v>
      </c>
      <c r="X19953">
        <v>0</v>
      </c>
      <c r="Y19953" t="s">
        <v>27</v>
      </c>
    </row>
    <row r="19954" spans="1:25" x14ac:dyDescent="0.35">
      <c r="A19954" t="s">
        <v>25</v>
      </c>
      <c r="B19954" s="1">
        <v>42234</v>
      </c>
      <c r="C19954">
        <v>8.9</v>
      </c>
      <c r="D19954">
        <v>88</v>
      </c>
      <c r="E19954">
        <v>1</v>
      </c>
      <c r="F19954">
        <v>11.112</v>
      </c>
      <c r="G19954">
        <v>0.2</v>
      </c>
      <c r="H19954">
        <v>50.102519552897398</v>
      </c>
      <c r="I19954">
        <v>0.52992983599999999</v>
      </c>
      <c r="J19954">
        <v>3.504</v>
      </c>
      <c r="K19954">
        <v>0.29018217293166199</v>
      </c>
      <c r="L19954">
        <v>0.76907914575708403</v>
      </c>
      <c r="M19954">
        <v>7.2725549527835207E-2</v>
      </c>
      <c r="N19954">
        <v>2.6287840707103202E-4</v>
      </c>
      <c r="O19954" s="2">
        <v>1.30383153990977E-8</v>
      </c>
      <c r="P19954" s="2">
        <v>4.9397661194229402E-12</v>
      </c>
      <c r="Q19954" t="s">
        <v>27</v>
      </c>
      <c r="R19954" t="s">
        <v>28</v>
      </c>
      <c r="S19954">
        <v>30</v>
      </c>
      <c r="T19954">
        <v>0.938742307190362</v>
      </c>
      <c r="U19954">
        <v>1.6427990375831301</v>
      </c>
      <c r="V19954" t="s">
        <v>27</v>
      </c>
      <c r="W19954">
        <v>23.798096040057999</v>
      </c>
      <c r="X19954">
        <v>0</v>
      </c>
      <c r="Y19954" t="s">
        <v>27</v>
      </c>
    </row>
    <row r="19955" spans="1:25" x14ac:dyDescent="0.35">
      <c r="A19955" t="s">
        <v>25</v>
      </c>
      <c r="B19955" s="1">
        <v>42235</v>
      </c>
      <c r="C19955">
        <v>8.1999999999999993</v>
      </c>
      <c r="D19955">
        <v>71</v>
      </c>
      <c r="E19955">
        <v>1</v>
      </c>
      <c r="F19955">
        <v>18.52</v>
      </c>
      <c r="G19955">
        <v>1.4</v>
      </c>
      <c r="H19955">
        <v>60.1073995578151</v>
      </c>
      <c r="I19955">
        <v>0.90793056800000005</v>
      </c>
      <c r="J19955">
        <v>4.6840000000000002</v>
      </c>
      <c r="K19955">
        <v>1.0468255343619</v>
      </c>
      <c r="L19955">
        <v>1.2231386070496699</v>
      </c>
      <c r="M19955">
        <v>0.28649388677146698</v>
      </c>
      <c r="N19955">
        <v>2.9762067008948E-3</v>
      </c>
      <c r="O19955">
        <v>1.2207124484069201E-4</v>
      </c>
      <c r="P19955" s="2">
        <v>1.44942387659448E-7</v>
      </c>
      <c r="Q19955" t="s">
        <v>27</v>
      </c>
      <c r="R19955" t="s">
        <v>28</v>
      </c>
      <c r="S19955">
        <v>30</v>
      </c>
      <c r="T19955">
        <v>8.1293265276271498</v>
      </c>
      <c r="U19955">
        <v>14.2263214233475</v>
      </c>
      <c r="V19955" t="s">
        <v>29</v>
      </c>
      <c r="W19955">
        <v>154.16177236054199</v>
      </c>
      <c r="X19955">
        <v>1541.61772360542</v>
      </c>
      <c r="Y19955" t="s">
        <v>31</v>
      </c>
    </row>
    <row r="19956" spans="1:25" x14ac:dyDescent="0.35">
      <c r="A19956" t="s">
        <v>25</v>
      </c>
      <c r="B19956" s="1">
        <v>42236</v>
      </c>
      <c r="C19956">
        <v>7.7</v>
      </c>
      <c r="D19956">
        <v>83</v>
      </c>
      <c r="E19956">
        <v>1</v>
      </c>
      <c r="F19956">
        <v>20.372</v>
      </c>
      <c r="G19956">
        <v>5.2</v>
      </c>
      <c r="H19956">
        <v>41.263969586426903</v>
      </c>
      <c r="I19956">
        <v>2.6009055255735301E-2</v>
      </c>
      <c r="J19956">
        <v>1.0900000000000001</v>
      </c>
      <c r="K19956">
        <v>0.12217181511091101</v>
      </c>
      <c r="L19956">
        <v>4.9089722214312903E-2</v>
      </c>
      <c r="M19956">
        <v>2.5102025137820401E-2</v>
      </c>
      <c r="N19956" s="2">
        <v>3.9999393796528502E-5</v>
      </c>
      <c r="O19956" s="2">
        <v>3.8924013244643899E-102</v>
      </c>
      <c r="P19956" s="2">
        <v>1.6252580198179999E-108</v>
      </c>
      <c r="Q19956" t="s">
        <v>27</v>
      </c>
      <c r="R19956" t="s">
        <v>28</v>
      </c>
      <c r="S19956">
        <v>30</v>
      </c>
      <c r="T19956">
        <v>0.21678290124884</v>
      </c>
      <c r="U19956">
        <v>0.379370077185471</v>
      </c>
      <c r="V19956" t="s">
        <v>27</v>
      </c>
      <c r="W19956">
        <v>6.5833402672994401</v>
      </c>
      <c r="X19956">
        <v>0</v>
      </c>
      <c r="Y19956" t="s">
        <v>27</v>
      </c>
    </row>
    <row r="19957" spans="1:25" x14ac:dyDescent="0.35">
      <c r="A19957" t="s">
        <v>25</v>
      </c>
      <c r="B19957" s="1">
        <v>42237</v>
      </c>
      <c r="C19957">
        <v>9.4</v>
      </c>
      <c r="D19957">
        <v>81</v>
      </c>
      <c r="E19957">
        <v>1</v>
      </c>
      <c r="F19957">
        <v>9.26</v>
      </c>
      <c r="G19957">
        <v>10.199999999999999</v>
      </c>
      <c r="H19957">
        <v>27.569113470044901</v>
      </c>
      <c r="I19957">
        <v>0</v>
      </c>
      <c r="J19957">
        <v>1.3959999999999999</v>
      </c>
      <c r="K19957">
        <v>2.72137409695342E-3</v>
      </c>
      <c r="L19957">
        <v>0</v>
      </c>
      <c r="M19957">
        <v>5.4427481939068299E-4</v>
      </c>
      <c r="N19957" s="2">
        <v>4.5390732679346999E-8</v>
      </c>
      <c r="O19957">
        <v>0</v>
      </c>
      <c r="P19957">
        <v>0</v>
      </c>
      <c r="Q19957" t="s">
        <v>27</v>
      </c>
      <c r="R19957" t="s">
        <v>28</v>
      </c>
      <c r="S19957">
        <v>30</v>
      </c>
      <c r="T19957">
        <v>3.37953592680493E-4</v>
      </c>
      <c r="U19957">
        <v>5.91418787190862E-4</v>
      </c>
      <c r="V19957" t="s">
        <v>27</v>
      </c>
      <c r="W19957">
        <v>2.2083038722697099E-2</v>
      </c>
      <c r="X19957">
        <v>0</v>
      </c>
      <c r="Y19957" t="s">
        <v>27</v>
      </c>
    </row>
    <row r="19958" spans="1:25" x14ac:dyDescent="0.35">
      <c r="A19958" t="s">
        <v>25</v>
      </c>
      <c r="B19958" s="1">
        <v>42238</v>
      </c>
      <c r="C19958">
        <v>10.5</v>
      </c>
      <c r="D19958">
        <v>65</v>
      </c>
      <c r="E19958">
        <v>1</v>
      </c>
      <c r="F19958">
        <v>9.26</v>
      </c>
      <c r="G19958">
        <v>0</v>
      </c>
      <c r="H19958">
        <v>52.216504572697701</v>
      </c>
      <c r="I19958">
        <v>0.56903336000000004</v>
      </c>
      <c r="J19958">
        <v>2.99</v>
      </c>
      <c r="K19958">
        <v>0.33681126101557302</v>
      </c>
      <c r="L19958">
        <v>0.77116264653490696</v>
      </c>
      <c r="M19958">
        <v>8.4449103446736298E-2</v>
      </c>
      <c r="N19958">
        <v>3.4248545373483601E-4</v>
      </c>
      <c r="O19958" s="2">
        <v>2.1084890938706802E-8</v>
      </c>
      <c r="P19958" s="2">
        <v>8.0418034289340196E-12</v>
      </c>
      <c r="Q19958" t="s">
        <v>27</v>
      </c>
      <c r="R19958" t="s">
        <v>28</v>
      </c>
      <c r="S19958">
        <v>30</v>
      </c>
      <c r="T19958">
        <v>1.20770821424499</v>
      </c>
      <c r="U19958">
        <v>2.1134893749287298</v>
      </c>
      <c r="V19958" t="s">
        <v>27</v>
      </c>
      <c r="W19958">
        <v>29.655493398623101</v>
      </c>
      <c r="X19958">
        <v>0</v>
      </c>
      <c r="Y19958" t="s">
        <v>27</v>
      </c>
    </row>
    <row r="19959" spans="1:25" x14ac:dyDescent="0.35">
      <c r="A19959" t="s">
        <v>25</v>
      </c>
      <c r="B19959" s="1">
        <v>42239</v>
      </c>
      <c r="C19959">
        <v>12.6</v>
      </c>
      <c r="D19959">
        <v>62</v>
      </c>
      <c r="E19959">
        <v>1</v>
      </c>
      <c r="F19959">
        <v>14.816000000000001</v>
      </c>
      <c r="G19959">
        <v>0</v>
      </c>
      <c r="H19959">
        <v>71.116865071435598</v>
      </c>
      <c r="I19959">
        <v>1.2986854960000001</v>
      </c>
      <c r="J19959">
        <v>4.9619999999999997</v>
      </c>
      <c r="K19959">
        <v>1.3686004999133401</v>
      </c>
      <c r="L19959">
        <v>1.57005777890654</v>
      </c>
      <c r="M19959">
        <v>0.39712908378731698</v>
      </c>
      <c r="N19959">
        <v>5.3049097776270496E-3</v>
      </c>
      <c r="O19959">
        <v>1.9708739259337799E-3</v>
      </c>
      <c r="P19959" s="2">
        <v>4.3191466514618403E-6</v>
      </c>
      <c r="Q19959" t="s">
        <v>27</v>
      </c>
      <c r="R19959" t="s">
        <v>28</v>
      </c>
      <c r="S19959">
        <v>30</v>
      </c>
      <c r="T19959">
        <v>12.700198158600401</v>
      </c>
      <c r="U19959">
        <v>22.225346777550701</v>
      </c>
      <c r="V19959" t="s">
        <v>29</v>
      </c>
      <c r="W19959">
        <v>225.06621417262801</v>
      </c>
      <c r="X19959">
        <v>2250.66214172628</v>
      </c>
      <c r="Y19959" t="s">
        <v>33</v>
      </c>
    </row>
    <row r="19960" spans="1:25" x14ac:dyDescent="0.35">
      <c r="A19960" t="s">
        <v>25</v>
      </c>
      <c r="B19960" s="1">
        <v>42240</v>
      </c>
      <c r="C19960">
        <v>8.1</v>
      </c>
      <c r="D19960">
        <v>92</v>
      </c>
      <c r="E19960">
        <v>1</v>
      </c>
      <c r="F19960">
        <v>11.112</v>
      </c>
      <c r="G19960">
        <v>6.6</v>
      </c>
      <c r="H19960">
        <v>30.926295153845601</v>
      </c>
      <c r="I19960">
        <v>0.11616574738270199</v>
      </c>
      <c r="J19960">
        <v>1.1619999999999999</v>
      </c>
      <c r="K19960">
        <v>7.7080511481676002E-3</v>
      </c>
      <c r="L19960">
        <v>0.18587615406493899</v>
      </c>
      <c r="M19960">
        <v>1.6652963241422299E-3</v>
      </c>
      <c r="N19960" s="2">
        <v>3.2855562016565298E-7</v>
      </c>
      <c r="O19960" s="2">
        <v>4.3121280456672798E-33</v>
      </c>
      <c r="P19960" s="2">
        <v>4.8788469394243295E-38</v>
      </c>
      <c r="Q19960" t="s">
        <v>27</v>
      </c>
      <c r="R19960" t="s">
        <v>28</v>
      </c>
      <c r="S19960">
        <v>30</v>
      </c>
      <c r="T19960">
        <v>1.9836197347750501E-3</v>
      </c>
      <c r="U19960">
        <v>3.4713345358563402E-3</v>
      </c>
      <c r="V19960" t="s">
        <v>27</v>
      </c>
      <c r="W19960">
        <v>0.105227907252</v>
      </c>
      <c r="X19960">
        <v>0</v>
      </c>
      <c r="Y19960" t="s">
        <v>27</v>
      </c>
    </row>
    <row r="19961" spans="1:25" x14ac:dyDescent="0.35">
      <c r="A19961" t="s">
        <v>25</v>
      </c>
      <c r="B19961" s="1">
        <v>42241</v>
      </c>
      <c r="C19961">
        <v>9</v>
      </c>
      <c r="D19961">
        <v>67</v>
      </c>
      <c r="E19961">
        <v>1</v>
      </c>
      <c r="F19961">
        <v>20.372</v>
      </c>
      <c r="G19961">
        <v>15</v>
      </c>
      <c r="H19961">
        <v>36.256327793049202</v>
      </c>
      <c r="I19961">
        <v>0</v>
      </c>
      <c r="J19961">
        <v>1.3240000000000001</v>
      </c>
      <c r="K19961">
        <v>4.4790917544599303E-2</v>
      </c>
      <c r="L19961">
        <v>0</v>
      </c>
      <c r="M19961">
        <v>8.9581835089198592E-3</v>
      </c>
      <c r="N19961" s="2">
        <v>6.4565158861539696E-6</v>
      </c>
      <c r="O19961">
        <v>0</v>
      </c>
      <c r="P19961">
        <v>0</v>
      </c>
      <c r="Q19961" t="s">
        <v>27</v>
      </c>
      <c r="R19961" t="s">
        <v>28</v>
      </c>
      <c r="S19961">
        <v>30</v>
      </c>
      <c r="T19961">
        <v>3.9463582195611198E-2</v>
      </c>
      <c r="U19961">
        <v>6.9061268842319598E-2</v>
      </c>
      <c r="V19961" t="s">
        <v>27</v>
      </c>
      <c r="W19961">
        <v>1.4699130727079499</v>
      </c>
      <c r="X19961">
        <v>0</v>
      </c>
      <c r="Y19961" t="s">
        <v>27</v>
      </c>
    </row>
    <row r="19962" spans="1:25" x14ac:dyDescent="0.35">
      <c r="A19962" t="s">
        <v>25</v>
      </c>
      <c r="B19962" s="1">
        <v>42242</v>
      </c>
      <c r="C19962">
        <v>9.8000000000000007</v>
      </c>
      <c r="D19962">
        <v>64</v>
      </c>
      <c r="E19962">
        <v>1</v>
      </c>
      <c r="F19962">
        <v>22.224</v>
      </c>
      <c r="G19962">
        <v>0.6</v>
      </c>
      <c r="H19962">
        <v>61.703162130037697</v>
      </c>
      <c r="I19962">
        <v>0.54997214400000005</v>
      </c>
      <c r="J19962">
        <v>2.7919999999999998</v>
      </c>
      <c r="K19962">
        <v>1.3844147181886599</v>
      </c>
      <c r="L19962">
        <v>0.73700402617143801</v>
      </c>
      <c r="M19962">
        <v>0.34458839817167503</v>
      </c>
      <c r="N19962">
        <v>4.1265874851235396E-3</v>
      </c>
      <c r="O19962" s="2">
        <v>6.6133130590556597E-7</v>
      </c>
      <c r="P19962" s="2">
        <v>2.25568246175652E-10</v>
      </c>
      <c r="Q19962" t="s">
        <v>27</v>
      </c>
      <c r="R19962" t="s">
        <v>28</v>
      </c>
      <c r="S19962">
        <v>30</v>
      </c>
      <c r="T19962">
        <v>12.944640298270601</v>
      </c>
      <c r="U19962">
        <v>22.653120521973602</v>
      </c>
      <c r="V19962" t="s">
        <v>29</v>
      </c>
      <c r="W19962">
        <v>228.71323014661701</v>
      </c>
      <c r="X19962">
        <v>2287.1323014661698</v>
      </c>
      <c r="Y19962" t="s">
        <v>33</v>
      </c>
    </row>
    <row r="19963" spans="1:25" x14ac:dyDescent="0.35">
      <c r="A19963" t="s">
        <v>25</v>
      </c>
      <c r="B19963" s="1">
        <v>42243</v>
      </c>
      <c r="C19963">
        <v>9.6999999999999993</v>
      </c>
      <c r="D19963">
        <v>75</v>
      </c>
      <c r="E19963">
        <v>1</v>
      </c>
      <c r="F19963">
        <v>9.26</v>
      </c>
      <c r="G19963">
        <v>0</v>
      </c>
      <c r="H19963">
        <v>70.582948592740806</v>
      </c>
      <c r="I19963">
        <v>0.92839334399999995</v>
      </c>
      <c r="J19963">
        <v>4.242</v>
      </c>
      <c r="K19963">
        <v>1.01612810348002</v>
      </c>
      <c r="L19963">
        <v>1.20013851909202</v>
      </c>
      <c r="M19963">
        <v>0.27695167273910698</v>
      </c>
      <c r="N19963">
        <v>2.80300563506743E-3</v>
      </c>
      <c r="O19963" s="2">
        <v>9.4079021092642896E-5</v>
      </c>
      <c r="P19963" s="2">
        <v>1.06613687025764E-7</v>
      </c>
      <c r="Q19963" t="s">
        <v>27</v>
      </c>
      <c r="R19963" t="s">
        <v>28</v>
      </c>
      <c r="S19963">
        <v>30</v>
      </c>
      <c r="T19963">
        <v>7.7352590901321401</v>
      </c>
      <c r="U19963">
        <v>13.5367034077313</v>
      </c>
      <c r="V19963" t="s">
        <v>29</v>
      </c>
      <c r="W19963">
        <v>147.764674386812</v>
      </c>
      <c r="X19963">
        <v>1477.64674386812</v>
      </c>
      <c r="Y19963" t="s">
        <v>31</v>
      </c>
    </row>
    <row r="19964" spans="1:25" x14ac:dyDescent="0.35">
      <c r="A19964" t="s">
        <v>25</v>
      </c>
      <c r="B19964" s="1">
        <v>42244</v>
      </c>
      <c r="C19964">
        <v>10.199999999999999</v>
      </c>
      <c r="D19964">
        <v>68</v>
      </c>
      <c r="E19964">
        <v>1</v>
      </c>
      <c r="F19964">
        <v>3.7040000000000002</v>
      </c>
      <c r="G19964">
        <v>0</v>
      </c>
      <c r="H19964">
        <v>76.067495024961303</v>
      </c>
      <c r="I19964">
        <v>1.43519744</v>
      </c>
      <c r="J19964">
        <v>5.782</v>
      </c>
      <c r="K19964">
        <v>0.98324481714788903</v>
      </c>
      <c r="L19964">
        <v>1.7712523513527301</v>
      </c>
      <c r="M19964">
        <v>0.29439403632759797</v>
      </c>
      <c r="N19964">
        <v>3.1230090898562799E-3</v>
      </c>
      <c r="O19964">
        <v>1.71450607523795E-3</v>
      </c>
      <c r="P19964" s="2">
        <v>5.0481837914274598E-6</v>
      </c>
      <c r="Q19964" t="s">
        <v>27</v>
      </c>
      <c r="R19964" t="s">
        <v>28</v>
      </c>
      <c r="S19964">
        <v>30</v>
      </c>
      <c r="T19964">
        <v>7.3216622820025501</v>
      </c>
      <c r="U19964">
        <v>12.8129089935045</v>
      </c>
      <c r="V19964" t="s">
        <v>29</v>
      </c>
      <c r="W19964">
        <v>140.99173664087601</v>
      </c>
      <c r="X19964">
        <v>1409.91736640876</v>
      </c>
      <c r="Y19964" t="s">
        <v>31</v>
      </c>
    </row>
    <row r="19965" spans="1:25" x14ac:dyDescent="0.35">
      <c r="A19965" t="s">
        <v>25</v>
      </c>
      <c r="B19965" s="1">
        <v>42245</v>
      </c>
      <c r="C19965">
        <v>8</v>
      </c>
      <c r="D19965">
        <v>94</v>
      </c>
      <c r="E19965">
        <v>1</v>
      </c>
      <c r="F19965">
        <v>9.26</v>
      </c>
      <c r="G19965">
        <v>5</v>
      </c>
      <c r="H19965">
        <v>34.444186366940201</v>
      </c>
      <c r="I19965">
        <v>0.21715747115648401</v>
      </c>
      <c r="J19965">
        <v>1.2151375500478501</v>
      </c>
      <c r="K19965">
        <v>1.6943156405888601E-2</v>
      </c>
      <c r="L19965">
        <v>0.30019511972494201</v>
      </c>
      <c r="M19965">
        <v>3.7893025376004199E-3</v>
      </c>
      <c r="N19965" s="2">
        <v>1.4080524443996901E-6</v>
      </c>
      <c r="O19965" s="2">
        <v>3.8692352124620701E-22</v>
      </c>
      <c r="P19965" s="2">
        <v>1.4342346387065499E-26</v>
      </c>
      <c r="Q19965" t="s">
        <v>27</v>
      </c>
      <c r="R19965" t="s">
        <v>28</v>
      </c>
      <c r="S19965">
        <v>30</v>
      </c>
      <c r="T19965">
        <v>7.5652564335268596E-3</v>
      </c>
      <c r="U19965">
        <v>1.3239198758672001E-2</v>
      </c>
      <c r="V19965" t="s">
        <v>27</v>
      </c>
      <c r="W19965">
        <v>0.34269264743663203</v>
      </c>
      <c r="X19965">
        <v>0</v>
      </c>
      <c r="Y19965" t="s">
        <v>27</v>
      </c>
    </row>
    <row r="19966" spans="1:25" x14ac:dyDescent="0.35">
      <c r="A19966" t="s">
        <v>25</v>
      </c>
      <c r="B19966" s="1">
        <v>42246</v>
      </c>
      <c r="C19966">
        <v>9.9</v>
      </c>
      <c r="D19966">
        <v>88</v>
      </c>
      <c r="E19966">
        <v>1</v>
      </c>
      <c r="F19966">
        <v>11.112</v>
      </c>
      <c r="G19966">
        <v>0.2</v>
      </c>
      <c r="H19966">
        <v>46.401758387587101</v>
      </c>
      <c r="I19966">
        <v>0.40216339115648397</v>
      </c>
      <c r="J19966">
        <v>2.7011375500478501</v>
      </c>
      <c r="K19966">
        <v>0.177196506207313</v>
      </c>
      <c r="L19966">
        <v>0.58615143528184999</v>
      </c>
      <c r="M19966">
        <v>4.2639582189950898E-2</v>
      </c>
      <c r="N19966">
        <v>1.02173391356174E-4</v>
      </c>
      <c r="O19966" s="2">
        <v>3.25237982942971E-11</v>
      </c>
      <c r="P19966" s="2">
        <v>6.3038769604873204E-15</v>
      </c>
      <c r="Q19966" t="s">
        <v>27</v>
      </c>
      <c r="R19966" t="s">
        <v>28</v>
      </c>
      <c r="S19966">
        <v>30</v>
      </c>
      <c r="T19966">
        <v>0.40722809235498297</v>
      </c>
      <c r="U19966">
        <v>0.71264916162122105</v>
      </c>
      <c r="V19966" t="s">
        <v>27</v>
      </c>
      <c r="W19966">
        <v>11.4520885513958</v>
      </c>
      <c r="X19966">
        <v>0</v>
      </c>
      <c r="Y19966" t="s">
        <v>27</v>
      </c>
    </row>
    <row r="19967" spans="1:25" x14ac:dyDescent="0.35">
      <c r="A19967" t="s">
        <v>25</v>
      </c>
      <c r="B19967" s="1">
        <v>42247</v>
      </c>
      <c r="C19967">
        <v>8.3000000000000007</v>
      </c>
      <c r="D19967">
        <v>77</v>
      </c>
      <c r="E19967">
        <v>1</v>
      </c>
      <c r="F19967">
        <v>18.52</v>
      </c>
      <c r="G19967">
        <v>0</v>
      </c>
      <c r="H19967">
        <v>62.0676663291813</v>
      </c>
      <c r="I19967">
        <v>0.70518066315648398</v>
      </c>
      <c r="J19967">
        <v>3.89913755004785</v>
      </c>
      <c r="K19967">
        <v>1.1712444716709201</v>
      </c>
      <c r="L19967">
        <v>0.97123033647218504</v>
      </c>
      <c r="M19967">
        <v>0.30585755957481597</v>
      </c>
      <c r="N19967">
        <v>3.3414727336729799E-3</v>
      </c>
      <c r="O19967" s="2">
        <v>1.58139980380067E-5</v>
      </c>
      <c r="P19967" s="2">
        <v>1.06477785407932E-8</v>
      </c>
      <c r="Q19967" t="s">
        <v>27</v>
      </c>
      <c r="R19967" t="s">
        <v>28</v>
      </c>
      <c r="S19967">
        <v>30</v>
      </c>
      <c r="T19967">
        <v>9.8032925132681505</v>
      </c>
      <c r="U19967">
        <v>17.1557618982193</v>
      </c>
      <c r="V19967" t="s">
        <v>29</v>
      </c>
      <c r="W19967">
        <v>180.78353420515899</v>
      </c>
      <c r="X19967">
        <v>1807.83534205159</v>
      </c>
      <c r="Y19967" t="s">
        <v>31</v>
      </c>
    </row>
    <row r="19968" spans="1:25" x14ac:dyDescent="0.35">
      <c r="A19968" t="s">
        <v>25</v>
      </c>
      <c r="B19968" s="1">
        <v>42248</v>
      </c>
      <c r="C19968">
        <v>7.6</v>
      </c>
      <c r="D19968">
        <v>66</v>
      </c>
      <c r="E19968">
        <v>1</v>
      </c>
      <c r="F19968">
        <v>35.188000000000002</v>
      </c>
      <c r="G19968">
        <v>0</v>
      </c>
      <c r="H19968">
        <v>74.928126371374304</v>
      </c>
      <c r="I19968">
        <v>1.1925939871564799</v>
      </c>
      <c r="J19968">
        <v>4.9711375500478496</v>
      </c>
      <c r="K19968">
        <v>4.4904605723083897</v>
      </c>
      <c r="L19968">
        <v>1.4909669704909601</v>
      </c>
      <c r="M19968">
        <v>1.91458587713267</v>
      </c>
      <c r="N19968">
        <v>8.5869985657883993E-2</v>
      </c>
      <c r="O19968">
        <v>3.33150133945678E-2</v>
      </c>
      <c r="P19968" s="2">
        <v>6.4319288918597494E-5</v>
      </c>
      <c r="Q19968" t="s">
        <v>27</v>
      </c>
      <c r="R19968" t="s">
        <v>28</v>
      </c>
      <c r="S19968">
        <v>30</v>
      </c>
      <c r="T19968">
        <v>87.375265890162396</v>
      </c>
      <c r="U19968">
        <v>152.906715307784</v>
      </c>
      <c r="V19968" t="s">
        <v>29</v>
      </c>
      <c r="W19968">
        <v>1070.5374339336199</v>
      </c>
      <c r="X19968">
        <v>10705.3743393362</v>
      </c>
      <c r="Y19968" t="s">
        <v>32</v>
      </c>
    </row>
    <row r="19969" spans="1:25" x14ac:dyDescent="0.35">
      <c r="A19969" t="s">
        <v>25</v>
      </c>
      <c r="B19969" s="1">
        <v>42249</v>
      </c>
      <c r="C19969">
        <v>8.5</v>
      </c>
      <c r="D19969">
        <v>95</v>
      </c>
      <c r="E19969">
        <v>1</v>
      </c>
      <c r="F19969">
        <v>22.224</v>
      </c>
      <c r="G19969">
        <v>0.2</v>
      </c>
      <c r="H19969">
        <v>74.928125063375504</v>
      </c>
      <c r="I19969">
        <v>1.27168742715648</v>
      </c>
      <c r="J19969">
        <v>6.2051375500478496</v>
      </c>
      <c r="K19969">
        <v>2.33660551743916</v>
      </c>
      <c r="L19969">
        <v>1.6817340064680799</v>
      </c>
      <c r="M19969">
        <v>0.69006068110208196</v>
      </c>
      <c r="N19969">
        <v>1.4105854311562501E-2</v>
      </c>
      <c r="O19969">
        <v>1.4038559878943899E-2</v>
      </c>
      <c r="P19969" s="2">
        <v>3.6406299278491702E-5</v>
      </c>
      <c r="Q19969" t="s">
        <v>27</v>
      </c>
      <c r="R19969" t="s">
        <v>28</v>
      </c>
      <c r="S19969">
        <v>30</v>
      </c>
      <c r="T19969">
        <v>30.645278026285499</v>
      </c>
      <c r="U19969">
        <v>53.629236545999703</v>
      </c>
      <c r="V19969" t="s">
        <v>29</v>
      </c>
      <c r="W19969">
        <v>467.96822450410002</v>
      </c>
      <c r="X19969">
        <v>4679.682245041</v>
      </c>
      <c r="Y19969" t="s">
        <v>30</v>
      </c>
    </row>
    <row r="19970" spans="1:25" x14ac:dyDescent="0.35">
      <c r="A19970" t="s">
        <v>25</v>
      </c>
      <c r="B19970" s="1">
        <v>42250</v>
      </c>
      <c r="C19970">
        <v>8.1999999999999993</v>
      </c>
      <c r="D19970">
        <v>75</v>
      </c>
      <c r="E19970">
        <v>1</v>
      </c>
      <c r="F19970">
        <v>11.112</v>
      </c>
      <c r="G19970">
        <v>10.199999999999999</v>
      </c>
      <c r="H19970">
        <v>38.714310322837697</v>
      </c>
      <c r="I19970">
        <v>0.33698331789146402</v>
      </c>
      <c r="J19970">
        <v>1.18</v>
      </c>
      <c r="K19970">
        <v>4.7089488620665497E-2</v>
      </c>
      <c r="L19970">
        <v>0.393224736597376</v>
      </c>
      <c r="M19970">
        <v>1.08032580273062E-2</v>
      </c>
      <c r="N19970" s="2">
        <v>8.9941641554905692E-6</v>
      </c>
      <c r="O19970" s="2">
        <v>5.4518350499484302E-17</v>
      </c>
      <c r="P19970" s="2">
        <v>3.9403991445668997E-21</v>
      </c>
      <c r="Q19970" t="s">
        <v>27</v>
      </c>
      <c r="R19970" t="s">
        <v>28</v>
      </c>
      <c r="S19970">
        <v>30</v>
      </c>
      <c r="T19970">
        <v>4.2964982574569398E-2</v>
      </c>
      <c r="U19970">
        <v>7.5188719505496507E-2</v>
      </c>
      <c r="V19970" t="s">
        <v>27</v>
      </c>
      <c r="W19970">
        <v>1.5842286498584599</v>
      </c>
      <c r="X19970">
        <v>0</v>
      </c>
      <c r="Y19970" t="s">
        <v>27</v>
      </c>
    </row>
    <row r="19971" spans="1:25" x14ac:dyDescent="0.35">
      <c r="A19971" t="s">
        <v>25</v>
      </c>
      <c r="B19971" s="1">
        <v>42251</v>
      </c>
      <c r="C19971">
        <v>4.0999999999999996</v>
      </c>
      <c r="D19971">
        <v>86</v>
      </c>
      <c r="E19971">
        <v>1</v>
      </c>
      <c r="F19971">
        <v>29.632000000000001</v>
      </c>
      <c r="G19971">
        <v>7</v>
      </c>
      <c r="H19971">
        <v>29.2844230917039</v>
      </c>
      <c r="I19971">
        <v>0</v>
      </c>
      <c r="J19971">
        <v>0.442</v>
      </c>
      <c r="K19971">
        <v>1.24989304014415E-2</v>
      </c>
      <c r="L19971">
        <v>0</v>
      </c>
      <c r="M19971">
        <v>2.4997860802882998E-3</v>
      </c>
      <c r="N19971" s="2">
        <v>6.7430587014990605E-7</v>
      </c>
      <c r="O19971">
        <v>0</v>
      </c>
      <c r="P19971">
        <v>0</v>
      </c>
      <c r="Q19971" t="s">
        <v>27</v>
      </c>
      <c r="R19971" t="s">
        <v>28</v>
      </c>
      <c r="S19971">
        <v>30</v>
      </c>
      <c r="T19971">
        <v>4.5110181023700902E-3</v>
      </c>
      <c r="U19971">
        <v>7.8942816791476595E-3</v>
      </c>
      <c r="V19971" t="s">
        <v>27</v>
      </c>
      <c r="W19971">
        <v>0.21720374226824901</v>
      </c>
      <c r="X19971">
        <v>0</v>
      </c>
      <c r="Y19971" t="s">
        <v>27</v>
      </c>
    </row>
    <row r="19972" spans="1:25" x14ac:dyDescent="0.35">
      <c r="A19972" t="s">
        <v>25</v>
      </c>
      <c r="B19972" s="1">
        <v>42252</v>
      </c>
      <c r="C19972">
        <v>7.1</v>
      </c>
      <c r="D19972">
        <v>73</v>
      </c>
      <c r="E19972">
        <v>1</v>
      </c>
      <c r="F19972">
        <v>25.928000000000001</v>
      </c>
      <c r="G19972">
        <v>10.8</v>
      </c>
      <c r="H19972">
        <v>34.528444895129901</v>
      </c>
      <c r="I19972">
        <v>0</v>
      </c>
      <c r="J19972">
        <v>0.98199999999999998</v>
      </c>
      <c r="K19972">
        <v>4.0026390429422701E-2</v>
      </c>
      <c r="L19972">
        <v>0</v>
      </c>
      <c r="M19972">
        <v>8.0052780858845506E-3</v>
      </c>
      <c r="N19972" s="2">
        <v>5.29109029053084E-6</v>
      </c>
      <c r="O19972">
        <v>0</v>
      </c>
      <c r="P19972">
        <v>0</v>
      </c>
      <c r="Q19972" t="s">
        <v>27</v>
      </c>
      <c r="R19972" t="s">
        <v>28</v>
      </c>
      <c r="S19972">
        <v>30</v>
      </c>
      <c r="T19972">
        <v>3.2600483729855197E-2</v>
      </c>
      <c r="U19972">
        <v>5.70508465272467E-2</v>
      </c>
      <c r="V19972" t="s">
        <v>27</v>
      </c>
      <c r="W19972">
        <v>1.24217114200596</v>
      </c>
      <c r="X19972">
        <v>0</v>
      </c>
      <c r="Y19972" t="s">
        <v>27</v>
      </c>
    </row>
    <row r="19973" spans="1:25" x14ac:dyDescent="0.35">
      <c r="A19973" t="s">
        <v>25</v>
      </c>
      <c r="B19973" s="1">
        <v>42253</v>
      </c>
      <c r="C19973">
        <v>6</v>
      </c>
      <c r="D19973">
        <v>72</v>
      </c>
      <c r="E19973">
        <v>1</v>
      </c>
      <c r="F19973">
        <v>40.744</v>
      </c>
      <c r="G19973">
        <v>3.2</v>
      </c>
      <c r="H19973">
        <v>48.439731030536898</v>
      </c>
      <c r="I19973">
        <v>0</v>
      </c>
      <c r="J19973">
        <v>0.78400000000000003</v>
      </c>
      <c r="K19973">
        <v>1.04330225961878</v>
      </c>
      <c r="L19973">
        <v>0</v>
      </c>
      <c r="M19973">
        <v>0.20866045192375501</v>
      </c>
      <c r="N19973">
        <v>1.69815746390029E-3</v>
      </c>
      <c r="O19973">
        <v>0</v>
      </c>
      <c r="P19973">
        <v>0</v>
      </c>
      <c r="Q19973" t="s">
        <v>27</v>
      </c>
      <c r="R19973" t="s">
        <v>28</v>
      </c>
      <c r="S19973">
        <v>30</v>
      </c>
      <c r="T19973">
        <v>8.0837102988608702</v>
      </c>
      <c r="U19973">
        <v>14.146493023006499</v>
      </c>
      <c r="V19973" t="s">
        <v>29</v>
      </c>
      <c r="W19973">
        <v>153.42397033696599</v>
      </c>
      <c r="X19973">
        <v>0</v>
      </c>
      <c r="Y19973" t="s">
        <v>27</v>
      </c>
    </row>
    <row r="19974" spans="1:25" x14ac:dyDescent="0.35">
      <c r="A19974" t="s">
        <v>25</v>
      </c>
      <c r="B19974" s="1">
        <v>42254</v>
      </c>
      <c r="C19974">
        <v>6.5</v>
      </c>
      <c r="D19974">
        <v>70</v>
      </c>
      <c r="E19974">
        <v>1</v>
      </c>
      <c r="F19974">
        <v>14.816000000000001</v>
      </c>
      <c r="G19974">
        <v>1.2</v>
      </c>
      <c r="H19974">
        <v>58.901242377072499</v>
      </c>
      <c r="I19974">
        <v>0.37569384</v>
      </c>
      <c r="J19974">
        <v>1.6579999999999999</v>
      </c>
      <c r="K19974">
        <v>0.80259585673071498</v>
      </c>
      <c r="L19974">
        <v>0.47966432198308101</v>
      </c>
      <c r="M19974">
        <v>0.18824915518301899</v>
      </c>
      <c r="N19974">
        <v>1.4152930614416499E-3</v>
      </c>
      <c r="O19974" s="2">
        <v>4.0994457094904603E-11</v>
      </c>
      <c r="P19974" s="2">
        <v>4.8422291734392497E-15</v>
      </c>
      <c r="Q19974" t="s">
        <v>27</v>
      </c>
      <c r="R19974" t="s">
        <v>28</v>
      </c>
      <c r="S19974">
        <v>30</v>
      </c>
      <c r="T19974">
        <v>5.2125650563154897</v>
      </c>
      <c r="U19974">
        <v>9.1219888485520997</v>
      </c>
      <c r="V19974" t="s">
        <v>27</v>
      </c>
      <c r="W19974">
        <v>105.376334864155</v>
      </c>
      <c r="X19974">
        <v>0</v>
      </c>
      <c r="Y19974" t="s">
        <v>27</v>
      </c>
    </row>
    <row r="19975" spans="1:25" x14ac:dyDescent="0.35">
      <c r="A19975" t="s">
        <v>25</v>
      </c>
      <c r="B19975" s="1">
        <v>42255</v>
      </c>
      <c r="C19975">
        <v>8.6999999999999993</v>
      </c>
      <c r="D19975">
        <v>66</v>
      </c>
      <c r="E19975">
        <v>1</v>
      </c>
      <c r="F19975">
        <v>25.928000000000001</v>
      </c>
      <c r="G19975">
        <v>2.4</v>
      </c>
      <c r="H19975">
        <v>61.535547078011199</v>
      </c>
      <c r="I19975">
        <v>0.203784959054014</v>
      </c>
      <c r="J19975">
        <v>2.9279999999999999</v>
      </c>
      <c r="K19975">
        <v>1.65329264649269</v>
      </c>
      <c r="L19975">
        <v>0.34716444346892</v>
      </c>
      <c r="M19975">
        <v>0.37463466612115298</v>
      </c>
      <c r="N19975">
        <v>4.7847031198096097E-3</v>
      </c>
      <c r="O19975" s="2">
        <v>4.5203089223557802E-14</v>
      </c>
      <c r="P19975" s="2">
        <v>2.4007835473276198E-18</v>
      </c>
      <c r="Q19975" t="s">
        <v>27</v>
      </c>
      <c r="R19975" t="s">
        <v>28</v>
      </c>
      <c r="S19975">
        <v>30</v>
      </c>
      <c r="T19975">
        <v>17.3655597460343</v>
      </c>
      <c r="U19975">
        <v>30.389729555559999</v>
      </c>
      <c r="V19975" t="s">
        <v>29</v>
      </c>
      <c r="W19975">
        <v>292.67139389235098</v>
      </c>
      <c r="X19975">
        <v>2926.7139389235099</v>
      </c>
      <c r="Y19975" t="s">
        <v>33</v>
      </c>
    </row>
    <row r="19976" spans="1:25" x14ac:dyDescent="0.35">
      <c r="A19976" t="s">
        <v>25</v>
      </c>
      <c r="B19976" s="1">
        <v>42256</v>
      </c>
      <c r="C19976">
        <v>11.9</v>
      </c>
      <c r="D19976">
        <v>62</v>
      </c>
      <c r="E19976">
        <v>1</v>
      </c>
      <c r="F19976">
        <v>12.964</v>
      </c>
      <c r="G19976">
        <v>0</v>
      </c>
      <c r="H19976">
        <v>74.769400773835798</v>
      </c>
      <c r="I19976">
        <v>1.01778827905401</v>
      </c>
      <c r="J19976">
        <v>4.774</v>
      </c>
      <c r="K19976">
        <v>1.4528760545972601</v>
      </c>
      <c r="L19976">
        <v>1.3278515266240001</v>
      </c>
      <c r="M19976">
        <v>0.40497648434090899</v>
      </c>
      <c r="N19976">
        <v>5.49186256580869E-3</v>
      </c>
      <c r="O19976">
        <v>6.3865927783227105E-4</v>
      </c>
      <c r="P19976" s="2">
        <v>9.2786509156104799E-7</v>
      </c>
      <c r="Q19976" t="s">
        <v>27</v>
      </c>
      <c r="R19976" t="s">
        <v>28</v>
      </c>
      <c r="S19976">
        <v>30</v>
      </c>
      <c r="T19976">
        <v>14.023253253677799</v>
      </c>
      <c r="U19976">
        <v>24.5406931939362</v>
      </c>
      <c r="V19976" t="s">
        <v>29</v>
      </c>
      <c r="W19976">
        <v>244.65697592015599</v>
      </c>
      <c r="X19976">
        <v>2446.5697592015599</v>
      </c>
      <c r="Y19976" t="s">
        <v>33</v>
      </c>
    </row>
    <row r="19977" spans="1:25" x14ac:dyDescent="0.35">
      <c r="A19977" t="s">
        <v>25</v>
      </c>
      <c r="B19977" s="1">
        <v>42257</v>
      </c>
      <c r="C19977">
        <v>9</v>
      </c>
      <c r="D19977">
        <v>80</v>
      </c>
      <c r="E19977">
        <v>1</v>
      </c>
      <c r="F19977">
        <v>22.224</v>
      </c>
      <c r="G19977">
        <v>4.5999999999999996</v>
      </c>
      <c r="H19977">
        <v>50.375904050651599</v>
      </c>
      <c r="I19977">
        <v>0.23537429034767199</v>
      </c>
      <c r="J19977">
        <v>1.3240000000000001</v>
      </c>
      <c r="K19977">
        <v>0.52498348505440495</v>
      </c>
      <c r="L19977">
        <v>0.32590434931211398</v>
      </c>
      <c r="M19977">
        <v>0.11826483291329901</v>
      </c>
      <c r="N19977">
        <v>6.2161767685719202E-4</v>
      </c>
      <c r="O19977" s="2">
        <v>2.0323917693450799E-16</v>
      </c>
      <c r="P19977" s="2">
        <v>9.2320673288109402E-21</v>
      </c>
      <c r="Q19977" t="s">
        <v>27</v>
      </c>
      <c r="R19977" t="s">
        <v>28</v>
      </c>
      <c r="S19977">
        <v>30</v>
      </c>
      <c r="T19977">
        <v>2.5540374553214198</v>
      </c>
      <c r="U19977">
        <v>4.46956554681248</v>
      </c>
      <c r="V19977" t="s">
        <v>27</v>
      </c>
      <c r="W19977">
        <v>56.906066286020902</v>
      </c>
      <c r="X19977">
        <v>0</v>
      </c>
      <c r="Y19977" t="s">
        <v>27</v>
      </c>
    </row>
    <row r="19978" spans="1:25" x14ac:dyDescent="0.35">
      <c r="A19978" t="s">
        <v>25</v>
      </c>
      <c r="B19978" s="1">
        <v>42258</v>
      </c>
      <c r="C19978">
        <v>7.3</v>
      </c>
      <c r="D19978">
        <v>85</v>
      </c>
      <c r="E19978">
        <v>1</v>
      </c>
      <c r="F19978">
        <v>18.52</v>
      </c>
      <c r="G19978">
        <v>5.6</v>
      </c>
      <c r="H19978">
        <v>35.1142960496299</v>
      </c>
      <c r="I19978">
        <v>0</v>
      </c>
      <c r="J19978">
        <v>1.018</v>
      </c>
      <c r="K19978">
        <v>3.1566212204577102E-2</v>
      </c>
      <c r="L19978">
        <v>0</v>
      </c>
      <c r="M19978">
        <v>6.3132424409154198E-3</v>
      </c>
      <c r="N19978" s="2">
        <v>3.4754878240341002E-6</v>
      </c>
      <c r="O19978">
        <v>0</v>
      </c>
      <c r="P19978">
        <v>0</v>
      </c>
      <c r="Q19978" t="s">
        <v>27</v>
      </c>
      <c r="R19978" t="s">
        <v>28</v>
      </c>
      <c r="S19978">
        <v>30</v>
      </c>
      <c r="T19978">
        <v>2.17782312334171E-2</v>
      </c>
      <c r="U19978">
        <v>3.8111904658480002E-2</v>
      </c>
      <c r="V19978" t="s">
        <v>27</v>
      </c>
      <c r="W19978">
        <v>0.870504265399205</v>
      </c>
      <c r="X19978">
        <v>0</v>
      </c>
      <c r="Y19978" t="s">
        <v>27</v>
      </c>
    </row>
    <row r="19979" spans="1:25" x14ac:dyDescent="0.35">
      <c r="A19979" t="s">
        <v>25</v>
      </c>
      <c r="B19979" s="1">
        <v>42259</v>
      </c>
      <c r="C19979">
        <v>10.9</v>
      </c>
      <c r="D19979">
        <v>65</v>
      </c>
      <c r="E19979">
        <v>1</v>
      </c>
      <c r="F19979">
        <v>9.26</v>
      </c>
      <c r="G19979">
        <v>4.5999999999999996</v>
      </c>
      <c r="H19979">
        <v>42.039478115214798</v>
      </c>
      <c r="I19979">
        <v>0</v>
      </c>
      <c r="J19979">
        <v>1.6659999999999999</v>
      </c>
      <c r="K19979">
        <v>8.0158329769757994E-2</v>
      </c>
      <c r="L19979">
        <v>0</v>
      </c>
      <c r="M19979">
        <v>1.6031665953951599E-2</v>
      </c>
      <c r="N19979" s="2">
        <v>1.8087607424464698E-5</v>
      </c>
      <c r="O19979">
        <v>0</v>
      </c>
      <c r="P19979">
        <v>0</v>
      </c>
      <c r="Q19979" t="s">
        <v>27</v>
      </c>
      <c r="R19979" t="s">
        <v>28</v>
      </c>
      <c r="S19979">
        <v>30</v>
      </c>
      <c r="T19979">
        <v>0.106030181642702</v>
      </c>
      <c r="U19979">
        <v>0.18555281787472799</v>
      </c>
      <c r="V19979" t="s">
        <v>27</v>
      </c>
      <c r="W19979">
        <v>3.50977205581817</v>
      </c>
      <c r="X19979">
        <v>0</v>
      </c>
      <c r="Y19979" t="s">
        <v>27</v>
      </c>
    </row>
    <row r="19980" spans="1:25" x14ac:dyDescent="0.35">
      <c r="A19980" t="s">
        <v>25</v>
      </c>
      <c r="B19980" s="1">
        <v>42260</v>
      </c>
      <c r="C19980">
        <v>9.5</v>
      </c>
      <c r="D19980">
        <v>63</v>
      </c>
      <c r="E19980">
        <v>1</v>
      </c>
      <c r="F19980">
        <v>29.632000000000001</v>
      </c>
      <c r="G19980">
        <v>0.6</v>
      </c>
      <c r="H19980">
        <v>66.372506532386296</v>
      </c>
      <c r="I19980">
        <v>0.64625931599999997</v>
      </c>
      <c r="J19980">
        <v>3.08</v>
      </c>
      <c r="K19980">
        <v>2.4710654262671401</v>
      </c>
      <c r="L19980">
        <v>0.84779718170927998</v>
      </c>
      <c r="M19980">
        <v>0.62955950749984302</v>
      </c>
      <c r="N19980">
        <v>1.1991237836617499E-2</v>
      </c>
      <c r="O19980" s="2">
        <v>2.39490384714456E-5</v>
      </c>
      <c r="P19980" s="2">
        <v>1.1537149847342399E-8</v>
      </c>
      <c r="Q19980" t="s">
        <v>27</v>
      </c>
      <c r="R19980" t="s">
        <v>28</v>
      </c>
      <c r="S19980">
        <v>30</v>
      </c>
      <c r="T19980">
        <v>33.570569231537299</v>
      </c>
      <c r="U19980">
        <v>58.748496155190203</v>
      </c>
      <c r="V19980" t="s">
        <v>29</v>
      </c>
      <c r="W19980">
        <v>504.03453227046498</v>
      </c>
      <c r="X19980">
        <v>5040.3453227046502</v>
      </c>
      <c r="Y19980" t="s">
        <v>30</v>
      </c>
    </row>
    <row r="19981" spans="1:25" x14ac:dyDescent="0.35">
      <c r="A19981" t="s">
        <v>25</v>
      </c>
      <c r="B19981" s="1">
        <v>42261</v>
      </c>
      <c r="C19981">
        <v>9.9</v>
      </c>
      <c r="D19981">
        <v>66</v>
      </c>
      <c r="E19981">
        <v>1</v>
      </c>
      <c r="F19981">
        <v>9.26</v>
      </c>
      <c r="G19981">
        <v>0</v>
      </c>
      <c r="H19981">
        <v>75.049600259945805</v>
      </c>
      <c r="I19981">
        <v>1.2625290360000001</v>
      </c>
      <c r="J19981">
        <v>4.5659999999999998</v>
      </c>
      <c r="K19981">
        <v>1.2239941989368499</v>
      </c>
      <c r="L19981">
        <v>1.4929983851855599</v>
      </c>
      <c r="M19981">
        <v>0.350765121902887</v>
      </c>
      <c r="N19981">
        <v>4.2584145538857301E-3</v>
      </c>
      <c r="O19981">
        <v>9.9376234191217092E-4</v>
      </c>
      <c r="P19981" s="2">
        <v>1.9250144773539298E-6</v>
      </c>
      <c r="Q19981" t="s">
        <v>27</v>
      </c>
      <c r="R19981" t="s">
        <v>28</v>
      </c>
      <c r="S19981">
        <v>30</v>
      </c>
      <c r="T19981">
        <v>10.549193334521901</v>
      </c>
      <c r="U19981">
        <v>18.4610883354134</v>
      </c>
      <c r="V19981" t="s">
        <v>29</v>
      </c>
      <c r="W19981">
        <v>192.385660590562</v>
      </c>
      <c r="X19981">
        <v>1923.85660590562</v>
      </c>
      <c r="Y19981" t="s">
        <v>31</v>
      </c>
    </row>
    <row r="19982" spans="1:25" x14ac:dyDescent="0.35">
      <c r="A19982" t="s">
        <v>25</v>
      </c>
      <c r="B19982" s="1">
        <v>42262</v>
      </c>
      <c r="C19982">
        <v>16.2</v>
      </c>
      <c r="D19982">
        <v>64</v>
      </c>
      <c r="E19982">
        <v>1</v>
      </c>
      <c r="F19982">
        <v>29.632000000000001</v>
      </c>
      <c r="G19982">
        <v>1</v>
      </c>
      <c r="H19982">
        <v>79.322073504356894</v>
      </c>
      <c r="I19982">
        <v>2.28876642</v>
      </c>
      <c r="J19982">
        <v>7.1859999999999999</v>
      </c>
      <c r="K19982">
        <v>4.7229677947095903</v>
      </c>
      <c r="L19982">
        <v>2.5483703845625798</v>
      </c>
      <c r="M19982">
        <v>2.5884287352724802</v>
      </c>
      <c r="N19982">
        <v>0.14643436224673301</v>
      </c>
      <c r="O19982">
        <v>0.84242448394806402</v>
      </c>
      <c r="P19982">
        <v>6.0272689619922304E-3</v>
      </c>
      <c r="Q19982" t="s">
        <v>27</v>
      </c>
      <c r="R19982" t="s">
        <v>28</v>
      </c>
      <c r="S19982">
        <v>30</v>
      </c>
      <c r="T19982">
        <v>94.566237955799906</v>
      </c>
      <c r="U19982">
        <v>165.49091642265</v>
      </c>
      <c r="V19982" t="s">
        <v>29</v>
      </c>
      <c r="W19982">
        <v>1136.3030521017299</v>
      </c>
      <c r="X19982">
        <v>11363.030521017299</v>
      </c>
      <c r="Y19982" t="s">
        <v>32</v>
      </c>
    </row>
    <row r="19983" spans="1:25" x14ac:dyDescent="0.35">
      <c r="A19983" t="s">
        <v>25</v>
      </c>
      <c r="B19983" s="1">
        <v>42263</v>
      </c>
      <c r="C19983">
        <v>13.9</v>
      </c>
      <c r="D19983">
        <v>70</v>
      </c>
      <c r="E19983">
        <v>1</v>
      </c>
      <c r="F19983">
        <v>14.816000000000001</v>
      </c>
      <c r="G19983">
        <v>2.2000000000000002</v>
      </c>
      <c r="H19983">
        <v>68.5214670695606</v>
      </c>
      <c r="I19983">
        <v>1.9442247718287</v>
      </c>
      <c r="J19983">
        <v>9.3919999999999995</v>
      </c>
      <c r="K19983">
        <v>1.25870460154563</v>
      </c>
      <c r="L19983">
        <v>2.5623686670854999</v>
      </c>
      <c r="M19983">
        <v>0.42043087427056502</v>
      </c>
      <c r="N19983">
        <v>5.86824648865632E-3</v>
      </c>
      <c r="O19983">
        <v>2.4344213801953202E-2</v>
      </c>
      <c r="P19983">
        <v>1.7651183023293301E-4</v>
      </c>
      <c r="Q19983" t="s">
        <v>27</v>
      </c>
      <c r="R19983" t="s">
        <v>28</v>
      </c>
      <c r="S19983">
        <v>30</v>
      </c>
      <c r="T19983">
        <v>11.0514589341717</v>
      </c>
      <c r="U19983">
        <v>19.340053134800598</v>
      </c>
      <c r="V19983" t="s">
        <v>29</v>
      </c>
      <c r="W19983">
        <v>200.11617084130199</v>
      </c>
      <c r="X19983">
        <v>2001.1617084130201</v>
      </c>
      <c r="Y19983" t="s">
        <v>33</v>
      </c>
    </row>
    <row r="19984" spans="1:25" x14ac:dyDescent="0.35">
      <c r="A19984" t="s">
        <v>25</v>
      </c>
      <c r="B19984" s="1">
        <v>42264</v>
      </c>
      <c r="C19984">
        <v>17.8</v>
      </c>
      <c r="D19984">
        <v>57</v>
      </c>
      <c r="E19984">
        <v>1</v>
      </c>
      <c r="F19984">
        <v>14.816000000000001</v>
      </c>
      <c r="G19984">
        <v>0.4</v>
      </c>
      <c r="H19984">
        <v>80.864703305441495</v>
      </c>
      <c r="I19984">
        <v>3.2833755778286999</v>
      </c>
      <c r="J19984">
        <v>12.3</v>
      </c>
      <c r="K19984">
        <v>2.6315216573594502</v>
      </c>
      <c r="L19984">
        <v>3.9384294159534199</v>
      </c>
      <c r="M19984">
        <v>1.15826611444745</v>
      </c>
      <c r="N19984">
        <v>3.5278465415952802E-2</v>
      </c>
      <c r="O19984">
        <v>0.86749313134801398</v>
      </c>
      <c r="P19984">
        <v>1.7809908368640302E-2</v>
      </c>
      <c r="Q19984" t="s">
        <v>27</v>
      </c>
      <c r="R19984" t="s">
        <v>28</v>
      </c>
      <c r="S19984">
        <v>30</v>
      </c>
      <c r="T19984">
        <v>37.184762813271497</v>
      </c>
      <c r="U19984">
        <v>65.073334923225204</v>
      </c>
      <c r="V19984" t="s">
        <v>29</v>
      </c>
      <c r="W19984">
        <v>547.57037976311597</v>
      </c>
      <c r="X19984">
        <v>5475.7037976311603</v>
      </c>
      <c r="Y19984" t="s">
        <v>30</v>
      </c>
    </row>
    <row r="19985" spans="1:25" x14ac:dyDescent="0.35">
      <c r="A19985" t="s">
        <v>25</v>
      </c>
      <c r="B19985" s="1">
        <v>42265</v>
      </c>
      <c r="C19985">
        <v>8.4</v>
      </c>
      <c r="D19985">
        <v>81</v>
      </c>
      <c r="E19985">
        <v>1</v>
      </c>
      <c r="F19985">
        <v>46.3</v>
      </c>
      <c r="G19985">
        <v>0.6</v>
      </c>
      <c r="H19985">
        <v>79.261973143551799</v>
      </c>
      <c r="I19985">
        <v>3.5807998678286999</v>
      </c>
      <c r="J19985">
        <v>13.516</v>
      </c>
      <c r="K19985">
        <v>9.82559451341589</v>
      </c>
      <c r="L19985">
        <v>4.3081797868385996</v>
      </c>
      <c r="M19985">
        <v>7.0361977011918597</v>
      </c>
      <c r="N19985">
        <v>0.85972038319031696</v>
      </c>
      <c r="O19985">
        <v>26.083036691317101</v>
      </c>
      <c r="P19985">
        <v>0.66445373899627602</v>
      </c>
      <c r="Q19985" t="s">
        <v>27</v>
      </c>
      <c r="R19985" t="s">
        <v>28</v>
      </c>
      <c r="S19985">
        <v>30</v>
      </c>
      <c r="T19985">
        <v>284.08448729120801</v>
      </c>
      <c r="U19985">
        <v>497.14785275961401</v>
      </c>
      <c r="V19985" t="s">
        <v>29</v>
      </c>
      <c r="W19985">
        <v>2434.7841612974298</v>
      </c>
      <c r="X19985">
        <v>24347.841612974298</v>
      </c>
      <c r="Y19985" t="s">
        <v>32</v>
      </c>
    </row>
    <row r="19986" spans="1:25" x14ac:dyDescent="0.35">
      <c r="A19986" t="s">
        <v>25</v>
      </c>
      <c r="B19986" s="1">
        <v>42266</v>
      </c>
      <c r="C19986">
        <v>8.6</v>
      </c>
      <c r="D19986">
        <v>69</v>
      </c>
      <c r="E19986">
        <v>1</v>
      </c>
      <c r="F19986">
        <v>11.112</v>
      </c>
      <c r="G19986">
        <v>3.2</v>
      </c>
      <c r="H19986">
        <v>58.575164593184802</v>
      </c>
      <c r="I19986">
        <v>2.2920681611328102</v>
      </c>
      <c r="J19986">
        <v>11.955801884575401</v>
      </c>
      <c r="K19986">
        <v>0.65098639759090504</v>
      </c>
      <c r="L19986">
        <v>3.0988980865879201</v>
      </c>
      <c r="M19986">
        <v>0.231946935133164</v>
      </c>
      <c r="N19986">
        <v>2.0478907943993199E-3</v>
      </c>
      <c r="O19986">
        <v>7.6915130000560104E-3</v>
      </c>
      <c r="P19986" s="2">
        <v>8.8486672195849702E-5</v>
      </c>
      <c r="Q19986" t="s">
        <v>27</v>
      </c>
      <c r="R19986" t="s">
        <v>28</v>
      </c>
      <c r="S19986">
        <v>30</v>
      </c>
      <c r="T19986">
        <v>3.6680016174055599</v>
      </c>
      <c r="U19986">
        <v>6.4190028304597302</v>
      </c>
      <c r="V19986" t="s">
        <v>27</v>
      </c>
      <c r="W19986">
        <v>77.845589895540002</v>
      </c>
      <c r="X19986">
        <v>0</v>
      </c>
      <c r="Y19986" t="s">
        <v>27</v>
      </c>
    </row>
    <row r="19987" spans="1:25" x14ac:dyDescent="0.35">
      <c r="A19987" t="s">
        <v>25</v>
      </c>
      <c r="B19987" s="1">
        <v>42267</v>
      </c>
      <c r="C19987">
        <v>8.9</v>
      </c>
      <c r="D19987">
        <v>58</v>
      </c>
      <c r="E19987">
        <v>1</v>
      </c>
      <c r="F19987">
        <v>12.964</v>
      </c>
      <c r="G19987">
        <v>0</v>
      </c>
      <c r="H19987">
        <v>72.882312750505605</v>
      </c>
      <c r="I19987">
        <v>2.9841357611328099</v>
      </c>
      <c r="J19987">
        <v>13.2618018845754</v>
      </c>
      <c r="K19987">
        <v>1.3307412398208001</v>
      </c>
      <c r="L19987">
        <v>3.8195876296692499</v>
      </c>
      <c r="M19987">
        <v>0.51247936710054798</v>
      </c>
      <c r="N19987">
        <v>8.3309802603791002E-3</v>
      </c>
      <c r="O19987">
        <v>0.119576851510332</v>
      </c>
      <c r="P19987">
        <v>2.2802728658575799E-3</v>
      </c>
      <c r="Q19987" t="s">
        <v>27</v>
      </c>
      <c r="R19987" t="s">
        <v>28</v>
      </c>
      <c r="S19987">
        <v>30</v>
      </c>
      <c r="T19987">
        <v>12.1222870731412</v>
      </c>
      <c r="U19987">
        <v>21.214002377997002</v>
      </c>
      <c r="V19987" t="s">
        <v>29</v>
      </c>
      <c r="W19987">
        <v>216.39195594360999</v>
      </c>
      <c r="X19987">
        <v>2163.9195594360999</v>
      </c>
      <c r="Y19987" t="s">
        <v>33</v>
      </c>
    </row>
    <row r="19988" spans="1:25" x14ac:dyDescent="0.35">
      <c r="A19988" t="s">
        <v>25</v>
      </c>
      <c r="B19988" s="1">
        <v>42268</v>
      </c>
      <c r="C19988">
        <v>10.4</v>
      </c>
      <c r="D19988">
        <v>61</v>
      </c>
      <c r="E19988">
        <v>1</v>
      </c>
      <c r="F19988">
        <v>14.816000000000001</v>
      </c>
      <c r="G19988">
        <v>0</v>
      </c>
      <c r="H19988">
        <v>79.601997447463901</v>
      </c>
      <c r="I19988">
        <v>3.72316509113281</v>
      </c>
      <c r="J19988">
        <v>14.8378018845754</v>
      </c>
      <c r="K19988">
        <v>2.3013719489234701</v>
      </c>
      <c r="L19988">
        <v>4.5758501574775101</v>
      </c>
      <c r="M19988">
        <v>0.95331515658377597</v>
      </c>
      <c r="N19988">
        <v>2.4992949128991901E-2</v>
      </c>
      <c r="O19988">
        <v>0.89460213789746401</v>
      </c>
      <c r="P19988">
        <v>2.6335029281872199E-2</v>
      </c>
      <c r="Q19988" t="s">
        <v>27</v>
      </c>
      <c r="R19988" t="s">
        <v>28</v>
      </c>
      <c r="S19988">
        <v>30</v>
      </c>
      <c r="T19988">
        <v>29.894758188348099</v>
      </c>
      <c r="U19988">
        <v>52.315826829609101</v>
      </c>
      <c r="V19988" t="s">
        <v>29</v>
      </c>
      <c r="W19988">
        <v>458.58707046923899</v>
      </c>
      <c r="X19988">
        <v>4585.8707046923901</v>
      </c>
      <c r="Y19988" t="s">
        <v>30</v>
      </c>
    </row>
    <row r="19989" spans="1:25" x14ac:dyDescent="0.35">
      <c r="A19989" t="s">
        <v>25</v>
      </c>
      <c r="B19989" s="1">
        <v>42269</v>
      </c>
      <c r="C19989">
        <v>11.1</v>
      </c>
      <c r="D19989">
        <v>77</v>
      </c>
      <c r="E19989">
        <v>1</v>
      </c>
      <c r="F19989">
        <v>16.667999999999999</v>
      </c>
      <c r="G19989">
        <v>0</v>
      </c>
      <c r="H19989">
        <v>80.404417641877998</v>
      </c>
      <c r="I19989">
        <v>4.1855321591328103</v>
      </c>
      <c r="J19989">
        <v>16.5398018845754</v>
      </c>
      <c r="K19989">
        <v>2.7464231984982601</v>
      </c>
      <c r="L19989">
        <v>5.1273007993578004</v>
      </c>
      <c r="M19989">
        <v>1.6789931989739699</v>
      </c>
      <c r="N19989">
        <v>6.8062127848115106E-2</v>
      </c>
      <c r="O19989">
        <v>1.8769280504557999</v>
      </c>
      <c r="P19989">
        <v>7.2532745519270705E-2</v>
      </c>
      <c r="Q19989" t="s">
        <v>27</v>
      </c>
      <c r="R19989" t="s">
        <v>28</v>
      </c>
      <c r="S19989">
        <v>30</v>
      </c>
      <c r="T19989">
        <v>39.852595209744202</v>
      </c>
      <c r="U19989">
        <v>69.742041617052294</v>
      </c>
      <c r="V19989" t="s">
        <v>29</v>
      </c>
      <c r="W19989">
        <v>579.03612092291496</v>
      </c>
      <c r="X19989">
        <v>5790.3612092291496</v>
      </c>
      <c r="Y19989" t="s">
        <v>30</v>
      </c>
    </row>
    <row r="19990" spans="1:25" x14ac:dyDescent="0.35">
      <c r="A19990" t="s">
        <v>25</v>
      </c>
      <c r="B19990" s="1">
        <v>42270</v>
      </c>
      <c r="C19990">
        <v>10.5</v>
      </c>
      <c r="D19990">
        <v>78</v>
      </c>
      <c r="E19990">
        <v>1</v>
      </c>
      <c r="F19990">
        <v>12.964</v>
      </c>
      <c r="G19990">
        <v>0</v>
      </c>
      <c r="H19990">
        <v>80.576466917624401</v>
      </c>
      <c r="I19990">
        <v>4.6060456151328104</v>
      </c>
      <c r="J19990">
        <v>18.133801884575401</v>
      </c>
      <c r="K19990">
        <v>2.3217927685183501</v>
      </c>
      <c r="L19990">
        <v>5.6342780879223202</v>
      </c>
      <c r="M19990">
        <v>1.2622556787166801</v>
      </c>
      <c r="N19990">
        <v>4.1077091348482503E-2</v>
      </c>
      <c r="O19990">
        <v>1.4488840310064801</v>
      </c>
      <c r="P19990">
        <v>7.0090827318416302E-2</v>
      </c>
      <c r="Q19990" t="s">
        <v>27</v>
      </c>
      <c r="R19990" t="s">
        <v>28</v>
      </c>
      <c r="S19990">
        <v>30</v>
      </c>
      <c r="T19990">
        <v>30.3289270229753</v>
      </c>
      <c r="U19990">
        <v>53.075622290206802</v>
      </c>
      <c r="V19990" t="s">
        <v>29</v>
      </c>
      <c r="W19990">
        <v>464.020554448491</v>
      </c>
      <c r="X19990">
        <v>4640.2055444849102</v>
      </c>
      <c r="Y19990" t="s">
        <v>30</v>
      </c>
    </row>
    <row r="19991" spans="1:25" x14ac:dyDescent="0.35">
      <c r="A19991" t="s">
        <v>25</v>
      </c>
      <c r="B19991" s="1">
        <v>42271</v>
      </c>
      <c r="C19991">
        <v>12.9</v>
      </c>
      <c r="D19991">
        <v>67</v>
      </c>
      <c r="E19991">
        <v>1</v>
      </c>
      <c r="F19991">
        <v>29.632000000000001</v>
      </c>
      <c r="G19991">
        <v>0</v>
      </c>
      <c r="H19991">
        <v>82.493464164102903</v>
      </c>
      <c r="I19991">
        <v>5.3673199751328102</v>
      </c>
      <c r="J19991">
        <v>20.159801884575401</v>
      </c>
      <c r="K19991">
        <v>6.7346239058334803</v>
      </c>
      <c r="L19991">
        <v>6.4449210334810898</v>
      </c>
      <c r="M19991">
        <v>5.8296210352245303</v>
      </c>
      <c r="N19991">
        <v>0.61624339405790896</v>
      </c>
      <c r="O19991">
        <v>27.576945902876801</v>
      </c>
      <c r="P19991">
        <v>1.83462527571131</v>
      </c>
      <c r="Q19991" t="s">
        <v>27</v>
      </c>
      <c r="R19991" t="s">
        <v>28</v>
      </c>
      <c r="S19991">
        <v>30</v>
      </c>
      <c r="T19991">
        <v>163.147408529666</v>
      </c>
      <c r="U19991">
        <v>285.50796492691501</v>
      </c>
      <c r="V19991" t="s">
        <v>29</v>
      </c>
      <c r="W19991">
        <v>1687.8704524991399</v>
      </c>
      <c r="X19991">
        <v>16878.704524991401</v>
      </c>
      <c r="Y19991" t="s">
        <v>32</v>
      </c>
    </row>
    <row r="19992" spans="1:25" x14ac:dyDescent="0.35">
      <c r="A19992" t="s">
        <v>25</v>
      </c>
      <c r="B19992" s="1">
        <v>42272</v>
      </c>
      <c r="C19992">
        <v>9.1</v>
      </c>
      <c r="D19992">
        <v>75</v>
      </c>
      <c r="E19992">
        <v>1</v>
      </c>
      <c r="F19992">
        <v>20.372</v>
      </c>
      <c r="G19992">
        <v>0</v>
      </c>
      <c r="H19992">
        <v>82.4934627824926</v>
      </c>
      <c r="I19992">
        <v>5.7875038751328098</v>
      </c>
      <c r="J19992">
        <v>21.5018018845754</v>
      </c>
      <c r="K19992">
        <v>4.22344182655719</v>
      </c>
      <c r="L19992">
        <v>6.9190891823482596</v>
      </c>
      <c r="M19992">
        <v>3.7116465817136199</v>
      </c>
      <c r="N19992">
        <v>0.27714166088063102</v>
      </c>
      <c r="O19992">
        <v>10.126785376431901</v>
      </c>
      <c r="P19992">
        <v>0.79651304200039197</v>
      </c>
      <c r="Q19992" t="s">
        <v>27</v>
      </c>
      <c r="R19992" t="s">
        <v>28</v>
      </c>
      <c r="S19992">
        <v>30</v>
      </c>
      <c r="T19992">
        <v>79.339486126635506</v>
      </c>
      <c r="U19992">
        <v>138.84410072161199</v>
      </c>
      <c r="V19992" t="s">
        <v>29</v>
      </c>
      <c r="W19992">
        <v>994.79383302416102</v>
      </c>
      <c r="X19992">
        <v>9947.9383302416099</v>
      </c>
      <c r="Y19992" t="s">
        <v>30</v>
      </c>
    </row>
    <row r="19993" spans="1:25" x14ac:dyDescent="0.35">
      <c r="A19993" t="s">
        <v>25</v>
      </c>
      <c r="B19993" s="1">
        <v>42273</v>
      </c>
      <c r="C19993">
        <v>10.3</v>
      </c>
      <c r="D19993">
        <v>76</v>
      </c>
      <c r="E19993">
        <v>1</v>
      </c>
      <c r="F19993">
        <v>20.372</v>
      </c>
      <c r="G19993">
        <v>0.2</v>
      </c>
      <c r="H19993">
        <v>82.493461400882396</v>
      </c>
      <c r="I19993">
        <v>6.2383364831328096</v>
      </c>
      <c r="J19993">
        <v>23.0598018845754</v>
      </c>
      <c r="K19993">
        <v>4.2234410992055098</v>
      </c>
      <c r="L19993">
        <v>7.4428876035756204</v>
      </c>
      <c r="M19993">
        <v>3.8645918143446099</v>
      </c>
      <c r="N19993">
        <v>0.29767497684875199</v>
      </c>
      <c r="O19993">
        <v>11.3437371614149</v>
      </c>
      <c r="P19993">
        <v>1.05912418584247</v>
      </c>
      <c r="Q19993" t="s">
        <v>27</v>
      </c>
      <c r="R19993" t="s">
        <v>28</v>
      </c>
      <c r="S19993">
        <v>30</v>
      </c>
      <c r="T19993">
        <v>79.339464572923603</v>
      </c>
      <c r="U19993">
        <v>138.844063002616</v>
      </c>
      <c r="V19993" t="s">
        <v>29</v>
      </c>
      <c r="W19993">
        <v>994.79362650117901</v>
      </c>
      <c r="X19993">
        <v>9947.9362650117891</v>
      </c>
      <c r="Y19993" t="s">
        <v>30</v>
      </c>
    </row>
    <row r="19994" spans="1:25" x14ac:dyDescent="0.35">
      <c r="A19994" t="s">
        <v>25</v>
      </c>
      <c r="B19994" s="1">
        <v>42274</v>
      </c>
      <c r="C19994">
        <v>11.6</v>
      </c>
      <c r="D19994">
        <v>76</v>
      </c>
      <c r="E19994">
        <v>1</v>
      </c>
      <c r="F19994">
        <v>18.52</v>
      </c>
      <c r="G19994">
        <v>0</v>
      </c>
      <c r="H19994">
        <v>82.493460019272106</v>
      </c>
      <c r="I19994">
        <v>6.7405798271328097</v>
      </c>
      <c r="J19994">
        <v>24.851801884575401</v>
      </c>
      <c r="K19994">
        <v>3.8471313624147601</v>
      </c>
      <c r="L19994">
        <v>8.03369275137897</v>
      </c>
      <c r="M19994">
        <v>3.6313382275516202</v>
      </c>
      <c r="N19994">
        <v>0.26661646490748497</v>
      </c>
      <c r="O19994">
        <v>9.9908622046767892</v>
      </c>
      <c r="P19994">
        <v>1.1153599918408801</v>
      </c>
      <c r="Q19994" t="s">
        <v>27</v>
      </c>
      <c r="R19994" t="s">
        <v>28</v>
      </c>
      <c r="S19994">
        <v>30</v>
      </c>
      <c r="T19994">
        <v>68.444231442470098</v>
      </c>
      <c r="U19994">
        <v>119.777405024323</v>
      </c>
      <c r="V19994" t="s">
        <v>29</v>
      </c>
      <c r="W19994">
        <v>887.92018104476801</v>
      </c>
      <c r="X19994">
        <v>8879.2018104476792</v>
      </c>
      <c r="Y19994" t="s">
        <v>30</v>
      </c>
    </row>
    <row r="19995" spans="1:25" x14ac:dyDescent="0.35">
      <c r="A19995" t="s">
        <v>25</v>
      </c>
      <c r="B19995" s="1">
        <v>42275</v>
      </c>
      <c r="C19995">
        <v>10.5</v>
      </c>
      <c r="D19995">
        <v>72</v>
      </c>
      <c r="E19995">
        <v>1</v>
      </c>
      <c r="F19995">
        <v>24.076000000000001</v>
      </c>
      <c r="G19995">
        <v>0</v>
      </c>
      <c r="H19995">
        <v>82.493458637661902</v>
      </c>
      <c r="I19995">
        <v>7.2757787711328099</v>
      </c>
      <c r="J19995">
        <v>26.445801884575399</v>
      </c>
      <c r="K19995">
        <v>5.0900845309557301</v>
      </c>
      <c r="L19995">
        <v>8.6216077677107901</v>
      </c>
      <c r="M19995">
        <v>5.0989517077923896</v>
      </c>
      <c r="N19995">
        <v>0.48619455959152302</v>
      </c>
      <c r="O19995">
        <v>22.1090601166784</v>
      </c>
      <c r="P19995">
        <v>2.9095887501694602</v>
      </c>
      <c r="Q19995" t="s">
        <v>27</v>
      </c>
      <c r="R19995" t="s">
        <v>28</v>
      </c>
      <c r="S19995">
        <v>30</v>
      </c>
      <c r="T19995">
        <v>106.266304445006</v>
      </c>
      <c r="U19995">
        <v>185.96603277876099</v>
      </c>
      <c r="V19995" t="s">
        <v>29</v>
      </c>
      <c r="W19995">
        <v>1239.5823259200399</v>
      </c>
      <c r="X19995">
        <v>12395.823259200401</v>
      </c>
      <c r="Y19995" t="s">
        <v>32</v>
      </c>
    </row>
    <row r="19996" spans="1:25" x14ac:dyDescent="0.35">
      <c r="A19996" t="s">
        <v>25</v>
      </c>
      <c r="B19996" s="1">
        <v>42276</v>
      </c>
      <c r="C19996">
        <v>13.7</v>
      </c>
      <c r="D19996">
        <v>54</v>
      </c>
      <c r="E19996">
        <v>1</v>
      </c>
      <c r="F19996">
        <v>3.7040000000000002</v>
      </c>
      <c r="G19996">
        <v>0</v>
      </c>
      <c r="H19996">
        <v>84.348584942856903</v>
      </c>
      <c r="I19996">
        <v>8.3975873951328097</v>
      </c>
      <c r="J19996">
        <v>28.615801884575401</v>
      </c>
      <c r="K19996">
        <v>2.3215540671039898</v>
      </c>
      <c r="L19996">
        <v>9.6877568835183805</v>
      </c>
      <c r="M19996">
        <v>2.1338239852231302</v>
      </c>
      <c r="N19996">
        <v>0.10403503383773501</v>
      </c>
      <c r="O19996">
        <v>3.3170200103790699</v>
      </c>
      <c r="P19996">
        <v>0.57177316000988898</v>
      </c>
      <c r="Q19996" t="s">
        <v>27</v>
      </c>
      <c r="R19996" t="s">
        <v>28</v>
      </c>
      <c r="S19996">
        <v>30</v>
      </c>
      <c r="T19996">
        <v>30.323838885383001</v>
      </c>
      <c r="U19996">
        <v>53.066718049420203</v>
      </c>
      <c r="V19996" t="s">
        <v>29</v>
      </c>
      <c r="W19996">
        <v>463.95698284777001</v>
      </c>
      <c r="X19996">
        <v>4639.5698284777</v>
      </c>
      <c r="Y19996" t="s">
        <v>30</v>
      </c>
    </row>
    <row r="19997" spans="1:25" x14ac:dyDescent="0.35">
      <c r="A19997" t="s">
        <v>25</v>
      </c>
      <c r="B19997" s="1">
        <v>42277</v>
      </c>
      <c r="C19997">
        <v>15.9</v>
      </c>
      <c r="D19997">
        <v>51</v>
      </c>
      <c r="E19997">
        <v>1</v>
      </c>
      <c r="F19997">
        <v>16.667999999999999</v>
      </c>
      <c r="G19997">
        <v>0</v>
      </c>
      <c r="H19997">
        <v>85.953180638189195</v>
      </c>
      <c r="I19997">
        <v>9.7701881351328108</v>
      </c>
      <c r="J19997">
        <v>31.1818018845754</v>
      </c>
      <c r="K19997">
        <v>5.5663948579039504</v>
      </c>
      <c r="L19997">
        <v>10.9572744221745</v>
      </c>
      <c r="M19997">
        <v>6.3085718979799701</v>
      </c>
      <c r="N19997">
        <v>0.70867461258473996</v>
      </c>
      <c r="O19997">
        <v>36.128751992165498</v>
      </c>
      <c r="P19997">
        <v>8.2609824226859594</v>
      </c>
      <c r="Q19997" t="s">
        <v>27</v>
      </c>
      <c r="R19997" t="s">
        <v>28</v>
      </c>
      <c r="S19997">
        <v>30</v>
      </c>
      <c r="T19997">
        <v>122.03264259219</v>
      </c>
      <c r="U19997">
        <v>213.55712453633299</v>
      </c>
      <c r="V19997" t="s">
        <v>29</v>
      </c>
      <c r="W19997">
        <v>1372.16308739341</v>
      </c>
      <c r="X19997">
        <v>13721.6308739341</v>
      </c>
      <c r="Y19997" t="s">
        <v>32</v>
      </c>
    </row>
    <row r="19998" spans="1:25" x14ac:dyDescent="0.35">
      <c r="A19998" t="s">
        <v>25</v>
      </c>
      <c r="B19998" s="1">
        <v>42278</v>
      </c>
      <c r="C19998">
        <v>14.2</v>
      </c>
      <c r="D19998">
        <v>69</v>
      </c>
      <c r="E19998">
        <v>1</v>
      </c>
      <c r="F19998">
        <v>14.816000000000001</v>
      </c>
      <c r="G19998">
        <v>1.4</v>
      </c>
      <c r="H19998">
        <v>76.648549354711406</v>
      </c>
      <c r="I19998">
        <v>10.6685123351328</v>
      </c>
      <c r="J19998">
        <v>34.691801884575398</v>
      </c>
      <c r="K19998">
        <v>1.78982630946807</v>
      </c>
      <c r="L19998">
        <v>12.062950553115799</v>
      </c>
      <c r="M19998">
        <v>1.6884283076529001</v>
      </c>
      <c r="N19998">
        <v>6.8740573308179204E-2</v>
      </c>
      <c r="O19998">
        <v>2.0289868980987</v>
      </c>
      <c r="P19998">
        <v>0.57727397338822795</v>
      </c>
      <c r="Q19998" t="s">
        <v>27</v>
      </c>
      <c r="R19998" t="s">
        <v>28</v>
      </c>
      <c r="S19998">
        <v>35</v>
      </c>
      <c r="T19998">
        <v>23.199426612666802</v>
      </c>
      <c r="U19998">
        <v>40.598996572166797</v>
      </c>
      <c r="V19998" t="s">
        <v>29</v>
      </c>
      <c r="W19998">
        <v>326.40165986296699</v>
      </c>
      <c r="X19998">
        <v>3264.0165986296702</v>
      </c>
      <c r="Y19998" t="s">
        <v>33</v>
      </c>
    </row>
    <row r="19999" spans="1:25" x14ac:dyDescent="0.35">
      <c r="A19999" t="s">
        <v>25</v>
      </c>
      <c r="B19999" s="1">
        <v>42279</v>
      </c>
      <c r="C19999">
        <v>12</v>
      </c>
      <c r="D19999">
        <v>76</v>
      </c>
      <c r="E19999">
        <v>1</v>
      </c>
      <c r="F19999">
        <v>25.928000000000001</v>
      </c>
      <c r="G19999">
        <v>0.8</v>
      </c>
      <c r="H19999">
        <v>77.119815630068203</v>
      </c>
      <c r="I19999">
        <v>11.2639859351328</v>
      </c>
      <c r="J19999">
        <v>37.805801884575402</v>
      </c>
      <c r="K19999">
        <v>3.24197713247362</v>
      </c>
      <c r="L19999">
        <v>12.911061050386399</v>
      </c>
      <c r="M19999">
        <v>4.0023980989738801</v>
      </c>
      <c r="N19999">
        <v>0.31672023136842398</v>
      </c>
      <c r="O19999">
        <v>10.8272970189759</v>
      </c>
      <c r="P19999">
        <v>3.5909489501931802</v>
      </c>
      <c r="Q19999" t="s">
        <v>27</v>
      </c>
      <c r="R19999" t="s">
        <v>28</v>
      </c>
      <c r="S19999">
        <v>35</v>
      </c>
      <c r="T19999">
        <v>61.036384713441898</v>
      </c>
      <c r="U19999">
        <v>106.813673248523</v>
      </c>
      <c r="V19999" t="s">
        <v>29</v>
      </c>
      <c r="W19999">
        <v>716.85687594200203</v>
      </c>
      <c r="X19999">
        <v>7168.5687594200199</v>
      </c>
      <c r="Y19999" t="s">
        <v>30</v>
      </c>
    </row>
    <row r="20000" spans="1:25" x14ac:dyDescent="0.35">
      <c r="A20000" t="s">
        <v>25</v>
      </c>
      <c r="B20000" s="1">
        <v>42280</v>
      </c>
      <c r="C20000">
        <v>15</v>
      </c>
      <c r="D20000">
        <v>62</v>
      </c>
      <c r="E20000">
        <v>1</v>
      </c>
      <c r="F20000">
        <v>27.78</v>
      </c>
      <c r="G20000">
        <v>2</v>
      </c>
      <c r="H20000">
        <v>74.311059880719995</v>
      </c>
      <c r="I20000">
        <v>10.642116816001099</v>
      </c>
      <c r="J20000">
        <v>41.459801884575398</v>
      </c>
      <c r="K20000">
        <v>2.99384210311861</v>
      </c>
      <c r="L20000">
        <v>12.9646498486529</v>
      </c>
      <c r="M20000">
        <v>3.6700728107430902</v>
      </c>
      <c r="N20000">
        <v>0.27167087917529398</v>
      </c>
      <c r="O20000">
        <v>8.8048663029888807</v>
      </c>
      <c r="P20000">
        <v>2.9475210870756801</v>
      </c>
      <c r="Q20000" t="s">
        <v>27</v>
      </c>
      <c r="R20000" t="s">
        <v>28</v>
      </c>
      <c r="S20000">
        <v>35</v>
      </c>
      <c r="T20000">
        <v>53.696833817150903</v>
      </c>
      <c r="U20000">
        <v>93.969459180014098</v>
      </c>
      <c r="V20000" t="s">
        <v>29</v>
      </c>
      <c r="W20000">
        <v>647.47623217131195</v>
      </c>
      <c r="X20000">
        <v>6474.7623217131204</v>
      </c>
      <c r="Y20000" t="s">
        <v>30</v>
      </c>
    </row>
    <row r="20001" spans="1:25" x14ac:dyDescent="0.35">
      <c r="A20001" t="s">
        <v>25</v>
      </c>
      <c r="B20001" s="1">
        <v>42281</v>
      </c>
      <c r="C20001">
        <v>13.3</v>
      </c>
      <c r="D20001">
        <v>85</v>
      </c>
      <c r="E20001">
        <v>1</v>
      </c>
      <c r="F20001">
        <v>29.632000000000001</v>
      </c>
      <c r="G20001">
        <v>1.2</v>
      </c>
      <c r="H20001">
        <v>70.749228248244606</v>
      </c>
      <c r="I20001">
        <v>11.0512208160011</v>
      </c>
      <c r="J20001">
        <v>44.807801884575397</v>
      </c>
      <c r="K20001">
        <v>2.8520309996187501</v>
      </c>
      <c r="L20001">
        <v>13.6722599673269</v>
      </c>
      <c r="M20001">
        <v>3.5963991233771901</v>
      </c>
      <c r="N20001">
        <v>0.26209277987671198</v>
      </c>
      <c r="O20001">
        <v>8.0899330932592797</v>
      </c>
      <c r="P20001">
        <v>3.05088663739292</v>
      </c>
      <c r="Q20001" t="s">
        <v>27</v>
      </c>
      <c r="R20001" t="s">
        <v>28</v>
      </c>
      <c r="S20001">
        <v>35</v>
      </c>
      <c r="T20001">
        <v>49.650402681801097</v>
      </c>
      <c r="U20001">
        <v>86.888204693151906</v>
      </c>
      <c r="V20001" t="s">
        <v>29</v>
      </c>
      <c r="W20001">
        <v>608.14373596514599</v>
      </c>
      <c r="X20001">
        <v>6081.4373596514597</v>
      </c>
      <c r="Y20001" t="s">
        <v>30</v>
      </c>
    </row>
    <row r="20002" spans="1:25" x14ac:dyDescent="0.35">
      <c r="A20002" t="s">
        <v>25</v>
      </c>
      <c r="B20002" s="1">
        <v>42282</v>
      </c>
      <c r="C20002">
        <v>13</v>
      </c>
      <c r="D20002">
        <v>52</v>
      </c>
      <c r="E20002">
        <v>1</v>
      </c>
      <c r="F20002">
        <v>22.224</v>
      </c>
      <c r="G20002">
        <v>9.6</v>
      </c>
      <c r="H20002">
        <v>57.109700262050602</v>
      </c>
      <c r="I20002">
        <v>6.5925528181740001</v>
      </c>
      <c r="J20002">
        <v>33.619279958094701</v>
      </c>
      <c r="K20002">
        <v>1.0214711008325601</v>
      </c>
      <c r="L20002">
        <v>8.8476626842616604</v>
      </c>
      <c r="M20002">
        <v>0.57735940344975401</v>
      </c>
      <c r="N20002">
        <v>1.0287947873804699E-2</v>
      </c>
      <c r="O20002">
        <v>0.29501445938636001</v>
      </c>
      <c r="P20002">
        <v>4.12293062701675E-2</v>
      </c>
      <c r="Q20002" t="s">
        <v>27</v>
      </c>
      <c r="R20002" t="s">
        <v>28</v>
      </c>
      <c r="S20002">
        <v>35</v>
      </c>
      <c r="T20002">
        <v>9.1459545327159706</v>
      </c>
      <c r="U20002">
        <v>16.005420432253</v>
      </c>
      <c r="V20002" t="s">
        <v>29</v>
      </c>
      <c r="W20002">
        <v>148.87301193862299</v>
      </c>
      <c r="X20002">
        <v>0</v>
      </c>
      <c r="Y20002" t="s">
        <v>27</v>
      </c>
    </row>
    <row r="20003" spans="1:25" x14ac:dyDescent="0.35">
      <c r="A20003" t="s">
        <v>25</v>
      </c>
      <c r="B20003" s="1">
        <v>42283</v>
      </c>
      <c r="C20003">
        <v>20.9</v>
      </c>
      <c r="D20003">
        <v>47</v>
      </c>
      <c r="E20003">
        <v>1</v>
      </c>
      <c r="F20003">
        <v>33.335999999999999</v>
      </c>
      <c r="G20003">
        <v>0</v>
      </c>
      <c r="H20003">
        <v>83.040667405180898</v>
      </c>
      <c r="I20003">
        <v>8.8009568181740008</v>
      </c>
      <c r="J20003">
        <v>38.335279958094702</v>
      </c>
      <c r="K20003">
        <v>8.6980039646787404</v>
      </c>
      <c r="L20003">
        <v>11.183299995534</v>
      </c>
      <c r="M20003">
        <v>9.49134729413435</v>
      </c>
      <c r="N20003">
        <v>1.4602903816823201</v>
      </c>
      <c r="O20003">
        <v>100.127906241904</v>
      </c>
      <c r="P20003">
        <v>23.9861926412127</v>
      </c>
      <c r="Q20003" t="s">
        <v>29</v>
      </c>
      <c r="R20003" t="s">
        <v>28</v>
      </c>
      <c r="S20003">
        <v>35</v>
      </c>
      <c r="T20003">
        <v>279.37316805041098</v>
      </c>
      <c r="U20003">
        <v>488.90304408821902</v>
      </c>
      <c r="V20003" t="s">
        <v>29</v>
      </c>
      <c r="W20003">
        <v>2178.6619713231698</v>
      </c>
      <c r="X20003">
        <v>21786.619713231699</v>
      </c>
      <c r="Y20003" t="s">
        <v>32</v>
      </c>
    </row>
    <row r="20004" spans="1:25" x14ac:dyDescent="0.35">
      <c r="A20004" t="s">
        <v>25</v>
      </c>
      <c r="B20004" s="1">
        <v>42284</v>
      </c>
      <c r="C20004">
        <v>11</v>
      </c>
      <c r="D20004">
        <v>90</v>
      </c>
      <c r="E20004">
        <v>1</v>
      </c>
      <c r="F20004">
        <v>57.411999999999999</v>
      </c>
      <c r="G20004">
        <v>0.4</v>
      </c>
      <c r="H20004">
        <v>79.3195982515347</v>
      </c>
      <c r="I20004">
        <v>9.0301308181739994</v>
      </c>
      <c r="J20004">
        <v>41.2692799580947</v>
      </c>
      <c r="K20004">
        <v>11.581783760422599</v>
      </c>
      <c r="L20004">
        <v>11.6741887618742</v>
      </c>
      <c r="M20004">
        <v>12.2498147729625</v>
      </c>
      <c r="N20004">
        <v>2.2938137817100701</v>
      </c>
      <c r="O20004">
        <v>182.66180674905999</v>
      </c>
      <c r="P20004">
        <v>48.249794820012099</v>
      </c>
      <c r="Q20004" t="s">
        <v>29</v>
      </c>
      <c r="R20004" t="s">
        <v>28</v>
      </c>
      <c r="S20004">
        <v>35</v>
      </c>
      <c r="T20004">
        <v>419.30457854278001</v>
      </c>
      <c r="U20004">
        <v>733.78301244986505</v>
      </c>
      <c r="V20004" t="s">
        <v>31</v>
      </c>
      <c r="W20004">
        <v>2795.0940664335699</v>
      </c>
      <c r="X20004">
        <v>27950.9406643357</v>
      </c>
      <c r="Y20004" t="s">
        <v>32</v>
      </c>
    </row>
    <row r="20005" spans="1:25" x14ac:dyDescent="0.35">
      <c r="A20005" t="s">
        <v>25</v>
      </c>
      <c r="B20005" s="1">
        <v>42285</v>
      </c>
      <c r="C20005">
        <v>9</v>
      </c>
      <c r="D20005">
        <v>83</v>
      </c>
      <c r="E20005">
        <v>1</v>
      </c>
      <c r="F20005">
        <v>20.372</v>
      </c>
      <c r="G20005">
        <v>10</v>
      </c>
      <c r="H20005">
        <v>39.118061771057299</v>
      </c>
      <c r="I20005">
        <v>4.5087846731445902</v>
      </c>
      <c r="J20005">
        <v>28.787632765980501</v>
      </c>
      <c r="K20005">
        <v>8.1370506581627394E-2</v>
      </c>
      <c r="L20005">
        <v>6.4802072600672602</v>
      </c>
      <c r="M20005">
        <v>3.93743561092521E-2</v>
      </c>
      <c r="N20005" s="2">
        <v>8.8735364327879995E-5</v>
      </c>
      <c r="O20005">
        <v>1.0522522926891501E-4</v>
      </c>
      <c r="P20005" s="2">
        <v>7.0912583092429397E-6</v>
      </c>
      <c r="Q20005" t="s">
        <v>27</v>
      </c>
      <c r="R20005" t="s">
        <v>28</v>
      </c>
      <c r="S20005">
        <v>35</v>
      </c>
      <c r="T20005">
        <v>0.127481129753516</v>
      </c>
      <c r="U20005">
        <v>0.223091977068652</v>
      </c>
      <c r="V20005" t="s">
        <v>27</v>
      </c>
      <c r="W20005">
        <v>3.5893600310169198</v>
      </c>
      <c r="X20005">
        <v>0</v>
      </c>
      <c r="Y20005" t="s">
        <v>27</v>
      </c>
    </row>
    <row r="20006" spans="1:25" x14ac:dyDescent="0.35">
      <c r="A20006" t="s">
        <v>25</v>
      </c>
      <c r="B20006" s="1">
        <v>42286</v>
      </c>
      <c r="C20006">
        <v>12.3</v>
      </c>
      <c r="D20006">
        <v>79</v>
      </c>
      <c r="E20006">
        <v>1</v>
      </c>
      <c r="F20006">
        <v>40.744</v>
      </c>
      <c r="G20006">
        <v>2</v>
      </c>
      <c r="H20006">
        <v>56.339153578309997</v>
      </c>
      <c r="I20006">
        <v>3.8213491397183499</v>
      </c>
      <c r="J20006">
        <v>31.9556327659805</v>
      </c>
      <c r="K20006">
        <v>2.4328754896890001</v>
      </c>
      <c r="L20006">
        <v>5.8837174232135396</v>
      </c>
      <c r="M20006">
        <v>1.48864868499896</v>
      </c>
      <c r="N20006">
        <v>5.5006134967482599E-2</v>
      </c>
      <c r="O20006">
        <v>1.7896863499648401</v>
      </c>
      <c r="P20006">
        <v>9.5959759310395396E-2</v>
      </c>
      <c r="Q20006" t="s">
        <v>27</v>
      </c>
      <c r="R20006" t="s">
        <v>28</v>
      </c>
      <c r="S20006">
        <v>35</v>
      </c>
      <c r="T20006">
        <v>38.361581066231103</v>
      </c>
      <c r="U20006">
        <v>67.1327668659045</v>
      </c>
      <c r="V20006" t="s">
        <v>29</v>
      </c>
      <c r="W20006">
        <v>493.74975380618702</v>
      </c>
      <c r="X20006">
        <v>0</v>
      </c>
      <c r="Y20006" t="s">
        <v>27</v>
      </c>
    </row>
    <row r="20007" spans="1:25" x14ac:dyDescent="0.35">
      <c r="A20007" t="s">
        <v>25</v>
      </c>
      <c r="B20007" s="1">
        <v>42287</v>
      </c>
      <c r="C20007">
        <v>12.6</v>
      </c>
      <c r="D20007">
        <v>70</v>
      </c>
      <c r="E20007">
        <v>1</v>
      </c>
      <c r="F20007">
        <v>50.003999999999998</v>
      </c>
      <c r="G20007">
        <v>0.6</v>
      </c>
      <c r="H20007">
        <v>74.586340599501497</v>
      </c>
      <c r="I20007">
        <v>4.5997831397183502</v>
      </c>
      <c r="J20007">
        <v>35.177632765980498</v>
      </c>
      <c r="K20007">
        <v>7.4999399578784303</v>
      </c>
      <c r="L20007">
        <v>6.9331434311462496</v>
      </c>
      <c r="M20007">
        <v>6.6737858808536004</v>
      </c>
      <c r="N20007">
        <v>0.78290275228290596</v>
      </c>
      <c r="O20007">
        <v>39.591537972248197</v>
      </c>
      <c r="P20007">
        <v>3.1289479726868499</v>
      </c>
      <c r="Q20007" t="s">
        <v>27</v>
      </c>
      <c r="R20007" t="s">
        <v>28</v>
      </c>
      <c r="S20007">
        <v>35</v>
      </c>
      <c r="T20007">
        <v>224.656291683983</v>
      </c>
      <c r="U20007">
        <v>393.14851044697002</v>
      </c>
      <c r="V20007" t="s">
        <v>29</v>
      </c>
      <c r="W20007">
        <v>1885.64562699105</v>
      </c>
      <c r="X20007">
        <v>18856.456269910501</v>
      </c>
      <c r="Y20007" t="s">
        <v>32</v>
      </c>
    </row>
    <row r="20008" spans="1:25" x14ac:dyDescent="0.35">
      <c r="A20008" t="s">
        <v>25</v>
      </c>
      <c r="B20008" s="1">
        <v>42288</v>
      </c>
      <c r="C20008">
        <v>12.7</v>
      </c>
      <c r="D20008">
        <v>77</v>
      </c>
      <c r="E20008">
        <v>1</v>
      </c>
      <c r="F20008">
        <v>35.188000000000002</v>
      </c>
      <c r="G20008">
        <v>0</v>
      </c>
      <c r="H20008">
        <v>78.972902720773007</v>
      </c>
      <c r="I20008">
        <v>5.2009387397183504</v>
      </c>
      <c r="J20008">
        <v>38.4176327659805</v>
      </c>
      <c r="K20008">
        <v>6.0437220336101802</v>
      </c>
      <c r="L20008">
        <v>7.7715999125561703</v>
      </c>
      <c r="M20008">
        <v>5.7353498476769298</v>
      </c>
      <c r="N20008">
        <v>0.59871474288099003</v>
      </c>
      <c r="O20008">
        <v>28.8945781274913</v>
      </c>
      <c r="P20008">
        <v>2.9851514191639898</v>
      </c>
      <c r="Q20008" t="s">
        <v>27</v>
      </c>
      <c r="R20008" t="s">
        <v>28</v>
      </c>
      <c r="S20008">
        <v>35</v>
      </c>
      <c r="T20008">
        <v>162.25951019765199</v>
      </c>
      <c r="U20008">
        <v>283.95414284589202</v>
      </c>
      <c r="V20008" t="s">
        <v>29</v>
      </c>
      <c r="W20008">
        <v>1502.9680286872699</v>
      </c>
      <c r="X20008">
        <v>15029.680286872701</v>
      </c>
      <c r="Y20008" t="s">
        <v>32</v>
      </c>
    </row>
    <row r="20009" spans="1:25" x14ac:dyDescent="0.35">
      <c r="A20009" t="s">
        <v>25</v>
      </c>
      <c r="B20009" s="1">
        <v>42289</v>
      </c>
      <c r="C20009">
        <v>12</v>
      </c>
      <c r="D20009">
        <v>75</v>
      </c>
      <c r="E20009">
        <v>1</v>
      </c>
      <c r="F20009">
        <v>27.78</v>
      </c>
      <c r="G20009">
        <v>0</v>
      </c>
      <c r="H20009">
        <v>80.664506982881903</v>
      </c>
      <c r="I20009">
        <v>5.8212237397183504</v>
      </c>
      <c r="J20009">
        <v>41.531632765980497</v>
      </c>
      <c r="K20009">
        <v>4.9460190763885503</v>
      </c>
      <c r="L20009">
        <v>8.6214229761542391</v>
      </c>
      <c r="M20009">
        <v>4.9524130863608704</v>
      </c>
      <c r="N20009">
        <v>0.46173707843172002</v>
      </c>
      <c r="O20009">
        <v>20.613779859581399</v>
      </c>
      <c r="P20009">
        <v>2.7126722698194099</v>
      </c>
      <c r="Q20009" t="s">
        <v>27</v>
      </c>
      <c r="R20009" t="s">
        <v>28</v>
      </c>
      <c r="S20009">
        <v>35</v>
      </c>
      <c r="T20009">
        <v>119.11204197103299</v>
      </c>
      <c r="U20009">
        <v>208.44607344930799</v>
      </c>
      <c r="V20009" t="s">
        <v>29</v>
      </c>
      <c r="W20009">
        <v>1199.14930309286</v>
      </c>
      <c r="X20009">
        <v>11991.493030928599</v>
      </c>
      <c r="Y20009" t="s">
        <v>32</v>
      </c>
    </row>
    <row r="20010" spans="1:25" x14ac:dyDescent="0.35">
      <c r="A20010" t="s">
        <v>25</v>
      </c>
      <c r="B20010" s="1">
        <v>42290</v>
      </c>
      <c r="C20010">
        <v>10.4</v>
      </c>
      <c r="D20010">
        <v>65</v>
      </c>
      <c r="E20010">
        <v>1</v>
      </c>
      <c r="F20010">
        <v>48.152000000000001</v>
      </c>
      <c r="G20010">
        <v>8.6</v>
      </c>
      <c r="H20010">
        <v>58.791998610170197</v>
      </c>
      <c r="I20010">
        <v>3.2860519941658</v>
      </c>
      <c r="J20010">
        <v>31.743651018938301</v>
      </c>
      <c r="K20010">
        <v>3.65922282867104</v>
      </c>
      <c r="L20010">
        <v>5.2209444387966899</v>
      </c>
      <c r="M20010">
        <v>2.6534278427489801</v>
      </c>
      <c r="N20010">
        <v>0.15300576445147601</v>
      </c>
      <c r="O20010">
        <v>4.15643065654643</v>
      </c>
      <c r="P20010">
        <v>0.167709926233745</v>
      </c>
      <c r="Q20010" t="s">
        <v>27</v>
      </c>
      <c r="R20010" t="s">
        <v>28</v>
      </c>
      <c r="S20010">
        <v>35</v>
      </c>
      <c r="T20010">
        <v>74.078215067498903</v>
      </c>
      <c r="U20010">
        <v>129.63687636812301</v>
      </c>
      <c r="V20010" t="s">
        <v>29</v>
      </c>
      <c r="W20010">
        <v>834.62290236821002</v>
      </c>
      <c r="X20010">
        <v>0</v>
      </c>
      <c r="Y20010" t="s">
        <v>27</v>
      </c>
    </row>
    <row r="20011" spans="1:25" x14ac:dyDescent="0.35">
      <c r="A20011" t="s">
        <v>25</v>
      </c>
      <c r="B20011" s="1">
        <v>42291</v>
      </c>
      <c r="C20011">
        <v>12.2</v>
      </c>
      <c r="D20011">
        <v>78</v>
      </c>
      <c r="E20011">
        <v>1</v>
      </c>
      <c r="F20011">
        <v>57.411999999999999</v>
      </c>
      <c r="G20011">
        <v>2.6</v>
      </c>
      <c r="H20011">
        <v>63.545695162640598</v>
      </c>
      <c r="I20011">
        <v>2.35251007862795</v>
      </c>
      <c r="J20011">
        <v>34.8936510189383</v>
      </c>
      <c r="K20011">
        <v>5.4070895069784699</v>
      </c>
      <c r="L20011">
        <v>4.02637960732633</v>
      </c>
      <c r="M20011">
        <v>3.7455646103427802</v>
      </c>
      <c r="N20011">
        <v>0.28164011475621298</v>
      </c>
      <c r="O20011">
        <v>5.8411388268940199</v>
      </c>
      <c r="P20011">
        <v>0.12646831376640899</v>
      </c>
      <c r="Q20011" t="s">
        <v>27</v>
      </c>
      <c r="R20011" t="s">
        <v>28</v>
      </c>
      <c r="S20011">
        <v>35</v>
      </c>
      <c r="T20011">
        <v>136.767062310104</v>
      </c>
      <c r="U20011">
        <v>239.34235904268201</v>
      </c>
      <c r="V20011" t="s">
        <v>29</v>
      </c>
      <c r="W20011">
        <v>1328.02675213267</v>
      </c>
      <c r="X20011">
        <v>13280.267521326699</v>
      </c>
      <c r="Y20011" t="s">
        <v>32</v>
      </c>
    </row>
    <row r="20012" spans="1:25" x14ac:dyDescent="0.35">
      <c r="A20012" t="s">
        <v>25</v>
      </c>
      <c r="B20012" s="1">
        <v>42292</v>
      </c>
      <c r="C20012">
        <v>14.8</v>
      </c>
      <c r="D20012">
        <v>72</v>
      </c>
      <c r="E20012">
        <v>1</v>
      </c>
      <c r="F20012">
        <v>37.04</v>
      </c>
      <c r="G20012">
        <v>0</v>
      </c>
      <c r="H20012">
        <v>76.982566106760899</v>
      </c>
      <c r="I20012">
        <v>3.1957188786279498</v>
      </c>
      <c r="J20012">
        <v>38.511651018938302</v>
      </c>
      <c r="K20012">
        <v>5.6178407525930796</v>
      </c>
      <c r="L20012">
        <v>5.29332905806457</v>
      </c>
      <c r="M20012">
        <v>4.4295684253263801</v>
      </c>
      <c r="N20012">
        <v>0.37899074818207401</v>
      </c>
      <c r="O20012">
        <v>12.4215969955105</v>
      </c>
      <c r="P20012">
        <v>0.51793157236913101</v>
      </c>
      <c r="Q20012" t="s">
        <v>27</v>
      </c>
      <c r="R20012" t="s">
        <v>28</v>
      </c>
      <c r="S20012">
        <v>35</v>
      </c>
      <c r="T20012">
        <v>145.069473248105</v>
      </c>
      <c r="U20012">
        <v>253.87157818418399</v>
      </c>
      <c r="V20012" t="s">
        <v>29</v>
      </c>
      <c r="W20012">
        <v>1386.36799399915</v>
      </c>
      <c r="X20012">
        <v>13863.6799399915</v>
      </c>
      <c r="Y20012" t="s">
        <v>32</v>
      </c>
    </row>
    <row r="20013" spans="1:25" x14ac:dyDescent="0.35">
      <c r="A20013" t="s">
        <v>25</v>
      </c>
      <c r="B20013" s="1">
        <v>42293</v>
      </c>
      <c r="C20013">
        <v>14.1</v>
      </c>
      <c r="D20013">
        <v>86</v>
      </c>
      <c r="E20013">
        <v>1</v>
      </c>
      <c r="F20013">
        <v>27.78</v>
      </c>
      <c r="G20013">
        <v>0.6</v>
      </c>
      <c r="H20013">
        <v>77.104318585212695</v>
      </c>
      <c r="I20013">
        <v>3.5987620786279502</v>
      </c>
      <c r="J20013">
        <v>42.003651018938299</v>
      </c>
      <c r="K20013">
        <v>3.5549743806734</v>
      </c>
      <c r="L20013">
        <v>5.9278234461651902</v>
      </c>
      <c r="M20013">
        <v>2.7544629483780501</v>
      </c>
      <c r="N20013">
        <v>0.163468575725538</v>
      </c>
      <c r="O20013">
        <v>4.9763145651700702</v>
      </c>
      <c r="P20013">
        <v>0.27159082609905699</v>
      </c>
      <c r="Q20013" t="s">
        <v>27</v>
      </c>
      <c r="R20013" t="s">
        <v>28</v>
      </c>
      <c r="S20013">
        <v>35</v>
      </c>
      <c r="T20013">
        <v>70.740812659376104</v>
      </c>
      <c r="U20013">
        <v>123.796422153908</v>
      </c>
      <c r="V20013" t="s">
        <v>29</v>
      </c>
      <c r="W20013">
        <v>805.10703102855302</v>
      </c>
      <c r="X20013">
        <v>8051.0703102855296</v>
      </c>
      <c r="Y20013" t="s">
        <v>30</v>
      </c>
    </row>
    <row r="20014" spans="1:25" x14ac:dyDescent="0.35">
      <c r="A20014" t="s">
        <v>25</v>
      </c>
      <c r="B20014" s="1">
        <v>42294</v>
      </c>
      <c r="C20014">
        <v>12.1</v>
      </c>
      <c r="D20014">
        <v>58</v>
      </c>
      <c r="E20014">
        <v>1</v>
      </c>
      <c r="F20014">
        <v>5.556</v>
      </c>
      <c r="G20014">
        <v>36.799999999999997</v>
      </c>
      <c r="H20014">
        <v>39.040423097461797</v>
      </c>
      <c r="I20014">
        <v>2.12003398924525</v>
      </c>
      <c r="J20014">
        <v>3.1320000000000001</v>
      </c>
      <c r="K20014">
        <v>3.79807915446502E-2</v>
      </c>
      <c r="L20014">
        <v>1.88302177111428</v>
      </c>
      <c r="M20014">
        <v>1.15634699424461E-2</v>
      </c>
      <c r="N20014" s="2">
        <v>1.01446011149939E-5</v>
      </c>
      <c r="O20014" s="2">
        <v>1.60749990210614E-7</v>
      </c>
      <c r="P20014" s="2">
        <v>5.4974345711639701E-10</v>
      </c>
      <c r="Q20014" t="s">
        <v>27</v>
      </c>
      <c r="R20014" t="s">
        <v>28</v>
      </c>
      <c r="S20014">
        <v>35</v>
      </c>
      <c r="T20014">
        <v>3.4951933129353303E-2</v>
      </c>
      <c r="U20014">
        <v>6.1165882976368199E-2</v>
      </c>
      <c r="V20014" t="s">
        <v>27</v>
      </c>
      <c r="W20014">
        <v>1.1483503257308401</v>
      </c>
      <c r="X20014">
        <v>0</v>
      </c>
      <c r="Y20014" t="s">
        <v>27</v>
      </c>
    </row>
    <row r="20015" spans="1:25" x14ac:dyDescent="0.35">
      <c r="A20015" t="s">
        <v>25</v>
      </c>
      <c r="B20015" s="1">
        <v>42295</v>
      </c>
      <c r="C20015">
        <v>9.1</v>
      </c>
      <c r="D20015">
        <v>91</v>
      </c>
      <c r="E20015">
        <v>1</v>
      </c>
      <c r="F20015">
        <v>57.411999999999999</v>
      </c>
      <c r="G20015">
        <v>7.6</v>
      </c>
      <c r="H20015">
        <v>30.789083441986602</v>
      </c>
      <c r="I20015">
        <v>0.63717314663840896</v>
      </c>
      <c r="J20015">
        <v>2.5920000000000001</v>
      </c>
      <c r="K20015">
        <v>4.6344635525082903E-2</v>
      </c>
      <c r="L20015">
        <v>0.78928520419975601</v>
      </c>
      <c r="M20015">
        <v>1.1664647219494799E-2</v>
      </c>
      <c r="N20015" s="2">
        <v>1.0302239727561401E-5</v>
      </c>
      <c r="O20015" s="2">
        <v>7.9282946344340197E-11</v>
      </c>
      <c r="P20015" s="2">
        <v>3.2021002400490597E-14</v>
      </c>
      <c r="Q20015" t="s">
        <v>27</v>
      </c>
      <c r="R20015" t="s">
        <v>28</v>
      </c>
      <c r="S20015">
        <v>35</v>
      </c>
      <c r="T20015">
        <v>4.9012115192909801E-2</v>
      </c>
      <c r="U20015">
        <v>8.5771201587592105E-2</v>
      </c>
      <c r="V20015" t="s">
        <v>27</v>
      </c>
      <c r="W20015">
        <v>1.5468754638170701</v>
      </c>
      <c r="X20015">
        <v>0</v>
      </c>
      <c r="Y20015" t="s">
        <v>27</v>
      </c>
    </row>
    <row r="20016" spans="1:25" x14ac:dyDescent="0.35">
      <c r="A20016" t="s">
        <v>25</v>
      </c>
      <c r="B20016" s="1">
        <v>42296</v>
      </c>
      <c r="C20016">
        <v>10.7</v>
      </c>
      <c r="D20016">
        <v>75</v>
      </c>
      <c r="E20016">
        <v>1</v>
      </c>
      <c r="F20016">
        <v>48.152000000000001</v>
      </c>
      <c r="G20016">
        <v>17.2</v>
      </c>
      <c r="H20016">
        <v>42.315499881186803</v>
      </c>
      <c r="I20016">
        <v>0.145225903311657</v>
      </c>
      <c r="J20016">
        <v>2.88</v>
      </c>
      <c r="K20016">
        <v>0.511281276486934</v>
      </c>
      <c r="L20016">
        <v>0.25793539920523001</v>
      </c>
      <c r="M20016">
        <v>0.11295041289247799</v>
      </c>
      <c r="N20016">
        <v>5.7303394667768495E-4</v>
      </c>
      <c r="O20016" s="2">
        <v>2.27199072027039E-20</v>
      </c>
      <c r="P20016" s="2">
        <v>5.7853101180970103E-25</v>
      </c>
      <c r="Q20016" t="s">
        <v>27</v>
      </c>
      <c r="R20016" t="s">
        <v>28</v>
      </c>
      <c r="S20016">
        <v>35</v>
      </c>
      <c r="T20016">
        <v>2.8630492785396502</v>
      </c>
      <c r="U20016">
        <v>5.0103362374443901</v>
      </c>
      <c r="V20016" t="s">
        <v>27</v>
      </c>
      <c r="W20016">
        <v>54.748521050142699</v>
      </c>
      <c r="X20016">
        <v>0</v>
      </c>
      <c r="Y20016" t="s">
        <v>27</v>
      </c>
    </row>
    <row r="20017" spans="1:25" x14ac:dyDescent="0.35">
      <c r="A20017" t="s">
        <v>25</v>
      </c>
      <c r="B20017" s="1">
        <v>42297</v>
      </c>
      <c r="C20017">
        <v>11.2</v>
      </c>
      <c r="D20017">
        <v>83</v>
      </c>
      <c r="E20017">
        <v>1</v>
      </c>
      <c r="F20017">
        <v>38.892000000000003</v>
      </c>
      <c r="G20017">
        <v>0.6</v>
      </c>
      <c r="H20017">
        <v>61.078513554528698</v>
      </c>
      <c r="I20017">
        <v>0.541261303311657</v>
      </c>
      <c r="J20017">
        <v>5.85</v>
      </c>
      <c r="K20017">
        <v>3.0967735194591399</v>
      </c>
      <c r="L20017">
        <v>0.87916458551921794</v>
      </c>
      <c r="M20017">
        <v>0.79403203912381204</v>
      </c>
      <c r="N20017">
        <v>1.80834883614331E-2</v>
      </c>
      <c r="O20017" s="2">
        <v>7.0126451637832505E-5</v>
      </c>
      <c r="P20017" s="2">
        <v>3.6946316064493797E-8</v>
      </c>
      <c r="Q20017" t="s">
        <v>27</v>
      </c>
      <c r="R20017" t="s">
        <v>28</v>
      </c>
      <c r="S20017">
        <v>35</v>
      </c>
      <c r="T20017">
        <v>56.702125423989699</v>
      </c>
      <c r="U20017">
        <v>99.228719491982005</v>
      </c>
      <c r="V20017" t="s">
        <v>29</v>
      </c>
      <c r="W20017">
        <v>676.17930243340697</v>
      </c>
      <c r="X20017">
        <v>6761.7930243340697</v>
      </c>
      <c r="Y20017" t="s">
        <v>30</v>
      </c>
    </row>
    <row r="20018" spans="1:25" x14ac:dyDescent="0.35">
      <c r="A20018" t="s">
        <v>25</v>
      </c>
      <c r="B20018" s="1">
        <v>42298</v>
      </c>
      <c r="C20018">
        <v>20.5</v>
      </c>
      <c r="D20018">
        <v>53</v>
      </c>
      <c r="E20018">
        <v>1</v>
      </c>
      <c r="F20018">
        <v>44.448</v>
      </c>
      <c r="G20018">
        <v>0</v>
      </c>
      <c r="H20018">
        <v>83.140946280615594</v>
      </c>
      <c r="I20018">
        <v>2.46405010331166</v>
      </c>
      <c r="J20018">
        <v>10.494</v>
      </c>
      <c r="K20018">
        <v>14.576396392545099</v>
      </c>
      <c r="L20018">
        <v>3.1052656783997801</v>
      </c>
      <c r="M20018">
        <v>8.9342178869355795</v>
      </c>
      <c r="N20018">
        <v>1.31201554141123</v>
      </c>
      <c r="O20018">
        <v>19.3454745395385</v>
      </c>
      <c r="P20018">
        <v>0.22366890688600799</v>
      </c>
      <c r="Q20018" t="s">
        <v>27</v>
      </c>
      <c r="R20018" t="s">
        <v>28</v>
      </c>
      <c r="S20018">
        <v>35</v>
      </c>
      <c r="T20018">
        <v>570.90913065641496</v>
      </c>
      <c r="U20018">
        <v>999.09097864872501</v>
      </c>
      <c r="V20018" t="s">
        <v>31</v>
      </c>
      <c r="W20018">
        <v>3306.2878387199698</v>
      </c>
      <c r="X20018">
        <v>33062.8783871997</v>
      </c>
      <c r="Y20018" t="s">
        <v>32</v>
      </c>
    </row>
    <row r="20019" spans="1:25" x14ac:dyDescent="0.35">
      <c r="A20019" t="s">
        <v>25</v>
      </c>
      <c r="B20019" s="1">
        <v>42299</v>
      </c>
      <c r="C20019">
        <v>9.3000000000000007</v>
      </c>
      <c r="D20019">
        <v>65</v>
      </c>
      <c r="E20019">
        <v>1</v>
      </c>
      <c r="F20019">
        <v>40.744</v>
      </c>
      <c r="G20019">
        <v>9.1999999999999993</v>
      </c>
      <c r="H20019">
        <v>55.933361861204602</v>
      </c>
      <c r="I20019">
        <v>1.31405100196224</v>
      </c>
      <c r="J20019">
        <v>2.6280000000000001</v>
      </c>
      <c r="K20019">
        <v>2.3509230829932899</v>
      </c>
      <c r="L20019">
        <v>1.2117232009236001</v>
      </c>
      <c r="M20019">
        <v>0.64208867227055</v>
      </c>
      <c r="N20019">
        <v>1.24168681197098E-2</v>
      </c>
      <c r="O20019">
        <v>1.0888307338989601E-3</v>
      </c>
      <c r="P20019" s="2">
        <v>1.2633815984125999E-6</v>
      </c>
      <c r="Q20019" t="s">
        <v>27</v>
      </c>
      <c r="R20019" t="s">
        <v>28</v>
      </c>
      <c r="S20019">
        <v>35</v>
      </c>
      <c r="T20019">
        <v>36.277895523950498</v>
      </c>
      <c r="U20019">
        <v>63.486317166913402</v>
      </c>
      <c r="V20019" t="s">
        <v>29</v>
      </c>
      <c r="W20019">
        <v>471.78892948471702</v>
      </c>
      <c r="X20019">
        <v>0</v>
      </c>
      <c r="Y20019" t="s">
        <v>27</v>
      </c>
    </row>
    <row r="20020" spans="1:25" x14ac:dyDescent="0.35">
      <c r="A20020" t="s">
        <v>25</v>
      </c>
      <c r="B20020" s="1">
        <v>42300</v>
      </c>
      <c r="C20020">
        <v>11.6</v>
      </c>
      <c r="D20020">
        <v>66</v>
      </c>
      <c r="E20020">
        <v>1</v>
      </c>
      <c r="F20020">
        <v>42.595999999999997</v>
      </c>
      <c r="G20020">
        <v>0</v>
      </c>
      <c r="H20020">
        <v>74.869271305035596</v>
      </c>
      <c r="I20020">
        <v>2.13188020196224</v>
      </c>
      <c r="J20020">
        <v>5.67</v>
      </c>
      <c r="K20020">
        <v>6.3569400844583601</v>
      </c>
      <c r="L20020">
        <v>2.1978345209917398</v>
      </c>
      <c r="M20020">
        <v>3.5401771914370199</v>
      </c>
      <c r="N20020">
        <v>0.25488434005441601</v>
      </c>
      <c r="O20020">
        <v>0.85209021797616402</v>
      </c>
      <c r="P20020">
        <v>4.2509672386149399E-3</v>
      </c>
      <c r="Q20020" t="s">
        <v>27</v>
      </c>
      <c r="R20020" t="s">
        <v>28</v>
      </c>
      <c r="S20020">
        <v>35</v>
      </c>
      <c r="T20020">
        <v>175.232129160694</v>
      </c>
      <c r="U20020">
        <v>306.656226031215</v>
      </c>
      <c r="V20020" t="s">
        <v>29</v>
      </c>
      <c r="W20020">
        <v>1587.4885934407801</v>
      </c>
      <c r="X20020">
        <v>15874.885934407799</v>
      </c>
      <c r="Y20020" t="s">
        <v>32</v>
      </c>
    </row>
    <row r="20021" spans="1:25" x14ac:dyDescent="0.35">
      <c r="A20021" t="s">
        <v>25</v>
      </c>
      <c r="B20021" s="1">
        <v>42301</v>
      </c>
      <c r="C20021">
        <v>12.9</v>
      </c>
      <c r="D20021">
        <v>57</v>
      </c>
      <c r="E20021">
        <v>1</v>
      </c>
      <c r="F20021">
        <v>22.224</v>
      </c>
      <c r="G20021">
        <v>3</v>
      </c>
      <c r="H20021">
        <v>68.093135130859594</v>
      </c>
      <c r="I20021">
        <v>1.9387129635051199</v>
      </c>
      <c r="J20021">
        <v>6.5175320883886396</v>
      </c>
      <c r="K20021">
        <v>1.8032804388752299</v>
      </c>
      <c r="L20021">
        <v>2.2237371119898</v>
      </c>
      <c r="M20021">
        <v>0.57614657900379196</v>
      </c>
      <c r="N20021">
        <v>1.0249726852546E-2</v>
      </c>
      <c r="O20021">
        <v>3.4597655981396302E-2</v>
      </c>
      <c r="P20021">
        <v>1.7760758836423801E-4</v>
      </c>
      <c r="Q20021" t="s">
        <v>27</v>
      </c>
      <c r="R20021" t="s">
        <v>28</v>
      </c>
      <c r="S20021">
        <v>35</v>
      </c>
      <c r="T20021">
        <v>23.4873648841684</v>
      </c>
      <c r="U20021">
        <v>41.102888547294597</v>
      </c>
      <c r="V20021" t="s">
        <v>29</v>
      </c>
      <c r="W20021">
        <v>329.76595736265801</v>
      </c>
      <c r="X20021">
        <v>3297.6595736265799</v>
      </c>
      <c r="Y20021" t="s">
        <v>33</v>
      </c>
    </row>
    <row r="20022" spans="1:25" x14ac:dyDescent="0.35">
      <c r="A20022" t="s">
        <v>25</v>
      </c>
      <c r="B20022" s="1">
        <v>42302</v>
      </c>
      <c r="C20022">
        <v>10.9</v>
      </c>
      <c r="D20022">
        <v>66</v>
      </c>
      <c r="E20022">
        <v>1</v>
      </c>
      <c r="F20022">
        <v>33.335999999999999</v>
      </c>
      <c r="G20022">
        <v>2.4</v>
      </c>
      <c r="H20022">
        <v>67.277402400421295</v>
      </c>
      <c r="I20022">
        <v>1.6012756137163</v>
      </c>
      <c r="J20022">
        <v>9.43353208838864</v>
      </c>
      <c r="K20022">
        <v>3.0730017066606701</v>
      </c>
      <c r="L20022">
        <v>2.2484183077745801</v>
      </c>
      <c r="M20022">
        <v>0.98511527670914001</v>
      </c>
      <c r="N20022">
        <v>2.64875012089726E-2</v>
      </c>
      <c r="O20022">
        <v>0.15611408282793601</v>
      </c>
      <c r="P20022">
        <v>8.2328135312313103E-4</v>
      </c>
      <c r="Q20022" t="s">
        <v>27</v>
      </c>
      <c r="R20022" t="s">
        <v>28</v>
      </c>
      <c r="S20022">
        <v>35</v>
      </c>
      <c r="T20022">
        <v>56.003047037148399</v>
      </c>
      <c r="U20022">
        <v>98.005332315009795</v>
      </c>
      <c r="V20022" t="s">
        <v>29</v>
      </c>
      <c r="W20022">
        <v>669.53989278273002</v>
      </c>
      <c r="X20022">
        <v>6695.3989278273002</v>
      </c>
      <c r="Y20022" t="s">
        <v>30</v>
      </c>
    </row>
    <row r="20023" spans="1:25" x14ac:dyDescent="0.35">
      <c r="A20023" t="s">
        <v>25</v>
      </c>
      <c r="B20023" s="1">
        <v>42303</v>
      </c>
      <c r="C20023">
        <v>15</v>
      </c>
      <c r="D20023">
        <v>53</v>
      </c>
      <c r="E20023">
        <v>1</v>
      </c>
      <c r="F20023">
        <v>25.928000000000001</v>
      </c>
      <c r="G20023">
        <v>0</v>
      </c>
      <c r="H20023">
        <v>81.192653347077098</v>
      </c>
      <c r="I20023">
        <v>3.0344654137162999</v>
      </c>
      <c r="J20023">
        <v>13.087532088388601</v>
      </c>
      <c r="K20023">
        <v>4.78111701868891</v>
      </c>
      <c r="L20023">
        <v>3.84195106650898</v>
      </c>
      <c r="M20023">
        <v>3.1723322965788499</v>
      </c>
      <c r="N20023">
        <v>0.20989841283588301</v>
      </c>
      <c r="O20023">
        <v>3.7917384377816301</v>
      </c>
      <c r="P20023">
        <v>7.3331067807195296E-2</v>
      </c>
      <c r="Q20023" t="s">
        <v>27</v>
      </c>
      <c r="R20023" t="s">
        <v>28</v>
      </c>
      <c r="S20023">
        <v>35</v>
      </c>
      <c r="T20023">
        <v>112.97723120240001</v>
      </c>
      <c r="U20023">
        <v>197.71015460420099</v>
      </c>
      <c r="V20023" t="s">
        <v>29</v>
      </c>
      <c r="W20023">
        <v>1152.71292583524</v>
      </c>
      <c r="X20023">
        <v>11527.129258352399</v>
      </c>
      <c r="Y20023" t="s">
        <v>32</v>
      </c>
    </row>
    <row r="20024" spans="1:25" x14ac:dyDescent="0.35">
      <c r="A20024" t="s">
        <v>25</v>
      </c>
      <c r="B20024" s="1">
        <v>42304</v>
      </c>
      <c r="C20024">
        <v>10.4</v>
      </c>
      <c r="D20024">
        <v>49</v>
      </c>
      <c r="E20024">
        <v>1</v>
      </c>
      <c r="F20024">
        <v>11.112</v>
      </c>
      <c r="G20024">
        <v>10.199999999999999</v>
      </c>
      <c r="H20024">
        <v>51.496190796873499</v>
      </c>
      <c r="I20024">
        <v>2.03212620182908</v>
      </c>
      <c r="J20024">
        <v>2.8260000000000001</v>
      </c>
      <c r="K20024">
        <v>0.34152407046099098</v>
      </c>
      <c r="L20024">
        <v>1.76933455284445</v>
      </c>
      <c r="M20024">
        <v>0.102226225008116</v>
      </c>
      <c r="N20024">
        <v>4.8027968453553699E-4</v>
      </c>
      <c r="O20024" s="2">
        <v>7.7019544905152605E-5</v>
      </c>
      <c r="P20024" s="2">
        <v>2.26175524357139E-7</v>
      </c>
      <c r="Q20024" t="s">
        <v>27</v>
      </c>
      <c r="R20024" t="s">
        <v>28</v>
      </c>
      <c r="S20024">
        <v>35</v>
      </c>
      <c r="T20024">
        <v>1.4491425369486799</v>
      </c>
      <c r="U20024">
        <v>2.5359994396601899</v>
      </c>
      <c r="V20024" t="s">
        <v>27</v>
      </c>
      <c r="W20024">
        <v>30.2694540320784</v>
      </c>
      <c r="X20024">
        <v>0</v>
      </c>
      <c r="Y20024" t="s">
        <v>27</v>
      </c>
    </row>
    <row r="20025" spans="1:25" x14ac:dyDescent="0.35">
      <c r="A20025" t="s">
        <v>25</v>
      </c>
      <c r="B20025" s="1">
        <v>42305</v>
      </c>
      <c r="C20025">
        <v>11.2</v>
      </c>
      <c r="D20025">
        <v>69</v>
      </c>
      <c r="E20025">
        <v>1</v>
      </c>
      <c r="F20025">
        <v>33.335999999999999</v>
      </c>
      <c r="G20025">
        <v>0</v>
      </c>
      <c r="H20025">
        <v>71.222686248167605</v>
      </c>
      <c r="I20025">
        <v>2.7543084018290802</v>
      </c>
      <c r="J20025">
        <v>5.7960000000000003</v>
      </c>
      <c r="K20025">
        <v>3.49251435988577</v>
      </c>
      <c r="L20025">
        <v>2.6750116003200799</v>
      </c>
      <c r="M20025">
        <v>1.6489508308026599</v>
      </c>
      <c r="N20025">
        <v>6.5921418410684704E-2</v>
      </c>
      <c r="O20025">
        <v>0.48187858603460898</v>
      </c>
      <c r="P20025">
        <v>3.8793072253330398E-3</v>
      </c>
      <c r="Q20025" t="s">
        <v>27</v>
      </c>
      <c r="R20025" t="s">
        <v>28</v>
      </c>
      <c r="S20025">
        <v>35</v>
      </c>
      <c r="T20025">
        <v>68.765941479806301</v>
      </c>
      <c r="U20025">
        <v>120.34039758966099</v>
      </c>
      <c r="V20025" t="s">
        <v>29</v>
      </c>
      <c r="W20025">
        <v>787.44716774953395</v>
      </c>
      <c r="X20025">
        <v>7874.4716774953404</v>
      </c>
      <c r="Y20025" t="s">
        <v>30</v>
      </c>
    </row>
    <row r="20026" spans="1:25" x14ac:dyDescent="0.35">
      <c r="A20026" t="s">
        <v>25</v>
      </c>
      <c r="B20026" s="1">
        <v>42306</v>
      </c>
      <c r="C20026">
        <v>9.3000000000000007</v>
      </c>
      <c r="D20026">
        <v>68</v>
      </c>
      <c r="E20026">
        <v>1</v>
      </c>
      <c r="F20026">
        <v>31.484000000000002</v>
      </c>
      <c r="G20026">
        <v>2.8</v>
      </c>
      <c r="H20026">
        <v>64.13758970104</v>
      </c>
      <c r="I20026">
        <v>1.9404625433820399</v>
      </c>
      <c r="J20026">
        <v>8.4239999999999995</v>
      </c>
      <c r="K20026">
        <v>2.4846937031803402</v>
      </c>
      <c r="L20026">
        <v>2.46271396344632</v>
      </c>
      <c r="M20026">
        <v>0.81941748683020199</v>
      </c>
      <c r="N20026">
        <v>1.9119351486005701E-2</v>
      </c>
      <c r="O20026">
        <v>0.13602628720557899</v>
      </c>
      <c r="P20026">
        <v>8.9551115221979003E-4</v>
      </c>
      <c r="Q20026" t="s">
        <v>27</v>
      </c>
      <c r="R20026" t="s">
        <v>28</v>
      </c>
      <c r="S20026">
        <v>35</v>
      </c>
      <c r="T20026">
        <v>39.700561994101399</v>
      </c>
      <c r="U20026">
        <v>69.475983489677404</v>
      </c>
      <c r="V20026" t="s">
        <v>29</v>
      </c>
      <c r="W20026">
        <v>507.71223159029898</v>
      </c>
      <c r="X20026">
        <v>5077.1223159029996</v>
      </c>
      <c r="Y20026" t="s">
        <v>30</v>
      </c>
    </row>
    <row r="20027" spans="1:25" x14ac:dyDescent="0.35">
      <c r="A20027" t="s">
        <v>25</v>
      </c>
      <c r="B20027" s="1">
        <v>42307</v>
      </c>
      <c r="C20027">
        <v>9.9</v>
      </c>
      <c r="D20027">
        <v>63</v>
      </c>
      <c r="E20027">
        <v>1</v>
      </c>
      <c r="F20027">
        <v>38.892000000000003</v>
      </c>
      <c r="G20027">
        <v>1.2</v>
      </c>
      <c r="H20027">
        <v>73.368754409502202</v>
      </c>
      <c r="I20027">
        <v>2.71132054338204</v>
      </c>
      <c r="J20027">
        <v>11.16</v>
      </c>
      <c r="K20027">
        <v>5.0163920146307701</v>
      </c>
      <c r="L20027">
        <v>3.37360117432541</v>
      </c>
      <c r="M20027">
        <v>3.16746036646119</v>
      </c>
      <c r="N20027">
        <v>0.20932818566316599</v>
      </c>
      <c r="O20027">
        <v>2.8501727091258902</v>
      </c>
      <c r="P20027">
        <v>4.0274405220877899E-2</v>
      </c>
      <c r="Q20027" t="s">
        <v>27</v>
      </c>
      <c r="R20027" t="s">
        <v>28</v>
      </c>
      <c r="S20027">
        <v>35</v>
      </c>
      <c r="T20027">
        <v>121.75967967467599</v>
      </c>
      <c r="U20027">
        <v>213.07943943068301</v>
      </c>
      <c r="V20027" t="s">
        <v>29</v>
      </c>
      <c r="W20027">
        <v>1218.9169123434799</v>
      </c>
      <c r="X20027">
        <v>12189.1691234348</v>
      </c>
      <c r="Y20027" t="s">
        <v>32</v>
      </c>
    </row>
    <row r="20028" spans="1:25" x14ac:dyDescent="0.35">
      <c r="A20028" t="s">
        <v>25</v>
      </c>
      <c r="B20028" s="1">
        <v>42308</v>
      </c>
      <c r="C20028">
        <v>11</v>
      </c>
      <c r="D20028">
        <v>70</v>
      </c>
      <c r="E20028" t="s">
        <v>26</v>
      </c>
      <c r="F20028">
        <v>55.56</v>
      </c>
      <c r="G20028">
        <v>0.2</v>
      </c>
      <c r="H20028">
        <v>80.014562043206396</v>
      </c>
      <c r="I20028">
        <v>3.3988425433820399</v>
      </c>
      <c r="J20028">
        <v>14.093999999999999</v>
      </c>
      <c r="K20028">
        <v>12.2205999171023</v>
      </c>
      <c r="L20028">
        <v>4.2408978158343196</v>
      </c>
      <c r="M20028">
        <v>8.4993849946989606</v>
      </c>
      <c r="N20028">
        <v>1.2011155299473699</v>
      </c>
      <c r="O20028">
        <v>37.671051524515597</v>
      </c>
      <c r="P20028">
        <v>0.92404937174875701</v>
      </c>
      <c r="Q20028" t="s">
        <v>27</v>
      </c>
      <c r="R20028" t="s">
        <v>28</v>
      </c>
      <c r="S20028">
        <v>35</v>
      </c>
      <c r="T20028">
        <v>451.321795949727</v>
      </c>
      <c r="U20028">
        <v>789.81314291202204</v>
      </c>
      <c r="V20028" t="s">
        <v>31</v>
      </c>
      <c r="W20028">
        <v>2914.7237154440299</v>
      </c>
      <c r="X20028">
        <v>29147.237154440299</v>
      </c>
      <c r="Y20028" t="s">
        <v>32</v>
      </c>
    </row>
    <row r="20029" spans="1:25" x14ac:dyDescent="0.35">
      <c r="A20029" t="s">
        <v>25</v>
      </c>
      <c r="B20029" s="1">
        <v>42309</v>
      </c>
      <c r="C20029">
        <v>13.1</v>
      </c>
      <c r="D20029">
        <v>71</v>
      </c>
      <c r="E20029">
        <v>1</v>
      </c>
      <c r="F20029">
        <v>33.335999999999999</v>
      </c>
      <c r="G20029">
        <v>0.8</v>
      </c>
      <c r="H20029">
        <v>79.782507005034603</v>
      </c>
      <c r="I20029">
        <v>4.2723856473820403</v>
      </c>
      <c r="J20029">
        <v>18.856000000000002</v>
      </c>
      <c r="K20029">
        <v>5.9593785868114004</v>
      </c>
      <c r="L20029">
        <v>5.4548668877381798</v>
      </c>
      <c r="M20029">
        <v>4.7782689425930496</v>
      </c>
      <c r="N20029">
        <v>0.43338896455012499</v>
      </c>
      <c r="O20029">
        <v>15.1967168058687</v>
      </c>
      <c r="P20029">
        <v>0.68067984365818801</v>
      </c>
      <c r="Q20029" t="s">
        <v>27</v>
      </c>
      <c r="R20029" t="s">
        <v>28</v>
      </c>
      <c r="S20029">
        <v>40</v>
      </c>
      <c r="T20029">
        <v>182.127177286028</v>
      </c>
      <c r="U20029">
        <v>318.72256025054901</v>
      </c>
      <c r="V20029" t="s">
        <v>29</v>
      </c>
      <c r="W20029">
        <v>1480.0233469013001</v>
      </c>
      <c r="X20029">
        <v>14800.233469012999</v>
      </c>
      <c r="Y20029" t="s">
        <v>32</v>
      </c>
    </row>
    <row r="20030" spans="1:25" x14ac:dyDescent="0.35">
      <c r="A20030" t="s">
        <v>25</v>
      </c>
      <c r="B20030" s="1">
        <v>42310</v>
      </c>
      <c r="C20030">
        <v>18</v>
      </c>
      <c r="D20030">
        <v>45</v>
      </c>
      <c r="E20030">
        <v>1</v>
      </c>
      <c r="F20030">
        <v>46.3</v>
      </c>
      <c r="G20030">
        <v>0</v>
      </c>
      <c r="H20030">
        <v>86.778447094724299</v>
      </c>
      <c r="I20030">
        <v>6.5007902873820402</v>
      </c>
      <c r="J20030">
        <v>24.5</v>
      </c>
      <c r="K20030">
        <v>25.1520983244748</v>
      </c>
      <c r="L20030">
        <v>7.8165222290674201</v>
      </c>
      <c r="M20030">
        <v>18.809744543195599</v>
      </c>
      <c r="N20030">
        <v>4.9003447246941203</v>
      </c>
      <c r="O20030">
        <v>336.146027059635</v>
      </c>
      <c r="P20030">
        <v>35.199158102934902</v>
      </c>
      <c r="Q20030" t="s">
        <v>29</v>
      </c>
      <c r="R20030" t="s">
        <v>28</v>
      </c>
      <c r="S20030">
        <v>40</v>
      </c>
      <c r="T20030">
        <v>1252.8077042397199</v>
      </c>
      <c r="U20030">
        <v>2192.4134824195098</v>
      </c>
      <c r="V20030" t="s">
        <v>33</v>
      </c>
      <c r="W20030">
        <v>4335.5835824869</v>
      </c>
      <c r="X20030">
        <v>43355.835824868998</v>
      </c>
      <c r="Y20030" t="s">
        <v>32</v>
      </c>
    </row>
    <row r="20031" spans="1:25" x14ac:dyDescent="0.35">
      <c r="A20031" t="s">
        <v>25</v>
      </c>
      <c r="B20031" s="1">
        <v>42311</v>
      </c>
      <c r="C20031">
        <v>6.7</v>
      </c>
      <c r="D20031">
        <v>82</v>
      </c>
      <c r="E20031">
        <v>1</v>
      </c>
      <c r="F20031">
        <v>18.52</v>
      </c>
      <c r="G20031">
        <v>6.4</v>
      </c>
      <c r="H20031">
        <v>44.558905534851903</v>
      </c>
      <c r="I20031">
        <v>3.4200520172087199</v>
      </c>
      <c r="J20031">
        <v>19.738949463809199</v>
      </c>
      <c r="K20031">
        <v>0.194602292398592</v>
      </c>
      <c r="L20031">
        <v>4.7727416450563798</v>
      </c>
      <c r="M20031">
        <v>8.20570213329673E-2</v>
      </c>
      <c r="N20031">
        <v>3.2550208746402298E-4</v>
      </c>
      <c r="O20031">
        <v>7.6694858976063501E-4</v>
      </c>
      <c r="P20031" s="2">
        <v>2.49737067974485E-5</v>
      </c>
      <c r="Q20031" t="s">
        <v>27</v>
      </c>
      <c r="R20031" t="s">
        <v>28</v>
      </c>
      <c r="S20031">
        <v>40</v>
      </c>
      <c r="T20031">
        <v>0.64155016454354996</v>
      </c>
      <c r="U20031">
        <v>1.12271278795121</v>
      </c>
      <c r="V20031" t="s">
        <v>27</v>
      </c>
      <c r="W20031">
        <v>13.163115959462701</v>
      </c>
      <c r="X20031">
        <v>0</v>
      </c>
      <c r="Y20031" t="s">
        <v>27</v>
      </c>
    </row>
    <row r="20032" spans="1:25" x14ac:dyDescent="0.35">
      <c r="A20032" t="s">
        <v>25</v>
      </c>
      <c r="B20032" s="1">
        <v>42312</v>
      </c>
      <c r="C20032">
        <v>10.199999999999999</v>
      </c>
      <c r="D20032">
        <v>57</v>
      </c>
      <c r="E20032">
        <v>1</v>
      </c>
      <c r="F20032">
        <v>11.112</v>
      </c>
      <c r="G20032">
        <v>0</v>
      </c>
      <c r="H20032">
        <v>65.938891065063899</v>
      </c>
      <c r="I20032">
        <v>4.4507819692087196</v>
      </c>
      <c r="J20032">
        <v>23.978949463809201</v>
      </c>
      <c r="K20032">
        <v>0.95662696399009295</v>
      </c>
      <c r="L20032">
        <v>6.0801781226364904</v>
      </c>
      <c r="M20032">
        <v>0.44925740119591301</v>
      </c>
      <c r="N20032">
        <v>6.5991117039165001E-3</v>
      </c>
      <c r="O20032">
        <v>0.13754745443814101</v>
      </c>
      <c r="P20032">
        <v>7.9723753933673893E-3</v>
      </c>
      <c r="Q20032" t="s">
        <v>27</v>
      </c>
      <c r="R20032" t="s">
        <v>28</v>
      </c>
      <c r="S20032">
        <v>40</v>
      </c>
      <c r="T20032">
        <v>9.4000259834979705</v>
      </c>
      <c r="U20032">
        <v>16.450045471121399</v>
      </c>
      <c r="V20032" t="s">
        <v>29</v>
      </c>
      <c r="W20032">
        <v>135.57139776647301</v>
      </c>
      <c r="X20032">
        <v>1355.71397766473</v>
      </c>
      <c r="Y20032" t="s">
        <v>31</v>
      </c>
    </row>
    <row r="20033" spans="1:25" x14ac:dyDescent="0.35">
      <c r="A20033" t="s">
        <v>25</v>
      </c>
      <c r="B20033" s="1">
        <v>42313</v>
      </c>
      <c r="C20033">
        <v>11.5</v>
      </c>
      <c r="D20033">
        <v>69</v>
      </c>
      <c r="E20033">
        <v>1</v>
      </c>
      <c r="F20033">
        <v>29.632000000000001</v>
      </c>
      <c r="G20033">
        <v>0</v>
      </c>
      <c r="H20033">
        <v>76.852574152936398</v>
      </c>
      <c r="I20033">
        <v>5.2793539372087199</v>
      </c>
      <c r="J20033">
        <v>28.452949463809201</v>
      </c>
      <c r="K20033">
        <v>3.83128749149235</v>
      </c>
      <c r="L20033">
        <v>7.2128873313105997</v>
      </c>
      <c r="M20033">
        <v>3.3942056544760599</v>
      </c>
      <c r="N20033">
        <v>0.23657858732800399</v>
      </c>
      <c r="O20033">
        <v>8.4405987067773403</v>
      </c>
      <c r="P20033">
        <v>0.73209560430482501</v>
      </c>
      <c r="Q20033" t="s">
        <v>27</v>
      </c>
      <c r="R20033" t="s">
        <v>28</v>
      </c>
      <c r="S20033">
        <v>40</v>
      </c>
      <c r="T20033">
        <v>91.396567993538696</v>
      </c>
      <c r="U20033">
        <v>159.94399398869299</v>
      </c>
      <c r="V20033" t="s">
        <v>29</v>
      </c>
      <c r="W20033">
        <v>883.42288017792703</v>
      </c>
      <c r="X20033">
        <v>8834.2288017792707</v>
      </c>
      <c r="Y20033" t="s">
        <v>30</v>
      </c>
    </row>
    <row r="20034" spans="1:25" x14ac:dyDescent="0.35">
      <c r="A20034" t="s">
        <v>25</v>
      </c>
      <c r="B20034" s="1">
        <v>42314</v>
      </c>
      <c r="C20034">
        <v>14.4</v>
      </c>
      <c r="D20034">
        <v>60</v>
      </c>
      <c r="E20034">
        <v>1</v>
      </c>
      <c r="F20034">
        <v>18.52</v>
      </c>
      <c r="G20034">
        <v>0</v>
      </c>
      <c r="H20034">
        <v>82.327862526178805</v>
      </c>
      <c r="I20034">
        <v>6.5945475372087197</v>
      </c>
      <c r="J20034">
        <v>33.4489494638092</v>
      </c>
      <c r="K20034">
        <v>3.7688876904385</v>
      </c>
      <c r="L20034">
        <v>8.8346563029160503</v>
      </c>
      <c r="M20034">
        <v>3.7509432523331299</v>
      </c>
      <c r="N20034">
        <v>0.28235636228373501</v>
      </c>
      <c r="O20034">
        <v>10.7494131699204</v>
      </c>
      <c r="P20034">
        <v>1.4971492129966</v>
      </c>
      <c r="Q20034" t="s">
        <v>27</v>
      </c>
      <c r="R20034" t="s">
        <v>28</v>
      </c>
      <c r="S20034">
        <v>40</v>
      </c>
      <c r="T20034">
        <v>89.041940414986996</v>
      </c>
      <c r="U20034">
        <v>155.82339572622701</v>
      </c>
      <c r="V20034" t="s">
        <v>29</v>
      </c>
      <c r="W20034">
        <v>865.715907191219</v>
      </c>
      <c r="X20034">
        <v>8657.1590719121905</v>
      </c>
      <c r="Y20034" t="s">
        <v>30</v>
      </c>
    </row>
    <row r="20035" spans="1:25" x14ac:dyDescent="0.35">
      <c r="A20035" t="s">
        <v>25</v>
      </c>
      <c r="B20035" s="1">
        <v>42315</v>
      </c>
      <c r="C20035">
        <v>11</v>
      </c>
      <c r="D20035">
        <v>82</v>
      </c>
      <c r="E20035">
        <v>1</v>
      </c>
      <c r="F20035">
        <v>14.816000000000001</v>
      </c>
      <c r="G20035">
        <v>0.6</v>
      </c>
      <c r="H20035">
        <v>80.017615658007202</v>
      </c>
      <c r="I20035">
        <v>7.0565623212087196</v>
      </c>
      <c r="J20035">
        <v>37.8329494638092</v>
      </c>
      <c r="K20035">
        <v>2.4012090704229498</v>
      </c>
      <c r="L20035">
        <v>9.6250083269065296</v>
      </c>
      <c r="M20035">
        <v>2.2335079401871001</v>
      </c>
      <c r="N20035">
        <v>0.11279160596820199</v>
      </c>
      <c r="O20035">
        <v>3.6092771563481199</v>
      </c>
      <c r="P20035">
        <v>0.61289839047543404</v>
      </c>
      <c r="Q20035" t="s">
        <v>27</v>
      </c>
      <c r="R20035" t="s">
        <v>28</v>
      </c>
      <c r="S20035">
        <v>40</v>
      </c>
      <c r="T20035">
        <v>43.064158416688102</v>
      </c>
      <c r="U20035">
        <v>75.362277229204196</v>
      </c>
      <c r="V20035" t="s">
        <v>29</v>
      </c>
      <c r="W20035">
        <v>485.24599702012603</v>
      </c>
      <c r="X20035">
        <v>4852.4599702012601</v>
      </c>
      <c r="Y20035" t="s">
        <v>30</v>
      </c>
    </row>
    <row r="20036" spans="1:25" x14ac:dyDescent="0.35">
      <c r="A20036" t="s">
        <v>25</v>
      </c>
      <c r="B20036" s="1">
        <v>42316</v>
      </c>
      <c r="C20036">
        <v>15.7</v>
      </c>
      <c r="D20036">
        <v>85</v>
      </c>
      <c r="E20036">
        <v>1</v>
      </c>
      <c r="F20036">
        <v>9.26</v>
      </c>
      <c r="G20036">
        <v>13.8</v>
      </c>
      <c r="H20036">
        <v>34.885652726748297</v>
      </c>
      <c r="I20036">
        <v>3.4883907502291098</v>
      </c>
      <c r="J20036">
        <v>21.612633983902601</v>
      </c>
      <c r="K20036">
        <v>1.8780234481786E-2</v>
      </c>
      <c r="L20036">
        <v>4.9709421556703601</v>
      </c>
      <c r="M20036">
        <v>8.0582831891864992E-3</v>
      </c>
      <c r="N20036" s="2">
        <v>5.3532579950521004E-6</v>
      </c>
      <c r="O20036" s="2">
        <v>7.7277857605201199E-7</v>
      </c>
      <c r="P20036" s="2">
        <v>2.7734749342681899E-8</v>
      </c>
      <c r="Q20036" t="s">
        <v>27</v>
      </c>
      <c r="R20036" t="s">
        <v>28</v>
      </c>
      <c r="S20036">
        <v>40</v>
      </c>
      <c r="T20036">
        <v>1.21127031268283E-2</v>
      </c>
      <c r="U20036">
        <v>2.1197230471949501E-2</v>
      </c>
      <c r="V20036" t="s">
        <v>27</v>
      </c>
      <c r="W20036">
        <v>0.39985727561938</v>
      </c>
      <c r="X20036">
        <v>0</v>
      </c>
      <c r="Y20036" t="s">
        <v>27</v>
      </c>
    </row>
    <row r="20037" spans="1:25" x14ac:dyDescent="0.35">
      <c r="A20037" t="s">
        <v>25</v>
      </c>
      <c r="B20037" s="1">
        <v>42317</v>
      </c>
      <c r="C20037">
        <v>11.8</v>
      </c>
      <c r="D20037">
        <v>81</v>
      </c>
      <c r="E20037">
        <v>1</v>
      </c>
      <c r="F20037">
        <v>25.928000000000001</v>
      </c>
      <c r="G20037">
        <v>2.8</v>
      </c>
      <c r="H20037">
        <v>46.100393115248799</v>
      </c>
      <c r="I20037">
        <v>2.3877591604740802</v>
      </c>
      <c r="J20037">
        <v>26.1406339839026</v>
      </c>
      <c r="K20037">
        <v>0.35769872354725202</v>
      </c>
      <c r="L20037">
        <v>3.8877282015188999</v>
      </c>
      <c r="M20037">
        <v>0.13870670628327</v>
      </c>
      <c r="N20037">
        <v>8.2429261077705005E-4</v>
      </c>
      <c r="O20037">
        <v>2.74342356403712E-3</v>
      </c>
      <c r="P20037" s="2">
        <v>5.4592878535168701E-5</v>
      </c>
      <c r="Q20037" t="s">
        <v>27</v>
      </c>
      <c r="R20037" t="s">
        <v>28</v>
      </c>
      <c r="S20037">
        <v>40</v>
      </c>
      <c r="T20037">
        <v>1.7970278680963401</v>
      </c>
      <c r="U20037">
        <v>3.1447987691685899</v>
      </c>
      <c r="V20037" t="s">
        <v>27</v>
      </c>
      <c r="W20037">
        <v>32.4059624070129</v>
      </c>
      <c r="X20037">
        <v>0</v>
      </c>
      <c r="Y20037" t="s">
        <v>27</v>
      </c>
    </row>
    <row r="20038" spans="1:25" x14ac:dyDescent="0.35">
      <c r="A20038" t="s">
        <v>25</v>
      </c>
      <c r="B20038" s="1">
        <v>42318</v>
      </c>
      <c r="C20038">
        <v>14.1</v>
      </c>
      <c r="D20038">
        <v>77</v>
      </c>
      <c r="E20038">
        <v>1</v>
      </c>
      <c r="F20038">
        <v>3.7040000000000002</v>
      </c>
      <c r="G20038">
        <v>0</v>
      </c>
      <c r="H20038">
        <v>59.640585238454797</v>
      </c>
      <c r="I20038">
        <v>3.1293586484740801</v>
      </c>
      <c r="J20038">
        <v>31.0826339839026</v>
      </c>
      <c r="K20038">
        <v>0.481680567114049</v>
      </c>
      <c r="L20038">
        <v>5.0001867557344699</v>
      </c>
      <c r="M20038">
        <v>0.20720592644455799</v>
      </c>
      <c r="N20038">
        <v>1.6772613905482799E-3</v>
      </c>
      <c r="O20038">
        <v>1.24993321444083E-2</v>
      </c>
      <c r="P20038">
        <v>4.5492736922366601E-4</v>
      </c>
      <c r="Q20038" t="s">
        <v>27</v>
      </c>
      <c r="R20038" t="s">
        <v>28</v>
      </c>
      <c r="S20038">
        <v>40</v>
      </c>
      <c r="T20038">
        <v>2.9693938577118399</v>
      </c>
      <c r="U20038">
        <v>5.19643925099572</v>
      </c>
      <c r="V20038" t="s">
        <v>27</v>
      </c>
      <c r="W20038">
        <v>50.173849871297499</v>
      </c>
      <c r="X20038">
        <v>0</v>
      </c>
      <c r="Y20038" t="s">
        <v>27</v>
      </c>
    </row>
    <row r="20039" spans="1:25" x14ac:dyDescent="0.35">
      <c r="A20039" t="s">
        <v>25</v>
      </c>
      <c r="B20039" s="1">
        <v>42319</v>
      </c>
      <c r="C20039">
        <v>11.1</v>
      </c>
      <c r="D20039">
        <v>66</v>
      </c>
      <c r="E20039">
        <v>1</v>
      </c>
      <c r="F20039">
        <v>38.892000000000003</v>
      </c>
      <c r="G20039">
        <v>6.8</v>
      </c>
      <c r="H20039">
        <v>55.6135376488714</v>
      </c>
      <c r="I20039">
        <v>1.9531797379694</v>
      </c>
      <c r="J20039">
        <v>26.285263218921301</v>
      </c>
      <c r="K20039">
        <v>2.0891430312134598</v>
      </c>
      <c r="L20039">
        <v>3.29437200938137</v>
      </c>
      <c r="M20039">
        <v>0.76092849162409204</v>
      </c>
      <c r="N20039">
        <v>1.6770557928190901E-2</v>
      </c>
      <c r="O20039">
        <v>0.26570387434141302</v>
      </c>
      <c r="P20039">
        <v>3.5447857483935298E-3</v>
      </c>
      <c r="Q20039" t="s">
        <v>27</v>
      </c>
      <c r="R20039" t="s">
        <v>28</v>
      </c>
      <c r="S20039">
        <v>40</v>
      </c>
      <c r="T20039">
        <v>34.301260297578601</v>
      </c>
      <c r="U20039">
        <v>60.0272055207625</v>
      </c>
      <c r="V20039" t="s">
        <v>29</v>
      </c>
      <c r="W20039">
        <v>402.76698704124198</v>
      </c>
      <c r="X20039">
        <v>0</v>
      </c>
      <c r="Y20039" t="s">
        <v>27</v>
      </c>
    </row>
    <row r="20040" spans="1:25" x14ac:dyDescent="0.35">
      <c r="A20040" t="s">
        <v>25</v>
      </c>
      <c r="B20040" s="1">
        <v>42320</v>
      </c>
      <c r="C20040">
        <v>10.4</v>
      </c>
      <c r="D20040">
        <v>59</v>
      </c>
      <c r="E20040">
        <v>1</v>
      </c>
      <c r="F20040">
        <v>16.667999999999999</v>
      </c>
      <c r="G20040">
        <v>2.8</v>
      </c>
      <c r="H20040">
        <v>59.559723886924999</v>
      </c>
      <c r="I20040">
        <v>1.71592598121976</v>
      </c>
      <c r="J20040">
        <v>30.561263218921301</v>
      </c>
      <c r="K20040">
        <v>0.92083596262837697</v>
      </c>
      <c r="L20040">
        <v>3.00942572378831</v>
      </c>
      <c r="M20040">
        <v>0.32472334518086898</v>
      </c>
      <c r="N20040">
        <v>3.7149059288397899E-3</v>
      </c>
      <c r="O20040">
        <v>1.89425900224785E-2</v>
      </c>
      <c r="P20040">
        <v>2.0298466925697801E-4</v>
      </c>
      <c r="Q20040" t="s">
        <v>27</v>
      </c>
      <c r="R20040" t="s">
        <v>28</v>
      </c>
      <c r="S20040">
        <v>40</v>
      </c>
      <c r="T20040">
        <v>8.8193456290642605</v>
      </c>
      <c r="U20040">
        <v>15.433854850862399</v>
      </c>
      <c r="V20040" t="s">
        <v>29</v>
      </c>
      <c r="W20040">
        <v>128.37341832350199</v>
      </c>
      <c r="X20040">
        <v>0</v>
      </c>
      <c r="Y20040" t="s">
        <v>27</v>
      </c>
    </row>
    <row r="20041" spans="1:25" x14ac:dyDescent="0.35">
      <c r="A20041" t="s">
        <v>25</v>
      </c>
      <c r="B20041" s="1">
        <v>42321</v>
      </c>
      <c r="C20041">
        <v>15.3</v>
      </c>
      <c r="D20041">
        <v>56</v>
      </c>
      <c r="E20041">
        <v>1</v>
      </c>
      <c r="F20041">
        <v>5.556</v>
      </c>
      <c r="G20041">
        <v>0</v>
      </c>
      <c r="H20041">
        <v>74.780114146721402</v>
      </c>
      <c r="I20041">
        <v>3.2466416292197602</v>
      </c>
      <c r="J20041">
        <v>35.719263218921299</v>
      </c>
      <c r="K20041">
        <v>1.0008265611282201</v>
      </c>
      <c r="L20041">
        <v>5.2909936130247299</v>
      </c>
      <c r="M20041">
        <v>0.44130837956234997</v>
      </c>
      <c r="N20041">
        <v>6.3938515953708896E-3</v>
      </c>
      <c r="O20041">
        <v>0.11916812423345099</v>
      </c>
      <c r="P20041">
        <v>4.9636167613079001E-3</v>
      </c>
      <c r="Q20041" t="s">
        <v>27</v>
      </c>
      <c r="R20041" t="s">
        <v>28</v>
      </c>
      <c r="S20041">
        <v>40</v>
      </c>
      <c r="T20041">
        <v>10.136984724625201</v>
      </c>
      <c r="U20041">
        <v>17.739723268094099</v>
      </c>
      <c r="V20041" t="s">
        <v>29</v>
      </c>
      <c r="W20041">
        <v>144.602628727395</v>
      </c>
      <c r="X20041">
        <v>1446.0262872739499</v>
      </c>
      <c r="Y20041" t="s">
        <v>31</v>
      </c>
    </row>
    <row r="20042" spans="1:25" x14ac:dyDescent="0.35">
      <c r="A20042" t="s">
        <v>25</v>
      </c>
      <c r="B20042" s="1">
        <v>42322</v>
      </c>
      <c r="C20042">
        <v>18.899999999999999</v>
      </c>
      <c r="D20042">
        <v>44</v>
      </c>
      <c r="E20042">
        <v>1</v>
      </c>
      <c r="F20042">
        <v>42.595999999999997</v>
      </c>
      <c r="G20042">
        <v>0</v>
      </c>
      <c r="H20042">
        <v>86.358391042719703</v>
      </c>
      <c r="I20042">
        <v>5.6224752292197602</v>
      </c>
      <c r="J20042">
        <v>41.525263218921303</v>
      </c>
      <c r="K20042">
        <v>21.280855487607099</v>
      </c>
      <c r="L20042">
        <v>8.4011755147870097</v>
      </c>
      <c r="M20042">
        <v>17.0808796699339</v>
      </c>
      <c r="N20042">
        <v>4.1315405235450298</v>
      </c>
      <c r="O20042">
        <v>312.28395051739301</v>
      </c>
      <c r="P20042">
        <v>38.694285128278501</v>
      </c>
      <c r="Q20042" t="s">
        <v>29</v>
      </c>
      <c r="R20042" t="s">
        <v>28</v>
      </c>
      <c r="S20042">
        <v>40</v>
      </c>
      <c r="T20042">
        <v>1041.8547841878799</v>
      </c>
      <c r="U20042">
        <v>1823.24587232879</v>
      </c>
      <c r="V20042" t="s">
        <v>31</v>
      </c>
      <c r="W20042">
        <v>4067.9994506757598</v>
      </c>
      <c r="X20042">
        <v>40679.994506757597</v>
      </c>
      <c r="Y20042" t="s">
        <v>32</v>
      </c>
    </row>
    <row r="20043" spans="1:25" x14ac:dyDescent="0.35">
      <c r="A20043" t="s">
        <v>25</v>
      </c>
      <c r="B20043" s="1">
        <v>42323</v>
      </c>
      <c r="C20043">
        <v>11.8</v>
      </c>
      <c r="D20043">
        <v>68</v>
      </c>
      <c r="E20043">
        <v>1</v>
      </c>
      <c r="F20043">
        <v>25.928000000000001</v>
      </c>
      <c r="G20043">
        <v>4</v>
      </c>
      <c r="H20043">
        <v>63.467136514213799</v>
      </c>
      <c r="I20043">
        <v>3.8956542709081701</v>
      </c>
      <c r="J20043">
        <v>41.601257960799202</v>
      </c>
      <c r="K20043">
        <v>1.8225226884049399</v>
      </c>
      <c r="L20043">
        <v>6.3133181016347804</v>
      </c>
      <c r="M20043">
        <v>0.87109351219225295</v>
      </c>
      <c r="N20043">
        <v>2.1305099321953801E-2</v>
      </c>
      <c r="O20043">
        <v>0.91914152370651203</v>
      </c>
      <c r="P20043">
        <v>5.8237433673960698E-2</v>
      </c>
      <c r="Q20043" t="s">
        <v>27</v>
      </c>
      <c r="R20043" t="s">
        <v>28</v>
      </c>
      <c r="S20043">
        <v>40</v>
      </c>
      <c r="T20043">
        <v>27.4102937629631</v>
      </c>
      <c r="U20043">
        <v>47.968014085185501</v>
      </c>
      <c r="V20043" t="s">
        <v>29</v>
      </c>
      <c r="W20043">
        <v>334.58964408772198</v>
      </c>
      <c r="X20043">
        <v>3345.8964408772199</v>
      </c>
      <c r="Y20043" t="s">
        <v>33</v>
      </c>
    </row>
    <row r="20044" spans="1:25" x14ac:dyDescent="0.35">
      <c r="A20044" t="s">
        <v>25</v>
      </c>
      <c r="B20044" s="1">
        <v>42324</v>
      </c>
      <c r="C20044">
        <v>15.8</v>
      </c>
      <c r="D20044">
        <v>67</v>
      </c>
      <c r="E20044">
        <v>1</v>
      </c>
      <c r="F20044">
        <v>31.484000000000002</v>
      </c>
      <c r="G20044">
        <v>0</v>
      </c>
      <c r="H20044">
        <v>78.093397188587701</v>
      </c>
      <c r="I20044">
        <v>5.0786921269081704</v>
      </c>
      <c r="J20044">
        <v>46.8492579607992</v>
      </c>
      <c r="K20044">
        <v>4.6358154956380204</v>
      </c>
      <c r="L20044">
        <v>7.9915696905018896</v>
      </c>
      <c r="M20044">
        <v>4.4463085271198004</v>
      </c>
      <c r="N20044">
        <v>0.38152955585860698</v>
      </c>
      <c r="O20044">
        <v>15.8711590160752</v>
      </c>
      <c r="P20044">
        <v>1.7502087613645201</v>
      </c>
      <c r="Q20044" t="s">
        <v>27</v>
      </c>
      <c r="R20044" t="s">
        <v>28</v>
      </c>
      <c r="S20044">
        <v>40</v>
      </c>
      <c r="T20044">
        <v>123.458264689826</v>
      </c>
      <c r="U20044">
        <v>216.051963207196</v>
      </c>
      <c r="V20044" t="s">
        <v>29</v>
      </c>
      <c r="W20044">
        <v>1111.6781119534201</v>
      </c>
      <c r="X20044">
        <v>11116.7811195342</v>
      </c>
      <c r="Y20044" t="s">
        <v>32</v>
      </c>
    </row>
    <row r="20045" spans="1:25" x14ac:dyDescent="0.35">
      <c r="A20045" t="s">
        <v>25</v>
      </c>
      <c r="B20045" s="1">
        <v>42325</v>
      </c>
      <c r="C20045">
        <v>10.7</v>
      </c>
      <c r="D20045">
        <v>56</v>
      </c>
      <c r="E20045">
        <v>1</v>
      </c>
      <c r="F20045">
        <v>50.003999999999998</v>
      </c>
      <c r="G20045">
        <v>1.6</v>
      </c>
      <c r="H20045">
        <v>77.631353264982494</v>
      </c>
      <c r="I20045">
        <v>5.5796111037548997</v>
      </c>
      <c r="J20045">
        <v>51.179257960799198</v>
      </c>
      <c r="K20045">
        <v>9.14742248036187</v>
      </c>
      <c r="L20045">
        <v>8.7691654353341093</v>
      </c>
      <c r="M20045">
        <v>8.8586774719763905</v>
      </c>
      <c r="N20045">
        <v>1.29244431190464</v>
      </c>
      <c r="O20045">
        <v>84.382587423626305</v>
      </c>
      <c r="P20045">
        <v>11.551365486859501</v>
      </c>
      <c r="Q20045" t="s">
        <v>29</v>
      </c>
      <c r="R20045" t="s">
        <v>28</v>
      </c>
      <c r="S20045">
        <v>40</v>
      </c>
      <c r="T20045">
        <v>344.63810823291197</v>
      </c>
      <c r="U20045">
        <v>603.11668940759603</v>
      </c>
      <c r="V20045" t="s">
        <v>31</v>
      </c>
      <c r="W20045">
        <v>2283.0667624974399</v>
      </c>
      <c r="X20045">
        <v>22830.667624974401</v>
      </c>
      <c r="Y20045" t="s">
        <v>32</v>
      </c>
    </row>
    <row r="20046" spans="1:25" x14ac:dyDescent="0.35">
      <c r="A20046" t="s">
        <v>25</v>
      </c>
      <c r="B20046" s="1">
        <v>42326</v>
      </c>
      <c r="C20046">
        <v>10.199999999999999</v>
      </c>
      <c r="D20046">
        <v>56</v>
      </c>
      <c r="E20046">
        <v>1</v>
      </c>
      <c r="F20046">
        <v>18.52</v>
      </c>
      <c r="G20046">
        <v>1.2</v>
      </c>
      <c r="H20046">
        <v>77.019641207608501</v>
      </c>
      <c r="I20046">
        <v>6.6343115197548999</v>
      </c>
      <c r="J20046">
        <v>55.4192579607992</v>
      </c>
      <c r="K20046">
        <v>2.2154443456342401</v>
      </c>
      <c r="L20046">
        <v>10.2123028623712</v>
      </c>
      <c r="M20046">
        <v>2.0741332434449999</v>
      </c>
      <c r="N20046">
        <v>9.8939515321256805E-2</v>
      </c>
      <c r="O20046">
        <v>3.0963329433344202</v>
      </c>
      <c r="P20046">
        <v>0.60257546761604996</v>
      </c>
      <c r="Q20046" t="s">
        <v>27</v>
      </c>
      <c r="R20046" t="s">
        <v>28</v>
      </c>
      <c r="S20046">
        <v>40</v>
      </c>
      <c r="T20046">
        <v>37.760371311148802</v>
      </c>
      <c r="U20046">
        <v>66.080649794510407</v>
      </c>
      <c r="V20046" t="s">
        <v>29</v>
      </c>
      <c r="W20046">
        <v>435.83934370564299</v>
      </c>
      <c r="X20046">
        <v>4358.3934370564302</v>
      </c>
      <c r="Y20046" t="s">
        <v>30</v>
      </c>
    </row>
    <row r="20047" spans="1:25" x14ac:dyDescent="0.35">
      <c r="A20047" t="s">
        <v>25</v>
      </c>
      <c r="B20047" s="1">
        <v>42327</v>
      </c>
      <c r="C20047">
        <v>18.2</v>
      </c>
      <c r="D20047">
        <v>54</v>
      </c>
      <c r="E20047">
        <v>1</v>
      </c>
      <c r="F20047">
        <v>7.4080000000000004</v>
      </c>
      <c r="G20047">
        <v>0</v>
      </c>
      <c r="H20047">
        <v>83.432146286043206</v>
      </c>
      <c r="I20047">
        <v>8.5175839037549004</v>
      </c>
      <c r="J20047">
        <v>61.0992579607992</v>
      </c>
      <c r="K20047">
        <v>2.4773843149994099</v>
      </c>
      <c r="L20047">
        <v>12.6325459919687</v>
      </c>
      <c r="M20047">
        <v>2.8681621845255099</v>
      </c>
      <c r="N20047">
        <v>0.175601193289707</v>
      </c>
      <c r="O20047">
        <v>5.1775586656054102</v>
      </c>
      <c r="P20047">
        <v>1.63489545701145</v>
      </c>
      <c r="Q20047" t="s">
        <v>27</v>
      </c>
      <c r="R20047" t="s">
        <v>28</v>
      </c>
      <c r="S20047">
        <v>40</v>
      </c>
      <c r="T20047">
        <v>45.310990655404403</v>
      </c>
      <c r="U20047">
        <v>79.294233646957807</v>
      </c>
      <c r="V20047" t="s">
        <v>29</v>
      </c>
      <c r="W20047">
        <v>505.73924980614999</v>
      </c>
      <c r="X20047">
        <v>5057.3924980615002</v>
      </c>
      <c r="Y20047" t="s">
        <v>30</v>
      </c>
    </row>
    <row r="20048" spans="1:25" x14ac:dyDescent="0.35">
      <c r="A20048" t="s">
        <v>25</v>
      </c>
      <c r="B20048" s="1">
        <v>42328</v>
      </c>
      <c r="C20048">
        <v>15.9</v>
      </c>
      <c r="D20048">
        <v>60</v>
      </c>
      <c r="E20048">
        <v>1</v>
      </c>
      <c r="F20048">
        <v>37.04</v>
      </c>
      <c r="G20048">
        <v>1.4</v>
      </c>
      <c r="H20048">
        <v>80.297682907966006</v>
      </c>
      <c r="I20048">
        <v>9.9600543037548999</v>
      </c>
      <c r="J20048">
        <v>66.365257960799198</v>
      </c>
      <c r="K20048">
        <v>7.5790638569380704</v>
      </c>
      <c r="L20048">
        <v>14.485262074228199</v>
      </c>
      <c r="M20048">
        <v>9.5793259812904292</v>
      </c>
      <c r="N20048">
        <v>1.4843344591060901</v>
      </c>
      <c r="O20048">
        <v>93.743496508785896</v>
      </c>
      <c r="P20048">
        <v>40.2105537042493</v>
      </c>
      <c r="Q20048" t="s">
        <v>29</v>
      </c>
      <c r="R20048" t="s">
        <v>28</v>
      </c>
      <c r="S20048">
        <v>40</v>
      </c>
      <c r="T20048">
        <v>261.68471607486998</v>
      </c>
      <c r="U20048">
        <v>457.948253131022</v>
      </c>
      <c r="V20048" t="s">
        <v>29</v>
      </c>
      <c r="W20048">
        <v>1905.6377195835</v>
      </c>
      <c r="X20048">
        <v>19056.377195835001</v>
      </c>
      <c r="Y20048" t="s">
        <v>32</v>
      </c>
    </row>
    <row r="20049" spans="1:25" x14ac:dyDescent="0.35">
      <c r="A20049" t="s">
        <v>25</v>
      </c>
      <c r="B20049" s="1">
        <v>42329</v>
      </c>
      <c r="C20049">
        <v>12</v>
      </c>
      <c r="D20049">
        <v>83</v>
      </c>
      <c r="E20049">
        <v>1</v>
      </c>
      <c r="F20049">
        <v>5.556</v>
      </c>
      <c r="G20049">
        <v>2</v>
      </c>
      <c r="H20049">
        <v>62.280676163554098</v>
      </c>
      <c r="I20049">
        <v>8.7471620999715594</v>
      </c>
      <c r="J20049">
        <v>70.929257960799205</v>
      </c>
      <c r="K20049">
        <v>0.61623519096772605</v>
      </c>
      <c r="L20049">
        <v>13.371738866734701</v>
      </c>
      <c r="M20049">
        <v>0.437592235415731</v>
      </c>
      <c r="N20049">
        <v>6.2988622230699997E-3</v>
      </c>
      <c r="O20049">
        <v>0.104131720130603</v>
      </c>
      <c r="P20049">
        <v>3.7364282741221097E-2</v>
      </c>
      <c r="Q20049" t="s">
        <v>27</v>
      </c>
      <c r="R20049" t="s">
        <v>28</v>
      </c>
      <c r="S20049">
        <v>40</v>
      </c>
      <c r="T20049">
        <v>4.49586664967969</v>
      </c>
      <c r="U20049">
        <v>7.8677666369394501</v>
      </c>
      <c r="V20049" t="s">
        <v>27</v>
      </c>
      <c r="W20049">
        <v>71.881288473604798</v>
      </c>
      <c r="X20049">
        <v>718.81288473604798</v>
      </c>
      <c r="Y20049" t="s">
        <v>31</v>
      </c>
    </row>
    <row r="20050" spans="1:25" x14ac:dyDescent="0.35">
      <c r="A20050" t="s">
        <v>25</v>
      </c>
      <c r="B20050" s="1">
        <v>42330</v>
      </c>
      <c r="C20050">
        <v>10.9</v>
      </c>
      <c r="D20050">
        <v>61</v>
      </c>
      <c r="E20050">
        <v>1</v>
      </c>
      <c r="F20050">
        <v>40.744</v>
      </c>
      <c r="G20050">
        <v>14</v>
      </c>
      <c r="H20050">
        <v>53.5358252731452</v>
      </c>
      <c r="I20050">
        <v>4.7850367466774903</v>
      </c>
      <c r="J20050">
        <v>51.679445697901699</v>
      </c>
      <c r="K20050">
        <v>1.8822452136136301</v>
      </c>
      <c r="L20050">
        <v>7.7712171443722502</v>
      </c>
      <c r="M20050">
        <v>0.99539990377828003</v>
      </c>
      <c r="N20050">
        <v>2.69789253323445E-2</v>
      </c>
      <c r="O20050">
        <v>1.4006907317363799</v>
      </c>
      <c r="P20050">
        <v>0.14469123579432699</v>
      </c>
      <c r="Q20050" t="s">
        <v>27</v>
      </c>
      <c r="R20050" t="s">
        <v>28</v>
      </c>
      <c r="S20050">
        <v>40</v>
      </c>
      <c r="T20050">
        <v>28.903866003831101</v>
      </c>
      <c r="U20050">
        <v>50.5817655067045</v>
      </c>
      <c r="V20050" t="s">
        <v>29</v>
      </c>
      <c r="W20050">
        <v>349.648860532252</v>
      </c>
      <c r="X20050">
        <v>0</v>
      </c>
      <c r="Y20050" t="s">
        <v>27</v>
      </c>
    </row>
    <row r="20051" spans="1:25" x14ac:dyDescent="0.35">
      <c r="A20051" t="s">
        <v>25</v>
      </c>
      <c r="B20051" s="1">
        <v>42331</v>
      </c>
      <c r="C20051">
        <v>19.100000000000001</v>
      </c>
      <c r="D20051">
        <v>51</v>
      </c>
      <c r="E20051">
        <v>1</v>
      </c>
      <c r="F20051">
        <v>35.188000000000002</v>
      </c>
      <c r="G20051">
        <v>0</v>
      </c>
      <c r="H20051">
        <v>80.676044917515796</v>
      </c>
      <c r="I20051">
        <v>6.8846796906774896</v>
      </c>
      <c r="J20051">
        <v>57.521445697901697</v>
      </c>
      <c r="K20051">
        <v>7.1932562620514098</v>
      </c>
      <c r="L20051">
        <v>10.5981550588919</v>
      </c>
      <c r="M20051">
        <v>7.8449480076225999</v>
      </c>
      <c r="N20051">
        <v>1.0423014148934999</v>
      </c>
      <c r="O20051">
        <v>62.996877793262598</v>
      </c>
      <c r="P20051">
        <v>13.347841084152799</v>
      </c>
      <c r="Q20051" t="s">
        <v>29</v>
      </c>
      <c r="R20051" t="s">
        <v>28</v>
      </c>
      <c r="S20051">
        <v>40</v>
      </c>
      <c r="T20051">
        <v>242.08924860478101</v>
      </c>
      <c r="U20051">
        <v>423.65618505836801</v>
      </c>
      <c r="V20051" t="s">
        <v>29</v>
      </c>
      <c r="W20051">
        <v>1807.33544598359</v>
      </c>
      <c r="X20051">
        <v>18073.3544598359</v>
      </c>
      <c r="Y20051" t="s">
        <v>32</v>
      </c>
    </row>
    <row r="20052" spans="1:25" x14ac:dyDescent="0.35">
      <c r="A20052" t="s">
        <v>25</v>
      </c>
      <c r="B20052" s="1">
        <v>42332</v>
      </c>
      <c r="C20052">
        <v>18.8</v>
      </c>
      <c r="D20052">
        <v>54</v>
      </c>
      <c r="E20052">
        <v>1</v>
      </c>
      <c r="F20052">
        <v>27.78</v>
      </c>
      <c r="G20052">
        <v>7.2</v>
      </c>
      <c r="H20052">
        <v>68.316008155152602</v>
      </c>
      <c r="I20052">
        <v>5.1959577706728801</v>
      </c>
      <c r="J20052">
        <v>52.753494667536401</v>
      </c>
      <c r="K20052">
        <v>2.4030987349045398</v>
      </c>
      <c r="L20052">
        <v>8.3386309809830106</v>
      </c>
      <c r="M20052">
        <v>1.9903923837019</v>
      </c>
      <c r="N20052">
        <v>9.1979364599694094E-2</v>
      </c>
      <c r="O20052">
        <v>3.0247351862149299</v>
      </c>
      <c r="P20052">
        <v>0.36832194901590598</v>
      </c>
      <c r="Q20052" t="s">
        <v>27</v>
      </c>
      <c r="R20052" t="s">
        <v>28</v>
      </c>
      <c r="S20052">
        <v>40</v>
      </c>
      <c r="T20052">
        <v>43.119396999137003</v>
      </c>
      <c r="U20052">
        <v>75.458944748489699</v>
      </c>
      <c r="V20052" t="s">
        <v>29</v>
      </c>
      <c r="W20052">
        <v>485.75282202872899</v>
      </c>
      <c r="X20052">
        <v>4857.5282202872904</v>
      </c>
      <c r="Y20052" t="s">
        <v>30</v>
      </c>
    </row>
    <row r="20053" spans="1:25" x14ac:dyDescent="0.35">
      <c r="A20053" t="s">
        <v>25</v>
      </c>
      <c r="B20053" s="1">
        <v>42333</v>
      </c>
      <c r="C20053">
        <v>22.1</v>
      </c>
      <c r="D20053">
        <v>51</v>
      </c>
      <c r="E20053">
        <v>1</v>
      </c>
      <c r="F20053">
        <v>18.52</v>
      </c>
      <c r="G20053">
        <v>0</v>
      </c>
      <c r="H20053">
        <v>83.8076770964594</v>
      </c>
      <c r="I20053">
        <v>7.6074288746728804</v>
      </c>
      <c r="J20053">
        <v>59.135494667536399</v>
      </c>
      <c r="K20053">
        <v>4.5562206204959104</v>
      </c>
      <c r="L20053">
        <v>11.512364941699699</v>
      </c>
      <c r="M20053">
        <v>5.3362665348389298</v>
      </c>
      <c r="N20053">
        <v>0.52696200511333802</v>
      </c>
      <c r="O20053">
        <v>23.3007622255796</v>
      </c>
      <c r="P20053">
        <v>5.9627252665953803</v>
      </c>
      <c r="Q20053" t="s">
        <v>27</v>
      </c>
      <c r="R20053" t="s">
        <v>28</v>
      </c>
      <c r="S20053">
        <v>40</v>
      </c>
      <c r="T20053">
        <v>120.15300024744</v>
      </c>
      <c r="U20053">
        <v>210.26775043302101</v>
      </c>
      <c r="V20053" t="s">
        <v>29</v>
      </c>
      <c r="W20053">
        <v>1089.1598754351301</v>
      </c>
      <c r="X20053">
        <v>10891.5987543513</v>
      </c>
      <c r="Y20053" t="s">
        <v>32</v>
      </c>
    </row>
    <row r="20054" spans="1:25" x14ac:dyDescent="0.35">
      <c r="A20054" t="s">
        <v>25</v>
      </c>
      <c r="B20054" s="1">
        <v>42334</v>
      </c>
      <c r="C20054">
        <v>18.7</v>
      </c>
      <c r="D20054">
        <v>51</v>
      </c>
      <c r="E20054">
        <v>1</v>
      </c>
      <c r="F20054">
        <v>20.372</v>
      </c>
      <c r="G20054">
        <v>0</v>
      </c>
      <c r="H20054">
        <v>86.311500925820397</v>
      </c>
      <c r="I20054">
        <v>9.6654947306728793</v>
      </c>
      <c r="J20054">
        <v>64.905494667536402</v>
      </c>
      <c r="K20054">
        <v>7.0556300846840996</v>
      </c>
      <c r="L20054">
        <v>14.0866538573763</v>
      </c>
      <c r="M20054">
        <v>8.8865386903609398</v>
      </c>
      <c r="N20054">
        <v>1.2996477817576799</v>
      </c>
      <c r="O20054">
        <v>78.319295049332894</v>
      </c>
      <c r="P20054">
        <v>31.571761816624601</v>
      </c>
      <c r="Q20054" t="s">
        <v>29</v>
      </c>
      <c r="R20054" t="s">
        <v>28</v>
      </c>
      <c r="S20054">
        <v>40</v>
      </c>
      <c r="T20054">
        <v>235.189162898891</v>
      </c>
      <c r="U20054">
        <v>411.58103507305998</v>
      </c>
      <c r="V20054" t="s">
        <v>29</v>
      </c>
      <c r="W20054">
        <v>1771.7771903283401</v>
      </c>
      <c r="X20054">
        <v>17717.771903283399</v>
      </c>
      <c r="Y20054" t="s">
        <v>32</v>
      </c>
    </row>
    <row r="20055" spans="1:25" x14ac:dyDescent="0.35">
      <c r="A20055" t="s">
        <v>25</v>
      </c>
      <c r="B20055" s="1">
        <v>42335</v>
      </c>
      <c r="C20055">
        <v>13.2</v>
      </c>
      <c r="D20055">
        <v>58</v>
      </c>
      <c r="E20055">
        <v>1</v>
      </c>
      <c r="F20055">
        <v>46.3</v>
      </c>
      <c r="G20055">
        <v>11.6</v>
      </c>
      <c r="H20055">
        <v>62.733027109892603</v>
      </c>
      <c r="I20055">
        <v>5.6632527411872502</v>
      </c>
      <c r="J20055">
        <v>50.787805991868098</v>
      </c>
      <c r="K20055">
        <v>4.43815467872321</v>
      </c>
      <c r="L20055">
        <v>8.8573416920855692</v>
      </c>
      <c r="M20055">
        <v>4.4908148541386304</v>
      </c>
      <c r="N20055">
        <v>0.388315226569873</v>
      </c>
      <c r="O20055">
        <v>16.322363325098198</v>
      </c>
      <c r="P20055">
        <v>2.2869012730868499</v>
      </c>
      <c r="Q20055" t="s">
        <v>27</v>
      </c>
      <c r="R20055" t="s">
        <v>28</v>
      </c>
      <c r="S20055">
        <v>40</v>
      </c>
      <c r="T20055">
        <v>115.301811991146</v>
      </c>
      <c r="U20055">
        <v>201.778170984506</v>
      </c>
      <c r="V20055" t="s">
        <v>29</v>
      </c>
      <c r="W20055">
        <v>1055.7146406086999</v>
      </c>
      <c r="X20055">
        <v>10557.146406087</v>
      </c>
      <c r="Y20055" t="s">
        <v>32</v>
      </c>
    </row>
    <row r="20056" spans="1:25" x14ac:dyDescent="0.35">
      <c r="A20056" t="s">
        <v>25</v>
      </c>
      <c r="B20056" s="1">
        <v>42336</v>
      </c>
      <c r="C20056">
        <v>8.8000000000000007</v>
      </c>
      <c r="D20056">
        <v>86</v>
      </c>
      <c r="E20056">
        <v>1</v>
      </c>
      <c r="F20056">
        <v>31.484000000000002</v>
      </c>
      <c r="G20056">
        <v>2.4</v>
      </c>
      <c r="H20056">
        <v>54.6483653248319</v>
      </c>
      <c r="I20056">
        <v>4.1755088031299197</v>
      </c>
      <c r="J20056">
        <v>54.775805991868097</v>
      </c>
      <c r="K20056">
        <v>1.3181795843622901</v>
      </c>
      <c r="L20056">
        <v>7.0142862879112302</v>
      </c>
      <c r="M20056">
        <v>0.66261447437018794</v>
      </c>
      <c r="N20056">
        <v>1.3128065346977301E-2</v>
      </c>
      <c r="O20056">
        <v>0.440272137079046</v>
      </c>
      <c r="P20056">
        <v>3.5760990811855901E-2</v>
      </c>
      <c r="Q20056" t="s">
        <v>27</v>
      </c>
      <c r="R20056" t="s">
        <v>28</v>
      </c>
      <c r="S20056">
        <v>40</v>
      </c>
      <c r="T20056">
        <v>16.039212089237001</v>
      </c>
      <c r="U20056">
        <v>28.068621156164699</v>
      </c>
      <c r="V20056" t="s">
        <v>29</v>
      </c>
      <c r="W20056">
        <v>213.53186355538099</v>
      </c>
      <c r="X20056">
        <v>0</v>
      </c>
      <c r="Y20056" t="s">
        <v>27</v>
      </c>
    </row>
    <row r="20057" spans="1:25" x14ac:dyDescent="0.35">
      <c r="A20057" t="s">
        <v>25</v>
      </c>
      <c r="B20057" s="1">
        <v>42337</v>
      </c>
      <c r="C20057">
        <v>12.8</v>
      </c>
      <c r="D20057">
        <v>55</v>
      </c>
      <c r="E20057">
        <v>1</v>
      </c>
      <c r="F20057">
        <v>25.928000000000001</v>
      </c>
      <c r="G20057">
        <v>5.4</v>
      </c>
      <c r="H20057">
        <v>58.876836276505301</v>
      </c>
      <c r="I20057">
        <v>3.1330932728710299</v>
      </c>
      <c r="J20057">
        <v>52.2979875518472</v>
      </c>
      <c r="K20057">
        <v>1.4026306818840599</v>
      </c>
      <c r="L20057">
        <v>5.4499420922679498</v>
      </c>
      <c r="M20057">
        <v>0.62667164836257805</v>
      </c>
      <c r="N20057">
        <v>1.18940507478844E-2</v>
      </c>
      <c r="O20057">
        <v>0.33267369592839402</v>
      </c>
      <c r="P20057">
        <v>1.48688622035011E-2</v>
      </c>
      <c r="Q20057" t="s">
        <v>27</v>
      </c>
      <c r="R20057" t="s">
        <v>28</v>
      </c>
      <c r="S20057">
        <v>40</v>
      </c>
      <c r="T20057">
        <v>17.780642069210799</v>
      </c>
      <c r="U20057">
        <v>31.116123621118899</v>
      </c>
      <c r="V20057" t="s">
        <v>29</v>
      </c>
      <c r="W20057">
        <v>232.93107006718199</v>
      </c>
      <c r="X20057">
        <v>0</v>
      </c>
      <c r="Y20057" t="s">
        <v>27</v>
      </c>
    </row>
    <row r="20058" spans="1:25" x14ac:dyDescent="0.35">
      <c r="A20058" t="s">
        <v>25</v>
      </c>
      <c r="B20058" s="1">
        <v>42338</v>
      </c>
      <c r="C20058">
        <v>17.8</v>
      </c>
      <c r="D20058">
        <v>53</v>
      </c>
      <c r="E20058">
        <v>1</v>
      </c>
      <c r="F20058">
        <v>7.4080000000000004</v>
      </c>
      <c r="G20058">
        <v>0</v>
      </c>
      <c r="H20058">
        <v>76.881045602265104</v>
      </c>
      <c r="I20058">
        <v>5.0174262968710304</v>
      </c>
      <c r="J20058">
        <v>57.905987551847197</v>
      </c>
      <c r="K20058">
        <v>1.2528118176173999</v>
      </c>
      <c r="L20058">
        <v>8.2481438448969406</v>
      </c>
      <c r="M20058">
        <v>0.68286945698215196</v>
      </c>
      <c r="N20058">
        <v>1.3846710499019199E-2</v>
      </c>
      <c r="O20058">
        <v>0.483216992223584</v>
      </c>
      <c r="P20058">
        <v>5.7364341108329601E-2</v>
      </c>
      <c r="Q20058" t="s">
        <v>27</v>
      </c>
      <c r="R20058" t="s">
        <v>28</v>
      </c>
      <c r="S20058">
        <v>40</v>
      </c>
      <c r="T20058">
        <v>14.7390810911869</v>
      </c>
      <c r="U20058">
        <v>25.793391909577</v>
      </c>
      <c r="V20058" t="s">
        <v>29</v>
      </c>
      <c r="W20058">
        <v>198.798517125785</v>
      </c>
      <c r="X20058">
        <v>1987.98517125785</v>
      </c>
      <c r="Y20058" t="s">
        <v>31</v>
      </c>
    </row>
    <row r="20059" spans="1:25" x14ac:dyDescent="0.35">
      <c r="A20059" t="s">
        <v>25</v>
      </c>
      <c r="B20059" s="1">
        <v>42339</v>
      </c>
      <c r="C20059">
        <v>22.1</v>
      </c>
      <c r="D20059">
        <v>51</v>
      </c>
      <c r="E20059">
        <v>1</v>
      </c>
      <c r="F20059">
        <v>5.556</v>
      </c>
      <c r="G20059">
        <v>0</v>
      </c>
      <c r="H20059">
        <v>84.619817901862106</v>
      </c>
      <c r="I20059">
        <v>7.5580833528710301</v>
      </c>
      <c r="J20059">
        <v>65.287987551847195</v>
      </c>
      <c r="K20059">
        <v>2.6440555931685501</v>
      </c>
      <c r="L20059">
        <v>11.7232910056014</v>
      </c>
      <c r="M20059">
        <v>2.9519838817542401</v>
      </c>
      <c r="N20059">
        <v>0.184786675402348</v>
      </c>
      <c r="O20059">
        <v>5.76523568690458</v>
      </c>
      <c r="P20059">
        <v>1.53745658244155</v>
      </c>
      <c r="Q20059" t="s">
        <v>27</v>
      </c>
      <c r="R20059" t="s">
        <v>28</v>
      </c>
      <c r="S20059">
        <v>50</v>
      </c>
      <c r="T20059">
        <v>63.263132468536099</v>
      </c>
      <c r="U20059">
        <v>110.710481819938</v>
      </c>
      <c r="V20059" t="s">
        <v>29</v>
      </c>
      <c r="W20059">
        <v>550.99171536938195</v>
      </c>
      <c r="X20059">
        <v>5509.9171536938202</v>
      </c>
      <c r="Y20059" t="s">
        <v>30</v>
      </c>
    </row>
    <row r="20060" spans="1:25" x14ac:dyDescent="0.35">
      <c r="A20060" t="s">
        <v>25</v>
      </c>
      <c r="B20060" s="1">
        <v>42340</v>
      </c>
      <c r="C20060">
        <v>27.4</v>
      </c>
      <c r="D20060">
        <v>47</v>
      </c>
      <c r="E20060">
        <v>1</v>
      </c>
      <c r="F20060">
        <v>22.224</v>
      </c>
      <c r="G20060">
        <v>0</v>
      </c>
      <c r="H20060">
        <v>88.641819421711801</v>
      </c>
      <c r="I20060">
        <v>10.933930012871</v>
      </c>
      <c r="J20060">
        <v>73.623987551847193</v>
      </c>
      <c r="K20060">
        <v>10.8025881992219</v>
      </c>
      <c r="L20060">
        <v>15.9470878580393</v>
      </c>
      <c r="M20060">
        <v>13.388843499912801</v>
      </c>
      <c r="N20060">
        <v>2.68475172084672</v>
      </c>
      <c r="O20060">
        <v>207.36952574199501</v>
      </c>
      <c r="P20060">
        <v>110.00424292573599</v>
      </c>
      <c r="Q20060" t="s">
        <v>29</v>
      </c>
      <c r="R20060" t="s">
        <v>28</v>
      </c>
      <c r="S20060">
        <v>50</v>
      </c>
      <c r="T20060">
        <v>548.28523342109497</v>
      </c>
      <c r="U20060">
        <v>959.49915848691705</v>
      </c>
      <c r="V20060" t="s">
        <v>31</v>
      </c>
      <c r="W20060">
        <v>2640.9902478910699</v>
      </c>
      <c r="X20060">
        <v>26409.902478910699</v>
      </c>
      <c r="Y20060" t="s">
        <v>32</v>
      </c>
    </row>
    <row r="20061" spans="1:25" x14ac:dyDescent="0.35">
      <c r="A20061" t="s">
        <v>25</v>
      </c>
      <c r="B20061" s="1">
        <v>42341</v>
      </c>
      <c r="C20061">
        <v>14</v>
      </c>
      <c r="D20061">
        <v>76</v>
      </c>
      <c r="E20061">
        <v>1</v>
      </c>
      <c r="F20061">
        <v>37.04</v>
      </c>
      <c r="G20061">
        <v>10.8</v>
      </c>
      <c r="H20061">
        <v>54.189226601355401</v>
      </c>
      <c r="I20061">
        <v>5.9216299402640296</v>
      </c>
      <c r="J20061">
        <v>61.743780201590504</v>
      </c>
      <c r="K20061">
        <v>1.6699286404743801</v>
      </c>
      <c r="L20061">
        <v>9.5528167893731197</v>
      </c>
      <c r="M20061">
        <v>0.98291682835927496</v>
      </c>
      <c r="N20061">
        <v>2.6382964192185301E-2</v>
      </c>
      <c r="O20061">
        <v>1.31067985731037</v>
      </c>
      <c r="P20061">
        <v>0.21873666230972999</v>
      </c>
      <c r="Q20061" t="s">
        <v>27</v>
      </c>
      <c r="R20061" t="s">
        <v>28</v>
      </c>
      <c r="S20061">
        <v>50</v>
      </c>
      <c r="T20061">
        <v>29.806074491095799</v>
      </c>
      <c r="U20061">
        <v>52.160630359417702</v>
      </c>
      <c r="V20061" t="s">
        <v>29</v>
      </c>
      <c r="W20061">
        <v>296.739714837348</v>
      </c>
      <c r="X20061">
        <v>0</v>
      </c>
      <c r="Y20061" t="s">
        <v>27</v>
      </c>
    </row>
    <row r="20062" spans="1:25" x14ac:dyDescent="0.35">
      <c r="A20062" t="s">
        <v>25</v>
      </c>
      <c r="B20062" s="1">
        <v>42342</v>
      </c>
      <c r="C20062">
        <v>16.600000000000001</v>
      </c>
      <c r="D20062">
        <v>71</v>
      </c>
      <c r="E20062">
        <v>1</v>
      </c>
      <c r="F20062">
        <v>22.224</v>
      </c>
      <c r="G20062">
        <v>0</v>
      </c>
      <c r="H20062">
        <v>73.0673334046121</v>
      </c>
      <c r="I20062">
        <v>7.0688143762640303</v>
      </c>
      <c r="J20062">
        <v>68.135780201590507</v>
      </c>
      <c r="K20062">
        <v>2.1382263064948601</v>
      </c>
      <c r="L20062">
        <v>11.225997916751901</v>
      </c>
      <c r="M20062">
        <v>2.1283328898082901</v>
      </c>
      <c r="N20062">
        <v>0.10356163988681701</v>
      </c>
      <c r="O20062">
        <v>3.10011889134769</v>
      </c>
      <c r="P20062">
        <v>0.74912761602500499</v>
      </c>
      <c r="Q20062" t="s">
        <v>27</v>
      </c>
      <c r="R20062" t="s">
        <v>28</v>
      </c>
      <c r="S20062">
        <v>50</v>
      </c>
      <c r="T20062">
        <v>44.753420816301201</v>
      </c>
      <c r="U20062">
        <v>78.318486428527095</v>
      </c>
      <c r="V20062" t="s">
        <v>29</v>
      </c>
      <c r="W20062">
        <v>415.56564880995597</v>
      </c>
      <c r="X20062">
        <v>4155.6564880995602</v>
      </c>
      <c r="Y20062" t="s">
        <v>30</v>
      </c>
    </row>
    <row r="20063" spans="1:25" x14ac:dyDescent="0.35">
      <c r="A20063" t="s">
        <v>25</v>
      </c>
      <c r="B20063" s="1">
        <v>42343</v>
      </c>
      <c r="C20063">
        <v>10.3</v>
      </c>
      <c r="D20063">
        <v>93</v>
      </c>
      <c r="E20063">
        <v>1</v>
      </c>
      <c r="F20063">
        <v>38.892000000000003</v>
      </c>
      <c r="G20063">
        <v>1.6</v>
      </c>
      <c r="H20063">
        <v>61.296200915289802</v>
      </c>
      <c r="I20063">
        <v>6.5919239508297398</v>
      </c>
      <c r="J20063">
        <v>73.393780201590502</v>
      </c>
      <c r="K20063">
        <v>3.1352674718350202</v>
      </c>
      <c r="L20063">
        <v>10.7663712360735</v>
      </c>
      <c r="M20063">
        <v>3.42866926779265</v>
      </c>
      <c r="N20063">
        <v>0.24084698093791199</v>
      </c>
      <c r="O20063">
        <v>8.3460040044820207</v>
      </c>
      <c r="P20063">
        <v>1.83323243521144</v>
      </c>
      <c r="Q20063" t="s">
        <v>27</v>
      </c>
      <c r="R20063" t="s">
        <v>28</v>
      </c>
      <c r="S20063">
        <v>50</v>
      </c>
      <c r="T20063">
        <v>83.313982186523106</v>
      </c>
      <c r="U20063">
        <v>145.79946882641499</v>
      </c>
      <c r="V20063" t="s">
        <v>29</v>
      </c>
      <c r="W20063">
        <v>686.94312838320297</v>
      </c>
      <c r="X20063">
        <v>6869.4312838320302</v>
      </c>
      <c r="Y20063" t="s">
        <v>30</v>
      </c>
    </row>
    <row r="20064" spans="1:25" x14ac:dyDescent="0.35">
      <c r="A20064" t="s">
        <v>25</v>
      </c>
      <c r="B20064" s="1">
        <v>42344</v>
      </c>
      <c r="C20064">
        <v>11.5</v>
      </c>
      <c r="D20064">
        <v>64</v>
      </c>
      <c r="E20064" t="s">
        <v>26</v>
      </c>
      <c r="F20064">
        <v>33.335999999999999</v>
      </c>
      <c r="G20064">
        <v>3.4</v>
      </c>
      <c r="H20064">
        <v>62.693999513449803</v>
      </c>
      <c r="I20064">
        <v>4.9702203457894196</v>
      </c>
      <c r="J20064">
        <v>75.214117483299603</v>
      </c>
      <c r="K20064">
        <v>2.5512085721108599</v>
      </c>
      <c r="L20064">
        <v>8.53108515935158</v>
      </c>
      <c r="M20064">
        <v>2.2238913326339298</v>
      </c>
      <c r="N20064">
        <v>0.111933455010693</v>
      </c>
      <c r="O20064">
        <v>3.6665305917918598</v>
      </c>
      <c r="P20064">
        <v>0.47082471377075602</v>
      </c>
      <c r="Q20064" t="s">
        <v>27</v>
      </c>
      <c r="R20064" t="s">
        <v>28</v>
      </c>
      <c r="S20064">
        <v>50</v>
      </c>
      <c r="T20064">
        <v>59.6953188703039</v>
      </c>
      <c r="U20064">
        <v>104.466808023032</v>
      </c>
      <c r="V20064" t="s">
        <v>29</v>
      </c>
      <c r="W20064">
        <v>525.716468331643</v>
      </c>
      <c r="X20064">
        <v>5257.1646833164295</v>
      </c>
      <c r="Y20064" t="s">
        <v>30</v>
      </c>
    </row>
    <row r="20065" spans="1:25" x14ac:dyDescent="0.35">
      <c r="A20065" t="s">
        <v>25</v>
      </c>
      <c r="B20065" s="1">
        <v>42345</v>
      </c>
      <c r="C20065">
        <v>10.199999999999999</v>
      </c>
      <c r="D20065">
        <v>67</v>
      </c>
      <c r="E20065" t="s">
        <v>26</v>
      </c>
      <c r="F20065">
        <v>27.78</v>
      </c>
      <c r="G20065">
        <v>7</v>
      </c>
      <c r="H20065">
        <v>51.6235128221048</v>
      </c>
      <c r="I20065">
        <v>2.9773802723638099</v>
      </c>
      <c r="J20065">
        <v>69.811133342463194</v>
      </c>
      <c r="K20065">
        <v>0.80238867173953599</v>
      </c>
      <c r="L20065">
        <v>5.38102156222405</v>
      </c>
      <c r="M20065">
        <v>0.35646537746477303</v>
      </c>
      <c r="N20065">
        <v>4.3816695475346699E-3</v>
      </c>
      <c r="O20065">
        <v>6.51294331486926E-2</v>
      </c>
      <c r="P20065">
        <v>2.8240657902129599E-3</v>
      </c>
      <c r="Q20065" t="s">
        <v>27</v>
      </c>
      <c r="R20065" t="s">
        <v>28</v>
      </c>
      <c r="S20065">
        <v>50</v>
      </c>
      <c r="T20065">
        <v>8.7963092635234403</v>
      </c>
      <c r="U20065">
        <v>15.393541211165999</v>
      </c>
      <c r="V20065" t="s">
        <v>29</v>
      </c>
      <c r="W20065">
        <v>105.337149074867</v>
      </c>
      <c r="X20065">
        <v>0</v>
      </c>
      <c r="Y20065" t="s">
        <v>27</v>
      </c>
    </row>
    <row r="20066" spans="1:25" x14ac:dyDescent="0.35">
      <c r="A20066" t="s">
        <v>25</v>
      </c>
      <c r="B20066" s="1">
        <v>42346</v>
      </c>
      <c r="C20066">
        <v>12</v>
      </c>
      <c r="D20066">
        <v>72</v>
      </c>
      <c r="E20066">
        <v>1</v>
      </c>
      <c r="F20066">
        <v>48.152000000000001</v>
      </c>
      <c r="G20066">
        <v>3.6</v>
      </c>
      <c r="H20066">
        <v>59.928793828820297</v>
      </c>
      <c r="I20066">
        <v>2.0917386167547898</v>
      </c>
      <c r="J20066">
        <v>71.368513184046606</v>
      </c>
      <c r="K20066">
        <v>3.9456253229613698</v>
      </c>
      <c r="L20066">
        <v>3.8978706606576599</v>
      </c>
      <c r="M20066">
        <v>2.49167841458052</v>
      </c>
      <c r="N20066">
        <v>0.13688621849239599</v>
      </c>
      <c r="O20066">
        <v>2.44177265601021</v>
      </c>
      <c r="P20066">
        <v>4.8896069681370398E-2</v>
      </c>
      <c r="Q20066" t="s">
        <v>27</v>
      </c>
      <c r="R20066" t="s">
        <v>28</v>
      </c>
      <c r="S20066">
        <v>50</v>
      </c>
      <c r="T20066">
        <v>120.280203190373</v>
      </c>
      <c r="U20066">
        <v>210.49035558315299</v>
      </c>
      <c r="V20066" t="s">
        <v>29</v>
      </c>
      <c r="W20066">
        <v>915.88685048279797</v>
      </c>
      <c r="X20066">
        <v>0</v>
      </c>
      <c r="Y20066" t="s">
        <v>27</v>
      </c>
    </row>
    <row r="20067" spans="1:25" x14ac:dyDescent="0.35">
      <c r="A20067" t="s">
        <v>25</v>
      </c>
      <c r="B20067" s="1">
        <v>42347</v>
      </c>
      <c r="C20067">
        <v>13.6</v>
      </c>
      <c r="D20067">
        <v>69</v>
      </c>
      <c r="E20067">
        <v>1</v>
      </c>
      <c r="F20067">
        <v>20.372</v>
      </c>
      <c r="G20067">
        <v>2.6</v>
      </c>
      <c r="H20067">
        <v>62.228270841088801</v>
      </c>
      <c r="I20067">
        <v>1.8939563844057099</v>
      </c>
      <c r="J20067">
        <v>77.220513184046595</v>
      </c>
      <c r="K20067">
        <v>1.2966058028427401</v>
      </c>
      <c r="L20067">
        <v>3.5690699222993101</v>
      </c>
      <c r="M20067">
        <v>0.48651645632007201</v>
      </c>
      <c r="N20067">
        <v>7.5985642599681403E-3</v>
      </c>
      <c r="O20067">
        <v>9.0467750657685503E-2</v>
      </c>
      <c r="P20067">
        <v>1.4647411787328301E-3</v>
      </c>
      <c r="Q20067" t="s">
        <v>27</v>
      </c>
      <c r="R20067" t="s">
        <v>28</v>
      </c>
      <c r="S20067">
        <v>50</v>
      </c>
      <c r="T20067">
        <v>19.6007892768509</v>
      </c>
      <c r="U20067">
        <v>34.301381234489</v>
      </c>
      <c r="V20067" t="s">
        <v>29</v>
      </c>
      <c r="W20067">
        <v>208.641240216943</v>
      </c>
      <c r="X20067">
        <v>2086.4124021694302</v>
      </c>
      <c r="Y20067" t="s">
        <v>33</v>
      </c>
    </row>
    <row r="20068" spans="1:25" x14ac:dyDescent="0.35">
      <c r="A20068" t="s">
        <v>25</v>
      </c>
      <c r="B20068" s="1">
        <v>42348</v>
      </c>
      <c r="C20068">
        <v>19.7</v>
      </c>
      <c r="D20068">
        <v>61</v>
      </c>
      <c r="E20068">
        <v>1</v>
      </c>
      <c r="F20068">
        <v>40.744</v>
      </c>
      <c r="G20068">
        <v>0</v>
      </c>
      <c r="H20068">
        <v>81.226381744185005</v>
      </c>
      <c r="I20068">
        <v>3.7069234884057098</v>
      </c>
      <c r="J20068">
        <v>84.170513184046598</v>
      </c>
      <c r="K20068">
        <v>10.096353184177399</v>
      </c>
      <c r="L20068">
        <v>6.6785300853894398</v>
      </c>
      <c r="M20068">
        <v>8.5749687185692505</v>
      </c>
      <c r="N20068">
        <v>1.22008617937828</v>
      </c>
      <c r="O20068">
        <v>68.977299561548804</v>
      </c>
      <c r="P20068">
        <v>4.9912853372199502</v>
      </c>
      <c r="Q20068" t="s">
        <v>27</v>
      </c>
      <c r="R20068" t="s">
        <v>28</v>
      </c>
      <c r="S20068">
        <v>50</v>
      </c>
      <c r="T20068">
        <v>498.49262754902702</v>
      </c>
      <c r="U20068">
        <v>872.36209821079797</v>
      </c>
      <c r="V20068" t="s">
        <v>31</v>
      </c>
      <c r="W20068">
        <v>2493.39053529993</v>
      </c>
      <c r="X20068">
        <v>24933.9053529993</v>
      </c>
      <c r="Y20068" t="s">
        <v>32</v>
      </c>
    </row>
    <row r="20069" spans="1:25" x14ac:dyDescent="0.35">
      <c r="A20069" t="s">
        <v>25</v>
      </c>
      <c r="B20069" s="1">
        <v>42349</v>
      </c>
      <c r="C20069">
        <v>15.9</v>
      </c>
      <c r="D20069">
        <v>61</v>
      </c>
      <c r="E20069">
        <v>1</v>
      </c>
      <c r="F20069">
        <v>18.52</v>
      </c>
      <c r="G20069">
        <v>0</v>
      </c>
      <c r="H20069">
        <v>83.797055025684202</v>
      </c>
      <c r="I20069">
        <v>5.1886754484057098</v>
      </c>
      <c r="J20069">
        <v>90.436513184046603</v>
      </c>
      <c r="K20069">
        <v>4.5498183865905002</v>
      </c>
      <c r="L20069">
        <v>9.0755995637962403</v>
      </c>
      <c r="M20069">
        <v>4.6715060040376697</v>
      </c>
      <c r="N20069">
        <v>0.41639704337199901</v>
      </c>
      <c r="O20069">
        <v>17.899572540668199</v>
      </c>
      <c r="P20069">
        <v>2.6534633354389801</v>
      </c>
      <c r="Q20069" t="s">
        <v>27</v>
      </c>
      <c r="R20069" t="s">
        <v>28</v>
      </c>
      <c r="S20069">
        <v>50</v>
      </c>
      <c r="T20069">
        <v>150.58237771769299</v>
      </c>
      <c r="U20069">
        <v>263.51916100596202</v>
      </c>
      <c r="V20069" t="s">
        <v>29</v>
      </c>
      <c r="W20069">
        <v>1087.34752945218</v>
      </c>
      <c r="X20069">
        <v>10873.475294521801</v>
      </c>
      <c r="Y20069" t="s">
        <v>32</v>
      </c>
    </row>
    <row r="20070" spans="1:25" x14ac:dyDescent="0.35">
      <c r="A20070" t="s">
        <v>25</v>
      </c>
      <c r="B20070" s="1">
        <v>42350</v>
      </c>
      <c r="C20070">
        <v>17.100000000000001</v>
      </c>
      <c r="D20070">
        <v>74</v>
      </c>
      <c r="E20070">
        <v>1</v>
      </c>
      <c r="F20070">
        <v>11.112</v>
      </c>
      <c r="G20070">
        <v>0.6</v>
      </c>
      <c r="H20070">
        <v>82.158688578619106</v>
      </c>
      <c r="I20070">
        <v>6.2462395924057104</v>
      </c>
      <c r="J20070">
        <v>96.918513184046603</v>
      </c>
      <c r="K20070">
        <v>2.5413544110445199</v>
      </c>
      <c r="L20070">
        <v>10.7589821902063</v>
      </c>
      <c r="M20070">
        <v>2.6346128822014698</v>
      </c>
      <c r="N20070">
        <v>0.15109067434522799</v>
      </c>
      <c r="O20070">
        <v>4.7568894346430204</v>
      </c>
      <c r="P20070">
        <v>1.0432304742456799</v>
      </c>
      <c r="Q20070" t="s">
        <v>27</v>
      </c>
      <c r="R20070" t="s">
        <v>28</v>
      </c>
      <c r="S20070">
        <v>50</v>
      </c>
      <c r="T20070">
        <v>59.320999781804097</v>
      </c>
      <c r="U20070">
        <v>103.81174961815699</v>
      </c>
      <c r="V20070" t="s">
        <v>29</v>
      </c>
      <c r="W20070">
        <v>523.04354869623205</v>
      </c>
      <c r="X20070">
        <v>5230.4354869623203</v>
      </c>
      <c r="Y20070" t="s">
        <v>30</v>
      </c>
    </row>
    <row r="20071" spans="1:25" x14ac:dyDescent="0.35">
      <c r="A20071" t="s">
        <v>25</v>
      </c>
      <c r="B20071" s="1">
        <v>42351</v>
      </c>
      <c r="C20071">
        <v>9.9</v>
      </c>
      <c r="D20071">
        <v>75</v>
      </c>
      <c r="E20071">
        <v>1</v>
      </c>
      <c r="F20071">
        <v>24.076000000000001</v>
      </c>
      <c r="G20071">
        <v>9.8000000000000007</v>
      </c>
      <c r="H20071">
        <v>46.939204042992003</v>
      </c>
      <c r="I20071">
        <v>3.3052439441185499</v>
      </c>
      <c r="J20071">
        <v>85.2483842680724</v>
      </c>
      <c r="K20071">
        <v>0.36787177594271803</v>
      </c>
      <c r="L20071">
        <v>6.0263544813248204</v>
      </c>
      <c r="M20071">
        <v>0.17205140591138901</v>
      </c>
      <c r="N20071">
        <v>1.2069352280885399E-3</v>
      </c>
      <c r="O20071">
        <v>8.2529393056675095E-3</v>
      </c>
      <c r="P20071">
        <v>4.6837357695713898E-4</v>
      </c>
      <c r="Q20071" t="s">
        <v>27</v>
      </c>
      <c r="R20071" t="s">
        <v>28</v>
      </c>
      <c r="S20071">
        <v>50</v>
      </c>
      <c r="T20071">
        <v>2.3666021573307998</v>
      </c>
      <c r="U20071">
        <v>4.1415537753289096</v>
      </c>
      <c r="V20071" t="s">
        <v>27</v>
      </c>
      <c r="W20071">
        <v>33.772575998602498</v>
      </c>
      <c r="X20071">
        <v>0</v>
      </c>
      <c r="Y20071" t="s">
        <v>27</v>
      </c>
    </row>
    <row r="20072" spans="1:25" x14ac:dyDescent="0.35">
      <c r="A20072" t="s">
        <v>25</v>
      </c>
      <c r="B20072" s="1">
        <v>42352</v>
      </c>
      <c r="C20072">
        <v>14.4</v>
      </c>
      <c r="D20072">
        <v>80</v>
      </c>
      <c r="E20072">
        <v>1</v>
      </c>
      <c r="F20072">
        <v>33.335999999999999</v>
      </c>
      <c r="G20072">
        <v>21.4</v>
      </c>
      <c r="H20072">
        <v>40.481083294317003</v>
      </c>
      <c r="I20072">
        <v>1.6574701843050601</v>
      </c>
      <c r="J20072">
        <v>52.960402587885099</v>
      </c>
      <c r="K20072">
        <v>0.20324099273409299</v>
      </c>
      <c r="L20072">
        <v>3.0743964787744602</v>
      </c>
      <c r="M20072">
        <v>7.2211569457262703E-2</v>
      </c>
      <c r="N20072">
        <v>2.5959893827540203E-4</v>
      </c>
      <c r="O20072">
        <v>2.3992201560728201E-4</v>
      </c>
      <c r="P20072" s="2">
        <v>2.7075823778877198E-6</v>
      </c>
      <c r="Q20072" t="s">
        <v>27</v>
      </c>
      <c r="R20072" t="s">
        <v>28</v>
      </c>
      <c r="S20072">
        <v>50</v>
      </c>
      <c r="T20072">
        <v>0.86732928668065501</v>
      </c>
      <c r="U20072">
        <v>1.51782625169115</v>
      </c>
      <c r="V20072" t="s">
        <v>27</v>
      </c>
      <c r="W20072">
        <v>14.0401999601632</v>
      </c>
      <c r="X20072">
        <v>0</v>
      </c>
      <c r="Y20072" t="s">
        <v>27</v>
      </c>
    </row>
    <row r="20073" spans="1:25" x14ac:dyDescent="0.35">
      <c r="A20073" t="s">
        <v>25</v>
      </c>
      <c r="B20073" s="1">
        <v>42353</v>
      </c>
      <c r="C20073">
        <v>13.7</v>
      </c>
      <c r="D20073">
        <v>75</v>
      </c>
      <c r="E20073">
        <v>1</v>
      </c>
      <c r="F20073">
        <v>37.04</v>
      </c>
      <c r="G20073">
        <v>3</v>
      </c>
      <c r="H20073">
        <v>56.256039528756702</v>
      </c>
      <c r="I20073">
        <v>1.28813004092418</v>
      </c>
      <c r="J20073">
        <v>56.098204338274599</v>
      </c>
      <c r="K20073">
        <v>2.0106193720794598</v>
      </c>
      <c r="L20073">
        <v>2.4363983035828198</v>
      </c>
      <c r="M20073">
        <v>0.66081620960655096</v>
      </c>
      <c r="N20073">
        <v>1.30650694000719E-2</v>
      </c>
      <c r="O20073">
        <v>7.2528521486547204E-2</v>
      </c>
      <c r="P20073">
        <v>4.6515313736902999E-4</v>
      </c>
      <c r="Q20073" t="s">
        <v>27</v>
      </c>
      <c r="R20073" t="s">
        <v>28</v>
      </c>
      <c r="S20073">
        <v>50</v>
      </c>
      <c r="T20073">
        <v>40.459874674319998</v>
      </c>
      <c r="U20073">
        <v>70.804780680060105</v>
      </c>
      <c r="V20073" t="s">
        <v>29</v>
      </c>
      <c r="W20073">
        <v>382.44303545052998</v>
      </c>
      <c r="X20073">
        <v>0</v>
      </c>
      <c r="Y20073" t="s">
        <v>27</v>
      </c>
    </row>
    <row r="20074" spans="1:25" x14ac:dyDescent="0.35">
      <c r="A20074" t="s">
        <v>25</v>
      </c>
      <c r="B20074" s="1">
        <v>42354</v>
      </c>
      <c r="C20074">
        <v>11.9</v>
      </c>
      <c r="D20074">
        <v>86</v>
      </c>
      <c r="E20074">
        <v>1</v>
      </c>
      <c r="F20074">
        <v>14.816000000000001</v>
      </c>
      <c r="G20074">
        <v>6.8</v>
      </c>
      <c r="H20074">
        <v>35.4402596364733</v>
      </c>
      <c r="I20074">
        <v>0.40980621797177902</v>
      </c>
      <c r="J20074">
        <v>51.8583490295605</v>
      </c>
      <c r="K20074">
        <v>2.82128861433622E-2</v>
      </c>
      <c r="L20074">
        <v>0.80373383919585595</v>
      </c>
      <c r="M20074">
        <v>7.1225634174578801E-3</v>
      </c>
      <c r="N20074" s="2">
        <v>4.3026418676109704E-6</v>
      </c>
      <c r="O20074" s="2">
        <v>2.3111615983493598E-11</v>
      </c>
      <c r="P20074" s="2">
        <v>9.7613056501058107E-15</v>
      </c>
      <c r="Q20074" t="s">
        <v>27</v>
      </c>
      <c r="R20074" t="s">
        <v>28</v>
      </c>
      <c r="S20074">
        <v>50</v>
      </c>
      <c r="T20074">
        <v>3.0379837612948799E-2</v>
      </c>
      <c r="U20074">
        <v>5.3164715822660399E-2</v>
      </c>
      <c r="V20074" t="s">
        <v>27</v>
      </c>
      <c r="W20074">
        <v>0.73572860317395905</v>
      </c>
      <c r="X20074">
        <v>0</v>
      </c>
      <c r="Y20074" t="s">
        <v>27</v>
      </c>
    </row>
    <row r="20075" spans="1:25" x14ac:dyDescent="0.35">
      <c r="A20075" t="s">
        <v>25</v>
      </c>
      <c r="B20075" s="1">
        <v>42355</v>
      </c>
      <c r="C20075">
        <v>12.4</v>
      </c>
      <c r="D20075">
        <v>64</v>
      </c>
      <c r="E20075">
        <v>1</v>
      </c>
      <c r="F20075">
        <v>11.112</v>
      </c>
      <c r="G20075">
        <v>6.8</v>
      </c>
      <c r="H20075">
        <v>41.937465868131902</v>
      </c>
      <c r="I20075">
        <v>0.58621075064073402</v>
      </c>
      <c r="J20075">
        <v>47.8104335557898</v>
      </c>
      <c r="K20075">
        <v>8.6431778977594007E-2</v>
      </c>
      <c r="L20075">
        <v>1.13755226269623</v>
      </c>
      <c r="M20075">
        <v>2.32915715360596E-2</v>
      </c>
      <c r="N20075" s="2">
        <v>3.5035697384630803E-5</v>
      </c>
      <c r="O20075" s="2">
        <v>3.8781905909576003E-8</v>
      </c>
      <c r="P20075" s="2">
        <v>3.8527002139394703E-11</v>
      </c>
      <c r="Q20075" t="s">
        <v>27</v>
      </c>
      <c r="R20075" t="s">
        <v>28</v>
      </c>
      <c r="S20075">
        <v>50</v>
      </c>
      <c r="T20075">
        <v>0.20343121226058</v>
      </c>
      <c r="U20075">
        <v>0.35600462145601502</v>
      </c>
      <c r="V20075" t="s">
        <v>27</v>
      </c>
      <c r="W20075">
        <v>3.9279146740547</v>
      </c>
      <c r="X20075">
        <v>0</v>
      </c>
      <c r="Y20075" t="s">
        <v>27</v>
      </c>
    </row>
    <row r="20076" spans="1:25" x14ac:dyDescent="0.35">
      <c r="A20076" t="s">
        <v>25</v>
      </c>
      <c r="B20076" s="1">
        <v>42356</v>
      </c>
      <c r="C20076">
        <v>15.8</v>
      </c>
      <c r="D20076">
        <v>76</v>
      </c>
      <c r="E20076">
        <v>1</v>
      </c>
      <c r="F20076">
        <v>14.816000000000001</v>
      </c>
      <c r="G20076">
        <v>0</v>
      </c>
      <c r="H20076">
        <v>63.115613646311203</v>
      </c>
      <c r="I20076">
        <v>1.49269430264073</v>
      </c>
      <c r="J20076">
        <v>54.058433555789797</v>
      </c>
      <c r="K20076">
        <v>1.02410460033539</v>
      </c>
      <c r="L20076">
        <v>2.79261046432365</v>
      </c>
      <c r="M20076">
        <v>0.35196440320492101</v>
      </c>
      <c r="N20076">
        <v>4.2842191468882296E-3</v>
      </c>
      <c r="O20076">
        <v>1.9302179032239301E-2</v>
      </c>
      <c r="P20076">
        <v>1.7251374845544899E-4</v>
      </c>
      <c r="Q20076" t="s">
        <v>27</v>
      </c>
      <c r="R20076" t="s">
        <v>28</v>
      </c>
      <c r="S20076">
        <v>50</v>
      </c>
      <c r="T20076">
        <v>13.230684735660301</v>
      </c>
      <c r="U20076">
        <v>23.1536982874056</v>
      </c>
      <c r="V20076" t="s">
        <v>29</v>
      </c>
      <c r="W20076">
        <v>149.420094775032</v>
      </c>
      <c r="X20076">
        <v>1494.20094775032</v>
      </c>
      <c r="Y20076" t="s">
        <v>31</v>
      </c>
    </row>
    <row r="20077" spans="1:25" x14ac:dyDescent="0.35">
      <c r="A20077" t="s">
        <v>25</v>
      </c>
      <c r="B20077" s="1">
        <v>42357</v>
      </c>
      <c r="C20077">
        <v>14.7</v>
      </c>
      <c r="D20077">
        <v>52</v>
      </c>
      <c r="E20077">
        <v>1</v>
      </c>
      <c r="F20077">
        <v>7.4080000000000004</v>
      </c>
      <c r="G20077">
        <v>0</v>
      </c>
      <c r="H20077">
        <v>77.419699969599193</v>
      </c>
      <c r="I20077">
        <v>3.18765763064073</v>
      </c>
      <c r="J20077">
        <v>60.108433555789802</v>
      </c>
      <c r="K20077">
        <v>1.3045334077746999</v>
      </c>
      <c r="L20077">
        <v>5.6290224638900304</v>
      </c>
      <c r="M20077">
        <v>0.59137499264173099</v>
      </c>
      <c r="N20077">
        <v>1.0734117267650599E-2</v>
      </c>
      <c r="O20077">
        <v>0.28897452816138602</v>
      </c>
      <c r="P20077">
        <v>1.39483735501754E-2</v>
      </c>
      <c r="Q20077" t="s">
        <v>27</v>
      </c>
      <c r="R20077" t="s">
        <v>28</v>
      </c>
      <c r="S20077">
        <v>50</v>
      </c>
      <c r="T20077">
        <v>19.800320755955902</v>
      </c>
      <c r="U20077">
        <v>34.650561322922798</v>
      </c>
      <c r="V20077" t="s">
        <v>29</v>
      </c>
      <c r="W20077">
        <v>210.435205966475</v>
      </c>
      <c r="X20077">
        <v>2104.35205966475</v>
      </c>
      <c r="Y20077" t="s">
        <v>33</v>
      </c>
    </row>
    <row r="20078" spans="1:25" x14ac:dyDescent="0.35">
      <c r="A20078" t="s">
        <v>25</v>
      </c>
      <c r="B20078" s="1">
        <v>42358</v>
      </c>
      <c r="C20078">
        <v>13.6</v>
      </c>
      <c r="D20078">
        <v>85</v>
      </c>
      <c r="E20078">
        <v>1</v>
      </c>
      <c r="F20078">
        <v>11.112</v>
      </c>
      <c r="G20078">
        <v>0.8</v>
      </c>
      <c r="H20078">
        <v>74.718975970833995</v>
      </c>
      <c r="I20078">
        <v>3.6804574906407299</v>
      </c>
      <c r="J20078">
        <v>65.960433555789805</v>
      </c>
      <c r="K20078">
        <v>1.31989334896999</v>
      </c>
      <c r="L20078">
        <v>6.4598051436366104</v>
      </c>
      <c r="M20078">
        <v>0.63772822351337</v>
      </c>
      <c r="N20078">
        <v>1.22680060858502E-2</v>
      </c>
      <c r="O20078">
        <v>0.38550554382688501</v>
      </c>
      <c r="P20078">
        <v>2.57868814296312E-2</v>
      </c>
      <c r="Q20078" t="s">
        <v>27</v>
      </c>
      <c r="R20078" t="s">
        <v>28</v>
      </c>
      <c r="S20078">
        <v>50</v>
      </c>
      <c r="T20078">
        <v>20.189123737027</v>
      </c>
      <c r="U20078">
        <v>35.330966539797302</v>
      </c>
      <c r="V20078" t="s">
        <v>29</v>
      </c>
      <c r="W20078">
        <v>213.921524639512</v>
      </c>
      <c r="X20078">
        <v>2139.2152463951202</v>
      </c>
      <c r="Y20078" t="s">
        <v>33</v>
      </c>
    </row>
    <row r="20079" spans="1:25" x14ac:dyDescent="0.35">
      <c r="A20079" t="s">
        <v>25</v>
      </c>
      <c r="B20079" s="1">
        <v>42359</v>
      </c>
      <c r="C20079">
        <v>27.1</v>
      </c>
      <c r="D20079">
        <v>43</v>
      </c>
      <c r="E20079">
        <v>1</v>
      </c>
      <c r="F20079">
        <v>38.892000000000003</v>
      </c>
      <c r="G20079">
        <v>0.4</v>
      </c>
      <c r="H20079">
        <v>88.676296279766305</v>
      </c>
      <c r="I20079">
        <v>7.2728678986407296</v>
      </c>
      <c r="J20079">
        <v>74.242433555789802</v>
      </c>
      <c r="K20079">
        <v>25.144454267754298</v>
      </c>
      <c r="L20079">
        <v>11.684235418533801</v>
      </c>
      <c r="M20079">
        <v>21.960046332669499</v>
      </c>
      <c r="N20079">
        <v>6.44554671285933</v>
      </c>
      <c r="O20079">
        <v>539.02111303461504</v>
      </c>
      <c r="P20079">
        <v>142.65983508976601</v>
      </c>
      <c r="Q20079" t="s">
        <v>29</v>
      </c>
      <c r="R20079" t="s">
        <v>28</v>
      </c>
      <c r="S20079">
        <v>50</v>
      </c>
      <c r="T20079">
        <v>1573.0467550646499</v>
      </c>
      <c r="U20079">
        <v>2752.8318213631401</v>
      </c>
      <c r="V20079" t="s">
        <v>33</v>
      </c>
      <c r="W20079">
        <v>4335.1461698139901</v>
      </c>
      <c r="X20079">
        <v>43351.461698139901</v>
      </c>
      <c r="Y20079" t="s">
        <v>32</v>
      </c>
    </row>
    <row r="20080" spans="1:25" x14ac:dyDescent="0.35">
      <c r="A20080" t="s">
        <v>25</v>
      </c>
      <c r="B20080" s="1">
        <v>42360</v>
      </c>
      <c r="C20080">
        <v>11.8</v>
      </c>
      <c r="D20080">
        <v>72</v>
      </c>
      <c r="E20080">
        <v>1</v>
      </c>
      <c r="F20080">
        <v>33.335999999999999</v>
      </c>
      <c r="G20080">
        <v>7.8</v>
      </c>
      <c r="H20080">
        <v>56.0633188569495</v>
      </c>
      <c r="I20080">
        <v>4.2226436552317601</v>
      </c>
      <c r="J20080">
        <v>67.623420680382395</v>
      </c>
      <c r="K20080">
        <v>1.6414023786545899</v>
      </c>
      <c r="L20080">
        <v>7.3049245170191597</v>
      </c>
      <c r="M20080">
        <v>0.84167888579837102</v>
      </c>
      <c r="N20080">
        <v>2.0048324810655101E-2</v>
      </c>
      <c r="O20080">
        <v>0.87179590103613402</v>
      </c>
      <c r="P20080">
        <v>7.79005455916226E-2</v>
      </c>
      <c r="Q20080" t="s">
        <v>27</v>
      </c>
      <c r="R20080" t="s">
        <v>28</v>
      </c>
      <c r="S20080">
        <v>50</v>
      </c>
      <c r="T20080">
        <v>28.9700294485245</v>
      </c>
      <c r="U20080">
        <v>50.6975515349178</v>
      </c>
      <c r="V20080" t="s">
        <v>29</v>
      </c>
      <c r="W20080">
        <v>289.771003477303</v>
      </c>
      <c r="X20080">
        <v>0</v>
      </c>
      <c r="Y20080" t="s">
        <v>27</v>
      </c>
    </row>
    <row r="20081" spans="1:25" x14ac:dyDescent="0.35">
      <c r="A20081" t="s">
        <v>25</v>
      </c>
      <c r="B20081" s="1">
        <v>42361</v>
      </c>
      <c r="C20081">
        <v>12.3</v>
      </c>
      <c r="D20081">
        <v>63</v>
      </c>
      <c r="E20081">
        <v>1</v>
      </c>
      <c r="F20081">
        <v>22.224</v>
      </c>
      <c r="G20081">
        <v>0.4</v>
      </c>
      <c r="H20081">
        <v>73.764249358894801</v>
      </c>
      <c r="I20081">
        <v>5.3307169912317596</v>
      </c>
      <c r="J20081">
        <v>73.241420680382404</v>
      </c>
      <c r="K20081">
        <v>2.2044381735493799</v>
      </c>
      <c r="L20081">
        <v>9.0201535052639503</v>
      </c>
      <c r="M20081">
        <v>1.8451142798623199</v>
      </c>
      <c r="N20081">
        <v>8.0432226694505296E-2</v>
      </c>
      <c r="O20081">
        <v>2.6436643919480201</v>
      </c>
      <c r="P20081">
        <v>0.38637711476877801</v>
      </c>
      <c r="Q20081" t="s">
        <v>27</v>
      </c>
      <c r="R20081" t="s">
        <v>28</v>
      </c>
      <c r="S20081">
        <v>50</v>
      </c>
      <c r="T20081">
        <v>47.043197173322703</v>
      </c>
      <c r="U20081">
        <v>82.325595053314601</v>
      </c>
      <c r="V20081" t="s">
        <v>29</v>
      </c>
      <c r="W20081">
        <v>432.93963839544102</v>
      </c>
      <c r="X20081">
        <v>4329.3963839544003</v>
      </c>
      <c r="Y20081" t="s">
        <v>30</v>
      </c>
    </row>
    <row r="20082" spans="1:25" x14ac:dyDescent="0.35">
      <c r="A20082" t="s">
        <v>25</v>
      </c>
      <c r="B20082" s="1">
        <v>42362</v>
      </c>
      <c r="C20082">
        <v>16.100000000000001</v>
      </c>
      <c r="D20082">
        <v>63</v>
      </c>
      <c r="E20082">
        <v>1</v>
      </c>
      <c r="F20082">
        <v>33.335999999999999</v>
      </c>
      <c r="G20082">
        <v>0</v>
      </c>
      <c r="H20082">
        <v>81.952970435589705</v>
      </c>
      <c r="I20082">
        <v>6.7530200792317698</v>
      </c>
      <c r="J20082">
        <v>79.543420680382397</v>
      </c>
      <c r="K20082">
        <v>7.5955138733996499</v>
      </c>
      <c r="L20082">
        <v>11.1413618578433</v>
      </c>
      <c r="M20082">
        <v>8.4325921963880894</v>
      </c>
      <c r="N20082">
        <v>1.18445904247098</v>
      </c>
      <c r="O20082">
        <v>74.747437861452894</v>
      </c>
      <c r="P20082">
        <v>17.753462937157401</v>
      </c>
      <c r="Q20082" t="s">
        <v>29</v>
      </c>
      <c r="R20082" t="s">
        <v>28</v>
      </c>
      <c r="S20082">
        <v>50</v>
      </c>
      <c r="T20082">
        <v>329.74111160089598</v>
      </c>
      <c r="U20082">
        <v>577.04694530156905</v>
      </c>
      <c r="V20082" t="s">
        <v>31</v>
      </c>
      <c r="W20082">
        <v>1909.7830586093701</v>
      </c>
      <c r="X20082">
        <v>19097.8305860937</v>
      </c>
      <c r="Y20082" t="s">
        <v>32</v>
      </c>
    </row>
    <row r="20083" spans="1:25" x14ac:dyDescent="0.35">
      <c r="A20083" t="s">
        <v>25</v>
      </c>
      <c r="B20083" s="1">
        <v>42363</v>
      </c>
      <c r="C20083">
        <v>14.2</v>
      </c>
      <c r="D20083">
        <v>81</v>
      </c>
      <c r="E20083">
        <v>1</v>
      </c>
      <c r="F20083">
        <v>42.595999999999997</v>
      </c>
      <c r="G20083">
        <v>0</v>
      </c>
      <c r="H20083">
        <v>81.952969059238498</v>
      </c>
      <c r="I20083">
        <v>7.4027113232317596</v>
      </c>
      <c r="J20083">
        <v>85.503420680382405</v>
      </c>
      <c r="K20083">
        <v>11.842124867517899</v>
      </c>
      <c r="L20083">
        <v>12.1710591192299</v>
      </c>
      <c r="M20083">
        <v>12.7044783684581</v>
      </c>
      <c r="N20083">
        <v>2.4466537222143798</v>
      </c>
      <c r="O20083">
        <v>197.731253128106</v>
      </c>
      <c r="P20083">
        <v>57.404539922654898</v>
      </c>
      <c r="Q20083" t="s">
        <v>29</v>
      </c>
      <c r="R20083" t="s">
        <v>28</v>
      </c>
      <c r="S20083">
        <v>50</v>
      </c>
      <c r="T20083">
        <v>622.72072016620405</v>
      </c>
      <c r="U20083">
        <v>1089.76126029086</v>
      </c>
      <c r="V20083" t="s">
        <v>31</v>
      </c>
      <c r="W20083">
        <v>2844.5689221388202</v>
      </c>
      <c r="X20083">
        <v>28445.689221388198</v>
      </c>
      <c r="Y20083" t="s">
        <v>32</v>
      </c>
    </row>
    <row r="20084" spans="1:25" x14ac:dyDescent="0.35">
      <c r="A20084" t="s">
        <v>25</v>
      </c>
      <c r="B20084" s="1">
        <v>42364</v>
      </c>
      <c r="C20084">
        <v>20.5</v>
      </c>
      <c r="D20084">
        <v>50</v>
      </c>
      <c r="E20084">
        <v>1</v>
      </c>
      <c r="F20084">
        <v>5.556</v>
      </c>
      <c r="G20084">
        <v>0</v>
      </c>
      <c r="H20084">
        <v>85.883368049514402</v>
      </c>
      <c r="I20084">
        <v>9.8164249232317609</v>
      </c>
      <c r="J20084">
        <v>92.597420680382399</v>
      </c>
      <c r="K20084">
        <v>3.1488045473526198</v>
      </c>
      <c r="L20084">
        <v>15.5196756011159</v>
      </c>
      <c r="M20084">
        <v>4.36122310240766</v>
      </c>
      <c r="N20084">
        <v>0.36870209224968697</v>
      </c>
      <c r="O20084">
        <v>11.5946642109617</v>
      </c>
      <c r="P20084">
        <v>5.7937196330860896</v>
      </c>
      <c r="Q20084" t="s">
        <v>27</v>
      </c>
      <c r="R20084" t="s">
        <v>28</v>
      </c>
      <c r="S20084">
        <v>50</v>
      </c>
      <c r="T20084">
        <v>83.893261344627405</v>
      </c>
      <c r="U20084">
        <v>146.81320735309799</v>
      </c>
      <c r="V20084" t="s">
        <v>29</v>
      </c>
      <c r="W20084">
        <v>690.73198367083</v>
      </c>
      <c r="X20084">
        <v>6907.3198367082996</v>
      </c>
      <c r="Y20084" t="s">
        <v>30</v>
      </c>
    </row>
    <row r="20085" spans="1:25" x14ac:dyDescent="0.35">
      <c r="A20085" t="s">
        <v>25</v>
      </c>
      <c r="B20085" s="1">
        <v>42365</v>
      </c>
      <c r="C20085">
        <v>20.100000000000001</v>
      </c>
      <c r="D20085">
        <v>69</v>
      </c>
      <c r="E20085">
        <v>1</v>
      </c>
      <c r="F20085">
        <v>24.076000000000001</v>
      </c>
      <c r="G20085">
        <v>0</v>
      </c>
      <c r="H20085">
        <v>85.651895084522394</v>
      </c>
      <c r="I20085">
        <v>11.285214347231801</v>
      </c>
      <c r="J20085">
        <v>99.619420680382404</v>
      </c>
      <c r="K20085">
        <v>7.7513899733568001</v>
      </c>
      <c r="L20085">
        <v>17.5890622128343</v>
      </c>
      <c r="M20085">
        <v>10.762231598074001</v>
      </c>
      <c r="N20085">
        <v>1.8240470419670201</v>
      </c>
      <c r="O20085">
        <v>112.769917296364</v>
      </c>
      <c r="P20085">
        <v>74.093923999820305</v>
      </c>
      <c r="Q20085" t="s">
        <v>29</v>
      </c>
      <c r="R20085" t="s">
        <v>28</v>
      </c>
      <c r="S20085">
        <v>50</v>
      </c>
      <c r="T20085">
        <v>339.818721386101</v>
      </c>
      <c r="U20085">
        <v>594.68276242567697</v>
      </c>
      <c r="V20085" t="s">
        <v>31</v>
      </c>
      <c r="W20085">
        <v>1948.8728654148999</v>
      </c>
      <c r="X20085">
        <v>19488.728654148999</v>
      </c>
      <c r="Y20085" t="s">
        <v>32</v>
      </c>
    </row>
    <row r="20086" spans="1:25" x14ac:dyDescent="0.35">
      <c r="A20086" t="s">
        <v>25</v>
      </c>
      <c r="B20086" s="1">
        <v>42366</v>
      </c>
      <c r="C20086">
        <v>20.9</v>
      </c>
      <c r="D20086">
        <v>62</v>
      </c>
      <c r="E20086">
        <v>1</v>
      </c>
      <c r="F20086">
        <v>20.372</v>
      </c>
      <c r="G20086">
        <v>0</v>
      </c>
      <c r="H20086">
        <v>85.651893672180293</v>
      </c>
      <c r="I20086">
        <v>13.153607467231801</v>
      </c>
      <c r="J20086">
        <v>106.785420680382</v>
      </c>
      <c r="K20086">
        <v>6.4316262455361501</v>
      </c>
      <c r="L20086">
        <v>20.113397940240699</v>
      </c>
      <c r="M20086">
        <v>9.8796852323698605</v>
      </c>
      <c r="N20086">
        <v>1.56770450179302</v>
      </c>
      <c r="O20086">
        <v>80.519858579681994</v>
      </c>
      <c r="P20086">
        <v>70.570961220951105</v>
      </c>
      <c r="Q20086" t="s">
        <v>29</v>
      </c>
      <c r="R20086" t="s">
        <v>28</v>
      </c>
      <c r="S20086">
        <v>50</v>
      </c>
      <c r="T20086">
        <v>256.917923479737</v>
      </c>
      <c r="U20086">
        <v>449.60636608954002</v>
      </c>
      <c r="V20086" t="s">
        <v>29</v>
      </c>
      <c r="W20086">
        <v>1607.47584305945</v>
      </c>
      <c r="X20086">
        <v>16074.7584305945</v>
      </c>
      <c r="Y20086" t="s">
        <v>32</v>
      </c>
    </row>
    <row r="20087" spans="1:25" x14ac:dyDescent="0.35">
      <c r="A20087" t="s">
        <v>25</v>
      </c>
      <c r="B20087" s="1">
        <v>42367</v>
      </c>
      <c r="C20087">
        <v>15.7</v>
      </c>
      <c r="D20087">
        <v>78</v>
      </c>
      <c r="E20087">
        <v>1</v>
      </c>
      <c r="F20087">
        <v>7.4080000000000004</v>
      </c>
      <c r="G20087">
        <v>0.6</v>
      </c>
      <c r="H20087">
        <v>83.112253982492504</v>
      </c>
      <c r="I20087">
        <v>13.9796338992318</v>
      </c>
      <c r="J20087">
        <v>113.01542068038199</v>
      </c>
      <c r="K20087">
        <v>2.3768391583489898</v>
      </c>
      <c r="L20087">
        <v>21.355313580164999</v>
      </c>
      <c r="M20087">
        <v>3.9831375435559302</v>
      </c>
      <c r="N20087">
        <v>0.31402750684074399</v>
      </c>
      <c r="O20087">
        <v>6.63572598415693</v>
      </c>
      <c r="P20087">
        <v>6.6022119538467896</v>
      </c>
      <c r="Q20087" t="s">
        <v>27</v>
      </c>
      <c r="R20087" t="s">
        <v>28</v>
      </c>
      <c r="S20087">
        <v>50</v>
      </c>
      <c r="T20087">
        <v>53.197632501730602</v>
      </c>
      <c r="U20087">
        <v>93.095856878028499</v>
      </c>
      <c r="V20087" t="s">
        <v>29</v>
      </c>
      <c r="W20087">
        <v>478.71704637911301</v>
      </c>
      <c r="X20087">
        <v>4787.1704637911298</v>
      </c>
      <c r="Y20087" t="s">
        <v>30</v>
      </c>
    </row>
    <row r="20088" spans="1:25" x14ac:dyDescent="0.35">
      <c r="A20088" t="s">
        <v>25</v>
      </c>
      <c r="B20088" s="1">
        <v>42368</v>
      </c>
      <c r="C20088">
        <v>14.7</v>
      </c>
      <c r="D20088">
        <v>68</v>
      </c>
      <c r="E20088">
        <v>1</v>
      </c>
      <c r="F20088">
        <v>12.964</v>
      </c>
      <c r="G20088">
        <v>0.4</v>
      </c>
      <c r="H20088">
        <v>83.299238939587198</v>
      </c>
      <c r="I20088">
        <v>15.109609451231799</v>
      </c>
      <c r="J20088">
        <v>119.065420680382</v>
      </c>
      <c r="K20088">
        <v>3.22162238799601</v>
      </c>
      <c r="L20088">
        <v>22.941065795782499</v>
      </c>
      <c r="M20088">
        <v>5.7202177701189401</v>
      </c>
      <c r="N20088">
        <v>0.59592161768779095</v>
      </c>
      <c r="O20088">
        <v>15.5386221266725</v>
      </c>
      <c r="P20088">
        <v>17.961182461342901</v>
      </c>
      <c r="Q20088" t="s">
        <v>29</v>
      </c>
      <c r="R20088" t="s">
        <v>28</v>
      </c>
      <c r="S20088">
        <v>50</v>
      </c>
      <c r="T20088">
        <v>87.032791209746094</v>
      </c>
      <c r="U20088">
        <v>152.30738461705599</v>
      </c>
      <c r="V20088" t="s">
        <v>29</v>
      </c>
      <c r="W20088">
        <v>711.14282682507803</v>
      </c>
      <c r="X20088">
        <v>7111.4282682507801</v>
      </c>
      <c r="Y20088" t="s">
        <v>30</v>
      </c>
    </row>
    <row r="20089" spans="1:25" x14ac:dyDescent="0.35">
      <c r="A20089" t="s">
        <v>25</v>
      </c>
      <c r="B20089" s="1">
        <v>42369</v>
      </c>
      <c r="C20089">
        <v>15.4</v>
      </c>
      <c r="D20089">
        <v>63</v>
      </c>
      <c r="E20089">
        <v>1</v>
      </c>
      <c r="F20089">
        <v>18.52</v>
      </c>
      <c r="G20089">
        <v>0.8</v>
      </c>
      <c r="H20089">
        <v>81.977953555590304</v>
      </c>
      <c r="I20089">
        <v>16.474028111231799</v>
      </c>
      <c r="J20089">
        <v>125.24142068038201</v>
      </c>
      <c r="K20089">
        <v>3.61105439843567</v>
      </c>
      <c r="L20089">
        <v>24.7944984370809</v>
      </c>
      <c r="M20089">
        <v>6.6887304405480803</v>
      </c>
      <c r="N20089">
        <v>0.78600849970423603</v>
      </c>
      <c r="O20089">
        <v>21.702379102272101</v>
      </c>
      <c r="P20089">
        <v>29.452143997982802</v>
      </c>
      <c r="Q20089" t="s">
        <v>29</v>
      </c>
      <c r="R20089" t="s">
        <v>28</v>
      </c>
      <c r="S20089">
        <v>50</v>
      </c>
      <c r="T20089">
        <v>104.47264029227701</v>
      </c>
      <c r="U20089">
        <v>182.827120511484</v>
      </c>
      <c r="V20089" t="s">
        <v>29</v>
      </c>
      <c r="W20089">
        <v>820.97920795384698</v>
      </c>
      <c r="X20089">
        <v>8209.7920795384707</v>
      </c>
      <c r="Y20089" t="s">
        <v>30</v>
      </c>
    </row>
    <row r="20090" spans="1:25" x14ac:dyDescent="0.35">
      <c r="A20090" t="s">
        <v>25</v>
      </c>
      <c r="B20090" s="1">
        <v>42370</v>
      </c>
      <c r="C20090">
        <v>21</v>
      </c>
      <c r="D20090">
        <v>54</v>
      </c>
      <c r="E20090">
        <v>1</v>
      </c>
      <c r="F20090">
        <v>3.7040000000000002</v>
      </c>
      <c r="G20090">
        <v>0</v>
      </c>
      <c r="H20090">
        <v>85.293303294654393</v>
      </c>
      <c r="I20090">
        <v>18.688284571231801</v>
      </c>
      <c r="J20090">
        <v>132.725420680382</v>
      </c>
      <c r="K20090">
        <v>2.6418349299402002</v>
      </c>
      <c r="L20090">
        <v>27.645181340684601</v>
      </c>
      <c r="M20090">
        <v>5.3064060770490897</v>
      </c>
      <c r="N20090">
        <v>0.52175396314273803</v>
      </c>
      <c r="O20090">
        <v>9.9513471524302997</v>
      </c>
      <c r="P20090">
        <v>16.8390698771824</v>
      </c>
      <c r="Q20090" t="s">
        <v>29</v>
      </c>
      <c r="R20090" t="s">
        <v>28</v>
      </c>
      <c r="S20090">
        <v>60</v>
      </c>
      <c r="T20090">
        <v>48.4625627094157</v>
      </c>
      <c r="U20090">
        <v>84.809484741477405</v>
      </c>
      <c r="V20090" t="s">
        <v>29</v>
      </c>
      <c r="W20090">
        <v>550.38534536549503</v>
      </c>
      <c r="X20090">
        <v>5503.8534536549596</v>
      </c>
      <c r="Y20090" t="s">
        <v>30</v>
      </c>
    </row>
    <row r="20091" spans="1:25" x14ac:dyDescent="0.35">
      <c r="A20091" t="s">
        <v>25</v>
      </c>
      <c r="B20091" s="1">
        <v>42371</v>
      </c>
      <c r="C20091">
        <v>16.5</v>
      </c>
      <c r="D20091">
        <v>81</v>
      </c>
      <c r="E20091">
        <v>1</v>
      </c>
      <c r="F20091">
        <v>14.816000000000001</v>
      </c>
      <c r="G20091">
        <v>0</v>
      </c>
      <c r="H20091">
        <v>83.010357815057702</v>
      </c>
      <c r="I20091">
        <v>19.416641211231799</v>
      </c>
      <c r="J20091">
        <v>139.39942068038201</v>
      </c>
      <c r="K20091">
        <v>3.4075348507982799</v>
      </c>
      <c r="L20091">
        <v>28.803381858802599</v>
      </c>
      <c r="M20091">
        <v>6.9472192191373203</v>
      </c>
      <c r="N20091">
        <v>0.84057095575194096</v>
      </c>
      <c r="O20091">
        <v>19.871775701291099</v>
      </c>
      <c r="P20091">
        <v>36.494931457375898</v>
      </c>
      <c r="Q20091" t="s">
        <v>29</v>
      </c>
      <c r="R20091" t="s">
        <v>28</v>
      </c>
      <c r="S20091">
        <v>60</v>
      </c>
      <c r="T20091">
        <v>73.046047437230101</v>
      </c>
      <c r="U20091">
        <v>127.830583015153</v>
      </c>
      <c r="V20091" t="s">
        <v>29</v>
      </c>
      <c r="W20091">
        <v>763.45545059267499</v>
      </c>
      <c r="X20091">
        <v>7634.5545059267497</v>
      </c>
      <c r="Y20091" t="s">
        <v>30</v>
      </c>
    </row>
    <row r="20092" spans="1:25" x14ac:dyDescent="0.35">
      <c r="A20092" t="s">
        <v>25</v>
      </c>
      <c r="B20092" s="1">
        <v>42372</v>
      </c>
      <c r="C20092">
        <v>12.4</v>
      </c>
      <c r="D20092">
        <v>65</v>
      </c>
      <c r="E20092">
        <v>1</v>
      </c>
      <c r="F20092">
        <v>38.892000000000003</v>
      </c>
      <c r="G20092">
        <v>6.2</v>
      </c>
      <c r="H20092">
        <v>62.175243137209399</v>
      </c>
      <c r="I20092">
        <v>12.2103142654595</v>
      </c>
      <c r="J20092">
        <v>134.66783297347601</v>
      </c>
      <c r="K20092">
        <v>3.2878232496428299</v>
      </c>
      <c r="L20092">
        <v>19.907991308872699</v>
      </c>
      <c r="M20092">
        <v>5.3388971676189003</v>
      </c>
      <c r="N20092">
        <v>0.527421899066149</v>
      </c>
      <c r="O20092">
        <v>15.220672992391499</v>
      </c>
      <c r="P20092">
        <v>13.0517107676416</v>
      </c>
      <c r="Q20092" t="s">
        <v>29</v>
      </c>
      <c r="R20092" t="s">
        <v>28</v>
      </c>
      <c r="S20092">
        <v>60</v>
      </c>
      <c r="T20092">
        <v>68.977761101404298</v>
      </c>
      <c r="U20092">
        <v>120.711081927458</v>
      </c>
      <c r="V20092" t="s">
        <v>29</v>
      </c>
      <c r="W20092">
        <v>729.73980828194306</v>
      </c>
      <c r="X20092">
        <v>7297.3980828194299</v>
      </c>
      <c r="Y20092" t="s">
        <v>30</v>
      </c>
    </row>
    <row r="20093" spans="1:25" x14ac:dyDescent="0.35">
      <c r="A20093" t="s">
        <v>25</v>
      </c>
      <c r="B20093" s="1">
        <v>42373</v>
      </c>
      <c r="C20093">
        <v>13.7</v>
      </c>
      <c r="D20093">
        <v>56</v>
      </c>
      <c r="E20093">
        <v>1</v>
      </c>
      <c r="F20093">
        <v>3.7040000000000002</v>
      </c>
      <c r="G20093">
        <v>0.4</v>
      </c>
      <c r="H20093">
        <v>74.705774278159197</v>
      </c>
      <c r="I20093">
        <v>13.6286929854595</v>
      </c>
      <c r="J20093">
        <v>140.837832973476</v>
      </c>
      <c r="K20093">
        <v>0.90806947310677499</v>
      </c>
      <c r="L20093">
        <v>21.947748615531399</v>
      </c>
      <c r="M20093">
        <v>0.87325038903698105</v>
      </c>
      <c r="N20093">
        <v>2.13985604735175E-2</v>
      </c>
      <c r="O20093">
        <v>0.44590329341803697</v>
      </c>
      <c r="P20093">
        <v>0.46991090174212802</v>
      </c>
      <c r="Q20093" t="s">
        <v>27</v>
      </c>
      <c r="R20093" t="s">
        <v>28</v>
      </c>
      <c r="S20093">
        <v>60</v>
      </c>
      <c r="T20093">
        <v>8.3011438290204609</v>
      </c>
      <c r="U20093">
        <v>14.527001700785799</v>
      </c>
      <c r="V20093" t="s">
        <v>29</v>
      </c>
      <c r="W20093">
        <v>125.831625323965</v>
      </c>
      <c r="X20093">
        <v>1258.31625323965</v>
      </c>
      <c r="Y20093" t="s">
        <v>31</v>
      </c>
    </row>
    <row r="20094" spans="1:25" x14ac:dyDescent="0.35">
      <c r="A20094" t="s">
        <v>25</v>
      </c>
      <c r="B20094" s="1">
        <v>42374</v>
      </c>
      <c r="C20094">
        <v>14</v>
      </c>
      <c r="D20094">
        <v>69</v>
      </c>
      <c r="E20094">
        <v>1</v>
      </c>
      <c r="F20094">
        <v>29.632000000000001</v>
      </c>
      <c r="G20094">
        <v>0</v>
      </c>
      <c r="H20094">
        <v>80.578904422167696</v>
      </c>
      <c r="I20094">
        <v>14.6482615954595</v>
      </c>
      <c r="J20094">
        <v>147.06183297347599</v>
      </c>
      <c r="K20094">
        <v>5.3790232414524599</v>
      </c>
      <c r="L20094">
        <v>23.455695049985302</v>
      </c>
      <c r="M20094">
        <v>9.2302182526297507</v>
      </c>
      <c r="N20094">
        <v>1.38993372079669</v>
      </c>
      <c r="O20094">
        <v>57.270709010552999</v>
      </c>
      <c r="P20094">
        <v>69.319767362546202</v>
      </c>
      <c r="Q20094" t="s">
        <v>29</v>
      </c>
      <c r="R20094" t="s">
        <v>28</v>
      </c>
      <c r="S20094">
        <v>60</v>
      </c>
      <c r="T20094">
        <v>149.90785421157199</v>
      </c>
      <c r="U20094">
        <v>262.33874487025099</v>
      </c>
      <c r="V20094" t="s">
        <v>29</v>
      </c>
      <c r="W20094">
        <v>1320.22824225671</v>
      </c>
      <c r="X20094">
        <v>13202.282422567099</v>
      </c>
      <c r="Y20094" t="s">
        <v>32</v>
      </c>
    </row>
    <row r="20095" spans="1:25" x14ac:dyDescent="0.35">
      <c r="A20095" t="s">
        <v>25</v>
      </c>
      <c r="B20095" s="1">
        <v>42375</v>
      </c>
      <c r="C20095">
        <v>15.9</v>
      </c>
      <c r="D20095">
        <v>70</v>
      </c>
      <c r="E20095">
        <v>1</v>
      </c>
      <c r="F20095">
        <v>12.964</v>
      </c>
      <c r="G20095">
        <v>0</v>
      </c>
      <c r="H20095">
        <v>82.261742497348706</v>
      </c>
      <c r="I20095">
        <v>15.759092595459499</v>
      </c>
      <c r="J20095">
        <v>153.62783297347599</v>
      </c>
      <c r="K20095">
        <v>2.82543382672702</v>
      </c>
      <c r="L20095">
        <v>25.0851254010331</v>
      </c>
      <c r="M20095">
        <v>5.3228115660299604</v>
      </c>
      <c r="N20095">
        <v>0.524612502811722</v>
      </c>
      <c r="O20095">
        <v>11.437017998183199</v>
      </c>
      <c r="P20095">
        <v>15.895918517217</v>
      </c>
      <c r="Q20095" t="s">
        <v>29</v>
      </c>
      <c r="R20095" t="s">
        <v>28</v>
      </c>
      <c r="S20095">
        <v>60</v>
      </c>
      <c r="T20095">
        <v>54.035246519008197</v>
      </c>
      <c r="U20095">
        <v>94.561681408264306</v>
      </c>
      <c r="V20095" t="s">
        <v>29</v>
      </c>
      <c r="W20095">
        <v>600.79730834720203</v>
      </c>
      <c r="X20095">
        <v>6007.9730834720203</v>
      </c>
      <c r="Y20095" t="s">
        <v>30</v>
      </c>
    </row>
    <row r="20096" spans="1:25" x14ac:dyDescent="0.35">
      <c r="A20096" t="s">
        <v>25</v>
      </c>
      <c r="B20096" s="1">
        <v>42376</v>
      </c>
      <c r="C20096">
        <v>16.5</v>
      </c>
      <c r="D20096">
        <v>70</v>
      </c>
      <c r="E20096">
        <v>1</v>
      </c>
      <c r="F20096">
        <v>12.964</v>
      </c>
      <c r="G20096">
        <v>0</v>
      </c>
      <c r="H20096">
        <v>82.944154209979502</v>
      </c>
      <c r="I20096">
        <v>16.909129395459502</v>
      </c>
      <c r="J20096">
        <v>160.301832973476</v>
      </c>
      <c r="K20096">
        <v>3.0777777898137999</v>
      </c>
      <c r="L20096">
        <v>26.761140642335299</v>
      </c>
      <c r="M20096">
        <v>6.0319188775866204</v>
      </c>
      <c r="N20096">
        <v>0.65459867984815001</v>
      </c>
      <c r="O20096">
        <v>14.7649762223661</v>
      </c>
      <c r="P20096">
        <v>23.403450021856901</v>
      </c>
      <c r="Q20096" t="s">
        <v>29</v>
      </c>
      <c r="R20096" t="s">
        <v>28</v>
      </c>
      <c r="S20096">
        <v>60</v>
      </c>
      <c r="T20096">
        <v>62.034247543517203</v>
      </c>
      <c r="U20096">
        <v>108.559933201155</v>
      </c>
      <c r="V20096" t="s">
        <v>29</v>
      </c>
      <c r="W20096">
        <v>670.87335363838599</v>
      </c>
      <c r="X20096">
        <v>6708.7335363838602</v>
      </c>
      <c r="Y20096" t="s">
        <v>30</v>
      </c>
    </row>
    <row r="20097" spans="1:25" x14ac:dyDescent="0.35">
      <c r="A20097" t="s">
        <v>25</v>
      </c>
      <c r="B20097" s="1">
        <v>42377</v>
      </c>
      <c r="C20097">
        <v>13.4</v>
      </c>
      <c r="D20097">
        <v>62</v>
      </c>
      <c r="E20097">
        <v>1</v>
      </c>
      <c r="F20097">
        <v>62.968000000000004</v>
      </c>
      <c r="G20097">
        <v>0.4</v>
      </c>
      <c r="H20097">
        <v>84.009444200461203</v>
      </c>
      <c r="I20097">
        <v>18.1092624954595</v>
      </c>
      <c r="J20097">
        <v>166.41783297347601</v>
      </c>
      <c r="K20097">
        <v>20.8226737499553</v>
      </c>
      <c r="L20097">
        <v>28.472673612218198</v>
      </c>
      <c r="M20097">
        <v>28.266306958361799</v>
      </c>
      <c r="N20097">
        <v>10.076626457576101</v>
      </c>
      <c r="O20097">
        <v>776.69148244671305</v>
      </c>
      <c r="P20097">
        <v>1394.02995063918</v>
      </c>
      <c r="Q20097" t="s">
        <v>31</v>
      </c>
      <c r="R20097" t="s">
        <v>28</v>
      </c>
      <c r="S20097">
        <v>60</v>
      </c>
      <c r="T20097">
        <v>978.99864116127299</v>
      </c>
      <c r="U20097">
        <v>1713.2476220322301</v>
      </c>
      <c r="V20097" t="s">
        <v>31</v>
      </c>
      <c r="W20097">
        <v>4029.3940331285598</v>
      </c>
      <c r="X20097">
        <v>40293.940331285601</v>
      </c>
      <c r="Y20097" t="s">
        <v>32</v>
      </c>
    </row>
    <row r="20098" spans="1:25" x14ac:dyDescent="0.35">
      <c r="A20098" t="s">
        <v>25</v>
      </c>
      <c r="B20098" s="1">
        <v>42378</v>
      </c>
      <c r="C20098">
        <v>13.5</v>
      </c>
      <c r="D20098">
        <v>64</v>
      </c>
      <c r="E20098">
        <v>1</v>
      </c>
      <c r="F20098">
        <v>48.152000000000001</v>
      </c>
      <c r="G20098">
        <v>8.4</v>
      </c>
      <c r="H20098">
        <v>63.115169374634</v>
      </c>
      <c r="I20098">
        <v>10.529786353951501</v>
      </c>
      <c r="J20098">
        <v>155.88815309375701</v>
      </c>
      <c r="K20098">
        <v>4.7043999866972603</v>
      </c>
      <c r="L20098">
        <v>18.017072103900801</v>
      </c>
      <c r="M20098">
        <v>7.0772771548826601</v>
      </c>
      <c r="N20098">
        <v>0.86862451886756897</v>
      </c>
      <c r="O20098">
        <v>35.791326638609902</v>
      </c>
      <c r="P20098">
        <v>24.773046893250601</v>
      </c>
      <c r="Q20098" t="s">
        <v>29</v>
      </c>
      <c r="R20098" t="s">
        <v>28</v>
      </c>
      <c r="S20098">
        <v>60</v>
      </c>
      <c r="T20098">
        <v>121.715496773556</v>
      </c>
      <c r="U20098">
        <v>213.00211935372201</v>
      </c>
      <c r="V20098" t="s">
        <v>29</v>
      </c>
      <c r="W20098">
        <v>1131.0596540020999</v>
      </c>
      <c r="X20098">
        <v>11310.596540021001</v>
      </c>
      <c r="Y20098" t="s">
        <v>32</v>
      </c>
    </row>
    <row r="20099" spans="1:25" x14ac:dyDescent="0.35">
      <c r="A20099" t="s">
        <v>25</v>
      </c>
      <c r="B20099" s="1">
        <v>42379</v>
      </c>
      <c r="C20099">
        <v>12.2</v>
      </c>
      <c r="D20099">
        <v>63</v>
      </c>
      <c r="E20099">
        <v>1</v>
      </c>
      <c r="F20099">
        <v>48.152000000000001</v>
      </c>
      <c r="G20099">
        <v>0.2</v>
      </c>
      <c r="H20099">
        <v>78.477052337934595</v>
      </c>
      <c r="I20099">
        <v>11.601629363951499</v>
      </c>
      <c r="J20099">
        <v>161.78815309375699</v>
      </c>
      <c r="K20099">
        <v>9.5058063208528907</v>
      </c>
      <c r="L20099">
        <v>19.675918899517999</v>
      </c>
      <c r="M20099">
        <v>13.4059632577504</v>
      </c>
      <c r="N20099">
        <v>2.69083091019092</v>
      </c>
      <c r="O20099">
        <v>184.604900624435</v>
      </c>
      <c r="P20099">
        <v>154.389718500182</v>
      </c>
      <c r="Q20099" t="s">
        <v>29</v>
      </c>
      <c r="R20099" t="s">
        <v>28</v>
      </c>
      <c r="S20099">
        <v>60</v>
      </c>
      <c r="T20099">
        <v>350.915603747445</v>
      </c>
      <c r="U20099">
        <v>614.102306558029</v>
      </c>
      <c r="V20099" t="s">
        <v>31</v>
      </c>
      <c r="W20099">
        <v>2364.1193419769702</v>
      </c>
      <c r="X20099">
        <v>23641.193419769701</v>
      </c>
      <c r="Y20099" t="s">
        <v>32</v>
      </c>
    </row>
    <row r="20100" spans="1:25" x14ac:dyDescent="0.35">
      <c r="A20100" t="s">
        <v>25</v>
      </c>
      <c r="B20100" s="1">
        <v>42380</v>
      </c>
      <c r="C20100">
        <v>14.6</v>
      </c>
      <c r="D20100">
        <v>65</v>
      </c>
      <c r="E20100">
        <v>1</v>
      </c>
      <c r="F20100">
        <v>25.928000000000001</v>
      </c>
      <c r="G20100">
        <v>0</v>
      </c>
      <c r="H20100">
        <v>82.369453309616006</v>
      </c>
      <c r="I20100">
        <v>12.7984953139515</v>
      </c>
      <c r="J20100">
        <v>168.12015309375701</v>
      </c>
      <c r="K20100">
        <v>5.5025518324130402</v>
      </c>
      <c r="L20100">
        <v>21.5043353193402</v>
      </c>
      <c r="M20100">
        <v>8.9719579365157092</v>
      </c>
      <c r="N20100">
        <v>1.3218412453353601</v>
      </c>
      <c r="O20100">
        <v>57.915770608034201</v>
      </c>
      <c r="P20100">
        <v>58.473003954152297</v>
      </c>
      <c r="Q20100" t="s">
        <v>29</v>
      </c>
      <c r="R20100" t="s">
        <v>28</v>
      </c>
      <c r="S20100">
        <v>60</v>
      </c>
      <c r="T20100">
        <v>155.25379195567299</v>
      </c>
      <c r="U20100">
        <v>271.69413592242699</v>
      </c>
      <c r="V20100" t="s">
        <v>29</v>
      </c>
      <c r="W20100">
        <v>1354.5018019945601</v>
      </c>
      <c r="X20100">
        <v>13545.018019945601</v>
      </c>
      <c r="Y20100" t="s">
        <v>32</v>
      </c>
    </row>
    <row r="20101" spans="1:25" x14ac:dyDescent="0.35">
      <c r="A20101" t="s">
        <v>25</v>
      </c>
      <c r="B20101" s="1">
        <v>42381</v>
      </c>
      <c r="C20101">
        <v>22.6</v>
      </c>
      <c r="D20101">
        <v>46</v>
      </c>
      <c r="E20101">
        <v>1</v>
      </c>
      <c r="F20101">
        <v>29.632000000000001</v>
      </c>
      <c r="G20101">
        <v>0</v>
      </c>
      <c r="H20101">
        <v>87.703989692702905</v>
      </c>
      <c r="I20101">
        <v>15.5860276939515</v>
      </c>
      <c r="J20101">
        <v>175.892153093757</v>
      </c>
      <c r="K20101">
        <v>13.7160786723743</v>
      </c>
      <c r="L20101">
        <v>25.5188998494529</v>
      </c>
      <c r="M20101">
        <v>20.0328383748015</v>
      </c>
      <c r="N20101">
        <v>5.4783920228773804</v>
      </c>
      <c r="O20101">
        <v>411.536533759625</v>
      </c>
      <c r="P20101">
        <v>592.35771396987104</v>
      </c>
      <c r="Q20101" t="s">
        <v>31</v>
      </c>
      <c r="R20101" t="s">
        <v>28</v>
      </c>
      <c r="S20101">
        <v>60</v>
      </c>
      <c r="T20101">
        <v>582.35597287565304</v>
      </c>
      <c r="U20101">
        <v>1019.1229525323899</v>
      </c>
      <c r="V20101" t="s">
        <v>31</v>
      </c>
      <c r="W20101">
        <v>3172.0234158153298</v>
      </c>
      <c r="X20101">
        <v>31720.2341581533</v>
      </c>
      <c r="Y20101" t="s">
        <v>32</v>
      </c>
    </row>
    <row r="20102" spans="1:25" x14ac:dyDescent="0.35">
      <c r="A20102" t="s">
        <v>25</v>
      </c>
      <c r="B20102" s="1">
        <v>42382</v>
      </c>
      <c r="C20102">
        <v>11.8</v>
      </c>
      <c r="D20102">
        <v>60</v>
      </c>
      <c r="E20102">
        <v>1</v>
      </c>
      <c r="F20102">
        <v>11.112</v>
      </c>
      <c r="G20102">
        <v>9.8000000000000007</v>
      </c>
      <c r="H20102">
        <v>50.768910117319201</v>
      </c>
      <c r="I20102">
        <v>8.7919651629059992</v>
      </c>
      <c r="J20102">
        <v>161.277362934629</v>
      </c>
      <c r="K20102">
        <v>0.31416974125707398</v>
      </c>
      <c r="L20102">
        <v>15.4749103409127</v>
      </c>
      <c r="M20102">
        <v>0.243197115887093</v>
      </c>
      <c r="N20102">
        <v>2.2269748268176201E-3</v>
      </c>
      <c r="O20102">
        <v>1.6022497317315799E-2</v>
      </c>
      <c r="P20102">
        <v>7.9554314664030904E-3</v>
      </c>
      <c r="Q20102" t="s">
        <v>27</v>
      </c>
      <c r="R20102" t="s">
        <v>28</v>
      </c>
      <c r="S20102">
        <v>60</v>
      </c>
      <c r="T20102">
        <v>1.3904676750337599</v>
      </c>
      <c r="U20102">
        <v>2.4333184313090799</v>
      </c>
      <c r="V20102" t="s">
        <v>27</v>
      </c>
      <c r="W20102">
        <v>26.761180140766101</v>
      </c>
      <c r="X20102">
        <v>0</v>
      </c>
      <c r="Y20102" t="s">
        <v>27</v>
      </c>
    </row>
    <row r="20103" spans="1:25" x14ac:dyDescent="0.35">
      <c r="A20103" t="s">
        <v>25</v>
      </c>
      <c r="B20103" s="1">
        <v>42383</v>
      </c>
      <c r="C20103">
        <v>16.399999999999999</v>
      </c>
      <c r="D20103">
        <v>62</v>
      </c>
      <c r="E20103">
        <v>1</v>
      </c>
      <c r="F20103">
        <v>12.964</v>
      </c>
      <c r="G20103">
        <v>0</v>
      </c>
      <c r="H20103">
        <v>72.134317802007601</v>
      </c>
      <c r="I20103">
        <v>10.240401662906001</v>
      </c>
      <c r="J20103">
        <v>167.933362934629</v>
      </c>
      <c r="K20103">
        <v>1.29252789555797</v>
      </c>
      <c r="L20103">
        <v>17.771573234190701</v>
      </c>
      <c r="M20103">
        <v>1.3785092912260899</v>
      </c>
      <c r="N20103">
        <v>4.8009155742752503E-2</v>
      </c>
      <c r="O20103">
        <v>1.0903872474257601</v>
      </c>
      <c r="P20103">
        <v>0.73263584280025995</v>
      </c>
      <c r="Q20103" t="s">
        <v>27</v>
      </c>
      <c r="R20103" t="s">
        <v>28</v>
      </c>
      <c r="S20103">
        <v>60</v>
      </c>
      <c r="T20103">
        <v>14.957119377569599</v>
      </c>
      <c r="U20103">
        <v>26.174958910746799</v>
      </c>
      <c r="V20103" t="s">
        <v>29</v>
      </c>
      <c r="W20103">
        <v>207.71987972147801</v>
      </c>
      <c r="X20103">
        <v>2077.1987972147799</v>
      </c>
      <c r="Y20103" t="s">
        <v>33</v>
      </c>
    </row>
    <row r="20104" spans="1:25" x14ac:dyDescent="0.35">
      <c r="A20104" t="s">
        <v>25</v>
      </c>
      <c r="B20104" s="1">
        <v>42384</v>
      </c>
      <c r="C20104">
        <v>11.8</v>
      </c>
      <c r="D20104">
        <v>84</v>
      </c>
      <c r="E20104">
        <v>1</v>
      </c>
      <c r="F20104">
        <v>24.076000000000001</v>
      </c>
      <c r="G20104">
        <v>17.8</v>
      </c>
      <c r="H20104">
        <v>36.141113422071797</v>
      </c>
      <c r="I20104">
        <v>4.8074448590702499</v>
      </c>
      <c r="J20104">
        <v>135.22750791863999</v>
      </c>
      <c r="K20104">
        <v>5.2628014667515197E-2</v>
      </c>
      <c r="L20104">
        <v>8.8300973561213105</v>
      </c>
      <c r="M20104">
        <v>2.9715710240479299E-2</v>
      </c>
      <c r="N20104" s="2">
        <v>5.3920551727426297E-5</v>
      </c>
      <c r="O20104" s="2">
        <v>4.5170680034546201E-5</v>
      </c>
      <c r="P20104" s="2">
        <v>6.2837197068584999E-6</v>
      </c>
      <c r="Q20104" t="s">
        <v>27</v>
      </c>
      <c r="R20104" t="s">
        <v>28</v>
      </c>
      <c r="S20104">
        <v>60</v>
      </c>
      <c r="T20104">
        <v>6.7208769603554902E-2</v>
      </c>
      <c r="U20104">
        <v>0.117615346806221</v>
      </c>
      <c r="V20104" t="s">
        <v>27</v>
      </c>
      <c r="W20104">
        <v>1.8710144039584</v>
      </c>
      <c r="X20104">
        <v>0</v>
      </c>
      <c r="Y20104" t="s">
        <v>27</v>
      </c>
    </row>
    <row r="20105" spans="1:25" x14ac:dyDescent="0.35">
      <c r="A20105" t="s">
        <v>25</v>
      </c>
      <c r="B20105" s="1">
        <v>42385</v>
      </c>
      <c r="C20105">
        <v>13.9</v>
      </c>
      <c r="D20105">
        <v>69</v>
      </c>
      <c r="E20105">
        <v>1</v>
      </c>
      <c r="F20105">
        <v>35.188000000000002</v>
      </c>
      <c r="G20105">
        <v>0.8</v>
      </c>
      <c r="H20105">
        <v>65.214775006443304</v>
      </c>
      <c r="I20105">
        <v>5.8202613590702503</v>
      </c>
      <c r="J20105">
        <v>141.43350791864</v>
      </c>
      <c r="K20105">
        <v>3.1306561148019298</v>
      </c>
      <c r="L20105">
        <v>10.554661115205301</v>
      </c>
      <c r="M20105">
        <v>3.3788750823794098</v>
      </c>
      <c r="N20105">
        <v>0.23469054040096901</v>
      </c>
      <c r="O20105">
        <v>8.1426113601108892</v>
      </c>
      <c r="P20105">
        <v>1.70909546970038</v>
      </c>
      <c r="Q20105" t="s">
        <v>27</v>
      </c>
      <c r="R20105" t="s">
        <v>28</v>
      </c>
      <c r="S20105">
        <v>60</v>
      </c>
      <c r="T20105">
        <v>63.758407755784503</v>
      </c>
      <c r="U20105">
        <v>111.57721357262299</v>
      </c>
      <c r="V20105" t="s">
        <v>29</v>
      </c>
      <c r="W20105">
        <v>685.65288543047802</v>
      </c>
      <c r="X20105">
        <v>6856.52885430478</v>
      </c>
      <c r="Y20105" t="s">
        <v>30</v>
      </c>
    </row>
    <row r="20106" spans="1:25" x14ac:dyDescent="0.35">
      <c r="A20106" t="s">
        <v>25</v>
      </c>
      <c r="B20106" s="1">
        <v>42386</v>
      </c>
      <c r="C20106">
        <v>14.9</v>
      </c>
      <c r="D20106">
        <v>68</v>
      </c>
      <c r="E20106">
        <v>1</v>
      </c>
      <c r="F20106">
        <v>12.964</v>
      </c>
      <c r="G20106">
        <v>0</v>
      </c>
      <c r="H20106">
        <v>76.279182730519906</v>
      </c>
      <c r="I20106">
        <v>6.9354485590702497</v>
      </c>
      <c r="J20106">
        <v>147.81950791864</v>
      </c>
      <c r="K20106">
        <v>1.5897499119645599</v>
      </c>
      <c r="L20106">
        <v>12.414703380822701</v>
      </c>
      <c r="M20106">
        <v>1.3571160051711499</v>
      </c>
      <c r="N20106">
        <v>4.6698286485246203E-2</v>
      </c>
      <c r="O20106">
        <v>1.4941918321394001</v>
      </c>
      <c r="P20106">
        <v>0.45365917608391898</v>
      </c>
      <c r="Q20106" t="s">
        <v>27</v>
      </c>
      <c r="R20106" t="s">
        <v>28</v>
      </c>
      <c r="S20106">
        <v>60</v>
      </c>
      <c r="T20106">
        <v>21.079056098437501</v>
      </c>
      <c r="U20106">
        <v>36.888348172265701</v>
      </c>
      <c r="V20106" t="s">
        <v>29</v>
      </c>
      <c r="W20106">
        <v>277.24434609906501</v>
      </c>
      <c r="X20106">
        <v>2772.4434609906498</v>
      </c>
      <c r="Y20106" t="s">
        <v>33</v>
      </c>
    </row>
    <row r="20107" spans="1:25" x14ac:dyDescent="0.35">
      <c r="A20107" t="s">
        <v>25</v>
      </c>
      <c r="B20107" s="1">
        <v>42387</v>
      </c>
      <c r="C20107">
        <v>15.4</v>
      </c>
      <c r="D20107">
        <v>72</v>
      </c>
      <c r="E20107">
        <v>1</v>
      </c>
      <c r="F20107">
        <v>12.964</v>
      </c>
      <c r="G20107">
        <v>0</v>
      </c>
      <c r="H20107">
        <v>80.232781360892901</v>
      </c>
      <c r="I20107">
        <v>7.9417307590702499</v>
      </c>
      <c r="J20107">
        <v>154.29550791864</v>
      </c>
      <c r="K20107">
        <v>2.2373375763744998</v>
      </c>
      <c r="L20107">
        <v>14.072633287494</v>
      </c>
      <c r="M20107">
        <v>2.7257301380014298</v>
      </c>
      <c r="N20107">
        <v>0.16046250191036601</v>
      </c>
      <c r="O20107">
        <v>4.2924823175178197</v>
      </c>
      <c r="P20107">
        <v>1.72653188078294</v>
      </c>
      <c r="Q20107" t="s">
        <v>27</v>
      </c>
      <c r="R20107" t="s">
        <v>28</v>
      </c>
      <c r="S20107">
        <v>60</v>
      </c>
      <c r="T20107">
        <v>36.971080933366999</v>
      </c>
      <c r="U20107">
        <v>64.699391633392196</v>
      </c>
      <c r="V20107" t="s">
        <v>29</v>
      </c>
      <c r="W20107">
        <v>441.61698774812902</v>
      </c>
      <c r="X20107">
        <v>4416.1698774812903</v>
      </c>
      <c r="Y20107" t="s">
        <v>30</v>
      </c>
    </row>
    <row r="20108" spans="1:25" x14ac:dyDescent="0.35">
      <c r="A20108" t="s">
        <v>25</v>
      </c>
      <c r="B20108" s="1">
        <v>42388</v>
      </c>
      <c r="C20108">
        <v>14.3</v>
      </c>
      <c r="D20108">
        <v>86</v>
      </c>
      <c r="E20108">
        <v>1</v>
      </c>
      <c r="F20108">
        <v>18.52</v>
      </c>
      <c r="G20108">
        <v>0</v>
      </c>
      <c r="H20108">
        <v>80.232780001279295</v>
      </c>
      <c r="I20108">
        <v>8.4113291190702508</v>
      </c>
      <c r="J20108">
        <v>160.57350791863999</v>
      </c>
      <c r="K20108">
        <v>2.9601894585381299</v>
      </c>
      <c r="L20108">
        <v>14.8747027227625</v>
      </c>
      <c r="M20108">
        <v>3.96720792987028</v>
      </c>
      <c r="N20108">
        <v>0.31180802555934201</v>
      </c>
      <c r="O20108">
        <v>9.5427063224179101</v>
      </c>
      <c r="P20108">
        <v>4.3414401274237902</v>
      </c>
      <c r="Q20108" t="s">
        <v>27</v>
      </c>
      <c r="R20108" t="s">
        <v>28</v>
      </c>
      <c r="S20108">
        <v>60</v>
      </c>
      <c r="T20108">
        <v>58.259111773654801</v>
      </c>
      <c r="U20108">
        <v>101.953445603896</v>
      </c>
      <c r="V20108" t="s">
        <v>29</v>
      </c>
      <c r="W20108">
        <v>638.11886627651302</v>
      </c>
      <c r="X20108">
        <v>6381.1886627651302</v>
      </c>
      <c r="Y20108" t="s">
        <v>30</v>
      </c>
    </row>
    <row r="20109" spans="1:25" x14ac:dyDescent="0.35">
      <c r="A20109" t="s">
        <v>25</v>
      </c>
      <c r="B20109" s="1">
        <v>42389</v>
      </c>
      <c r="C20109">
        <v>20.7</v>
      </c>
      <c r="D20109">
        <v>69</v>
      </c>
      <c r="E20109">
        <v>1</v>
      </c>
      <c r="F20109">
        <v>11.112</v>
      </c>
      <c r="G20109">
        <v>0</v>
      </c>
      <c r="H20109">
        <v>82.941882623439398</v>
      </c>
      <c r="I20109">
        <v>9.8832890990702502</v>
      </c>
      <c r="J20109">
        <v>168.00350791864</v>
      </c>
      <c r="K20109">
        <v>2.8027351844170698</v>
      </c>
      <c r="L20109">
        <v>17.232238355981799</v>
      </c>
      <c r="M20109">
        <v>4.1192390177462102</v>
      </c>
      <c r="N20109">
        <v>0.33326904789955197</v>
      </c>
      <c r="O20109">
        <v>9.1393722779396498</v>
      </c>
      <c r="P20109">
        <v>5.74342231069053</v>
      </c>
      <c r="Q20109" t="s">
        <v>27</v>
      </c>
      <c r="R20109" t="s">
        <v>28</v>
      </c>
      <c r="S20109">
        <v>60</v>
      </c>
      <c r="T20109">
        <v>53.3347629167097</v>
      </c>
      <c r="U20109">
        <v>93.335835104241994</v>
      </c>
      <c r="V20109" t="s">
        <v>29</v>
      </c>
      <c r="W20109">
        <v>594.53589159516605</v>
      </c>
      <c r="X20109">
        <v>5945.3589159516596</v>
      </c>
      <c r="Y20109" t="s">
        <v>30</v>
      </c>
    </row>
    <row r="20110" spans="1:25" x14ac:dyDescent="0.35">
      <c r="A20110" t="s">
        <v>25</v>
      </c>
      <c r="B20110" s="1">
        <v>42390</v>
      </c>
      <c r="C20110">
        <v>18.600000000000001</v>
      </c>
      <c r="D20110">
        <v>76</v>
      </c>
      <c r="E20110">
        <v>1</v>
      </c>
      <c r="F20110">
        <v>5.556</v>
      </c>
      <c r="G20110">
        <v>1.2</v>
      </c>
      <c r="H20110">
        <v>75.597703834445596</v>
      </c>
      <c r="I20110">
        <v>10.9130947790702</v>
      </c>
      <c r="J20110">
        <v>175.05550791863999</v>
      </c>
      <c r="K20110">
        <v>1.04827957677719</v>
      </c>
      <c r="L20110">
        <v>18.883205701192001</v>
      </c>
      <c r="M20110">
        <v>0.91661897031264095</v>
      </c>
      <c r="N20110">
        <v>2.33154151517595E-2</v>
      </c>
      <c r="O20110">
        <v>0.62126042970874296</v>
      </c>
      <c r="P20110">
        <v>0.47578901425444098</v>
      </c>
      <c r="Q20110" t="s">
        <v>27</v>
      </c>
      <c r="R20110" t="s">
        <v>28</v>
      </c>
      <c r="S20110">
        <v>60</v>
      </c>
      <c r="T20110">
        <v>10.5522581380052</v>
      </c>
      <c r="U20110">
        <v>18.466451741509001</v>
      </c>
      <c r="V20110" t="s">
        <v>29</v>
      </c>
      <c r="W20110">
        <v>154.46652840390001</v>
      </c>
      <c r="X20110">
        <v>1544.665284039</v>
      </c>
      <c r="Y20110" t="s">
        <v>31</v>
      </c>
    </row>
    <row r="20111" spans="1:25" x14ac:dyDescent="0.35">
      <c r="A20111" t="s">
        <v>25</v>
      </c>
      <c r="B20111" s="1">
        <v>42391</v>
      </c>
      <c r="C20111">
        <v>19.3</v>
      </c>
      <c r="D20111">
        <v>74</v>
      </c>
      <c r="E20111">
        <v>1</v>
      </c>
      <c r="F20111">
        <v>20.372</v>
      </c>
      <c r="G20111">
        <v>0.8</v>
      </c>
      <c r="H20111">
        <v>78.777381131262203</v>
      </c>
      <c r="I20111">
        <v>12.068359019070201</v>
      </c>
      <c r="J20111">
        <v>182.23350791863999</v>
      </c>
      <c r="K20111">
        <v>2.8131050571441198</v>
      </c>
      <c r="L20111">
        <v>20.708227722852001</v>
      </c>
      <c r="M20111">
        <v>4.6726113334088204</v>
      </c>
      <c r="N20111">
        <v>0.41657144689845099</v>
      </c>
      <c r="O20111">
        <v>10.2897962889542</v>
      </c>
      <c r="P20111">
        <v>9.5937632128855697</v>
      </c>
      <c r="Q20111" t="s">
        <v>27</v>
      </c>
      <c r="R20111" t="s">
        <v>28</v>
      </c>
      <c r="S20111">
        <v>60</v>
      </c>
      <c r="T20111">
        <v>53.654380863452801</v>
      </c>
      <c r="U20111">
        <v>93.895166511042504</v>
      </c>
      <c r="V20111" t="s">
        <v>29</v>
      </c>
      <c r="W20111">
        <v>597.39546939622096</v>
      </c>
      <c r="X20111">
        <v>5973.9546939622096</v>
      </c>
      <c r="Y20111" t="s">
        <v>30</v>
      </c>
    </row>
    <row r="20112" spans="1:25" x14ac:dyDescent="0.35">
      <c r="A20112" t="s">
        <v>25</v>
      </c>
      <c r="B20112" s="1">
        <v>42392</v>
      </c>
      <c r="C20112">
        <v>19.3</v>
      </c>
      <c r="D20112">
        <v>82</v>
      </c>
      <c r="E20112">
        <v>1</v>
      </c>
      <c r="F20112">
        <v>14.816000000000001</v>
      </c>
      <c r="G20112">
        <v>0.6</v>
      </c>
      <c r="H20112">
        <v>79.206924481398303</v>
      </c>
      <c r="I20112">
        <v>12.8681573390702</v>
      </c>
      <c r="J20112">
        <v>189.41150791864001</v>
      </c>
      <c r="K20112">
        <v>2.2138071751453898</v>
      </c>
      <c r="L20112">
        <v>21.999784926460801</v>
      </c>
      <c r="M20112">
        <v>3.75797953826511</v>
      </c>
      <c r="N20112">
        <v>0.28329454477521998</v>
      </c>
      <c r="O20112">
        <v>5.5487083709671401</v>
      </c>
      <c r="P20112">
        <v>5.8765511278979403</v>
      </c>
      <c r="Q20112" t="s">
        <v>27</v>
      </c>
      <c r="R20112" t="s">
        <v>28</v>
      </c>
      <c r="S20112">
        <v>60</v>
      </c>
      <c r="T20112">
        <v>36.337603894163003</v>
      </c>
      <c r="U20112">
        <v>63.590806814785303</v>
      </c>
      <c r="V20112" t="s">
        <v>29</v>
      </c>
      <c r="W20112">
        <v>435.40780570559002</v>
      </c>
      <c r="X20112">
        <v>4354.0780570559</v>
      </c>
      <c r="Y20112" t="s">
        <v>30</v>
      </c>
    </row>
    <row r="20113" spans="1:25" x14ac:dyDescent="0.35">
      <c r="A20113" t="s">
        <v>25</v>
      </c>
      <c r="B20113" s="1">
        <v>42393</v>
      </c>
      <c r="C20113">
        <v>18.899999999999999</v>
      </c>
      <c r="D20113">
        <v>84</v>
      </c>
      <c r="E20113">
        <v>1</v>
      </c>
      <c r="F20113">
        <v>14.816000000000001</v>
      </c>
      <c r="G20113">
        <v>18.8</v>
      </c>
      <c r="H20113">
        <v>39.475616486309299</v>
      </c>
      <c r="I20113">
        <v>6.1852422401816103</v>
      </c>
      <c r="J20113">
        <v>153.598836811773</v>
      </c>
      <c r="K20113">
        <v>6.59676413537853E-2</v>
      </c>
      <c r="L20113">
        <v>11.2390287244473</v>
      </c>
      <c r="M20113">
        <v>4.2431340558207901E-2</v>
      </c>
      <c r="N20113">
        <v>1.01291839152074E-4</v>
      </c>
      <c r="O20113">
        <v>1.1644491772701799E-4</v>
      </c>
      <c r="P20113" s="2">
        <v>2.8212776928954399E-5</v>
      </c>
      <c r="Q20113" t="s">
        <v>27</v>
      </c>
      <c r="R20113" t="s">
        <v>28</v>
      </c>
      <c r="S20113">
        <v>60</v>
      </c>
      <c r="T20113">
        <v>9.8638713823509805E-2</v>
      </c>
      <c r="U20113">
        <v>0.17261774919114201</v>
      </c>
      <c r="V20113" t="s">
        <v>27</v>
      </c>
      <c r="W20113">
        <v>2.6230949708081002</v>
      </c>
      <c r="X20113">
        <v>0</v>
      </c>
      <c r="Y20113" t="s">
        <v>27</v>
      </c>
    </row>
    <row r="20114" spans="1:25" x14ac:dyDescent="0.35">
      <c r="A20114" t="s">
        <v>25</v>
      </c>
      <c r="B20114" s="1">
        <v>42394</v>
      </c>
      <c r="C20114">
        <v>14.8</v>
      </c>
      <c r="D20114">
        <v>96</v>
      </c>
      <c r="E20114">
        <v>1</v>
      </c>
      <c r="F20114">
        <v>20.372</v>
      </c>
      <c r="G20114">
        <v>17.399999999999999</v>
      </c>
      <c r="H20114">
        <v>13.622025543480399</v>
      </c>
      <c r="I20114">
        <v>2.5756427209708601</v>
      </c>
      <c r="J20114">
        <v>123.603404164658</v>
      </c>
      <c r="K20114" s="2">
        <v>2.3146821445830399E-5</v>
      </c>
      <c r="L20114">
        <v>4.8962174885180403</v>
      </c>
      <c r="M20114" s="2">
        <v>9.8673342283662295E-6</v>
      </c>
      <c r="N20114" s="2">
        <v>3.7523437673477197E-11</v>
      </c>
      <c r="O20114" s="2">
        <v>1.4012865443142199E-15</v>
      </c>
      <c r="P20114" s="2">
        <v>4.8503704468458303E-17</v>
      </c>
      <c r="Q20114" t="s">
        <v>27</v>
      </c>
      <c r="R20114" t="s">
        <v>28</v>
      </c>
      <c r="S20114">
        <v>60</v>
      </c>
      <c r="T20114" s="2">
        <v>1.3233415410040001E-7</v>
      </c>
      <c r="U20114" s="2">
        <v>2.3158476967569999E-7</v>
      </c>
      <c r="V20114" t="s">
        <v>27</v>
      </c>
      <c r="W20114" s="2">
        <v>1.7326122916670301E-5</v>
      </c>
      <c r="X20114">
        <v>0</v>
      </c>
      <c r="Y20114" t="s">
        <v>27</v>
      </c>
    </row>
    <row r="20115" spans="1:25" x14ac:dyDescent="0.35">
      <c r="A20115" t="s">
        <v>25</v>
      </c>
      <c r="B20115" s="1">
        <v>42395</v>
      </c>
      <c r="C20115">
        <v>14</v>
      </c>
      <c r="D20115">
        <v>74</v>
      </c>
      <c r="E20115">
        <v>1</v>
      </c>
      <c r="F20115">
        <v>18.52</v>
      </c>
      <c r="G20115">
        <v>19</v>
      </c>
      <c r="H20115">
        <v>35.252686272189997</v>
      </c>
      <c r="I20115">
        <v>1.4565356059669801</v>
      </c>
      <c r="J20115">
        <v>92.724618895785696</v>
      </c>
      <c r="K20115">
        <v>3.25818430289136E-2</v>
      </c>
      <c r="L20115">
        <v>2.8029962426478399</v>
      </c>
      <c r="M20115">
        <v>1.12118118493644E-2</v>
      </c>
      <c r="N20115" s="2">
        <v>9.6049491922363204E-6</v>
      </c>
      <c r="O20115" s="2">
        <v>7.0996819854848996E-7</v>
      </c>
      <c r="P20115" s="2">
        <v>6.4028253355714101E-9</v>
      </c>
      <c r="Q20115" t="s">
        <v>27</v>
      </c>
      <c r="R20115" t="s">
        <v>28</v>
      </c>
      <c r="S20115">
        <v>60</v>
      </c>
      <c r="T20115">
        <v>2.9762856069964701E-2</v>
      </c>
      <c r="U20115">
        <v>5.2084998122438199E-2</v>
      </c>
      <c r="V20115" t="s">
        <v>27</v>
      </c>
      <c r="W20115">
        <v>0.91278312574890497</v>
      </c>
      <c r="X20115">
        <v>0</v>
      </c>
      <c r="Y20115" t="s">
        <v>27</v>
      </c>
    </row>
    <row r="20116" spans="1:25" x14ac:dyDescent="0.35">
      <c r="A20116" t="s">
        <v>25</v>
      </c>
      <c r="B20116" s="1">
        <v>42396</v>
      </c>
      <c r="C20116">
        <v>11.8</v>
      </c>
      <c r="D20116">
        <v>71</v>
      </c>
      <c r="E20116">
        <v>1</v>
      </c>
      <c r="F20116">
        <v>31.484000000000002</v>
      </c>
      <c r="G20116">
        <v>1.2</v>
      </c>
      <c r="H20116">
        <v>59.815591960178502</v>
      </c>
      <c r="I20116">
        <v>2.2713628159669801</v>
      </c>
      <c r="J20116">
        <v>98.552618895785699</v>
      </c>
      <c r="K20116">
        <v>1.9750906391636001</v>
      </c>
      <c r="L20116">
        <v>4.2952422652759399</v>
      </c>
      <c r="M20116">
        <v>0.79703879913706599</v>
      </c>
      <c r="N20116">
        <v>1.8204868805259702E-2</v>
      </c>
      <c r="O20116">
        <v>0.50092248305842302</v>
      </c>
      <c r="P20116">
        <v>1.2668948227955E-2</v>
      </c>
      <c r="Q20116" t="s">
        <v>27</v>
      </c>
      <c r="R20116" t="s">
        <v>28</v>
      </c>
      <c r="S20116">
        <v>60</v>
      </c>
      <c r="T20116">
        <v>30.1413843680131</v>
      </c>
      <c r="U20116">
        <v>52.747422644022897</v>
      </c>
      <c r="V20116" t="s">
        <v>29</v>
      </c>
      <c r="W20116">
        <v>373.31147700781599</v>
      </c>
      <c r="X20116">
        <v>0</v>
      </c>
      <c r="Y20116" t="s">
        <v>27</v>
      </c>
    </row>
    <row r="20117" spans="1:25" x14ac:dyDescent="0.35">
      <c r="A20117" t="s">
        <v>25</v>
      </c>
      <c r="B20117" s="1">
        <v>42397</v>
      </c>
      <c r="C20117">
        <v>13.4</v>
      </c>
      <c r="D20117">
        <v>75</v>
      </c>
      <c r="E20117">
        <v>1</v>
      </c>
      <c r="F20117">
        <v>31.484000000000002</v>
      </c>
      <c r="G20117">
        <v>0</v>
      </c>
      <c r="H20117">
        <v>73.832243617786901</v>
      </c>
      <c r="I20117">
        <v>3.0609240659669799</v>
      </c>
      <c r="J20117">
        <v>104.668618895786</v>
      </c>
      <c r="K20117">
        <v>3.5261998674084798</v>
      </c>
      <c r="L20117">
        <v>5.7047728719638302</v>
      </c>
      <c r="M20117">
        <v>2.6626243401966998</v>
      </c>
      <c r="N20117">
        <v>0.15394565049608799</v>
      </c>
      <c r="O20117">
        <v>4.5267650125291299</v>
      </c>
      <c r="P20117">
        <v>0.22555373342544499</v>
      </c>
      <c r="Q20117" t="s">
        <v>27</v>
      </c>
      <c r="R20117" t="s">
        <v>28</v>
      </c>
      <c r="S20117">
        <v>60</v>
      </c>
      <c r="T20117">
        <v>77.155659525807593</v>
      </c>
      <c r="U20117">
        <v>135.02240417016299</v>
      </c>
      <c r="V20117" t="s">
        <v>29</v>
      </c>
      <c r="W20117">
        <v>796.96885179156402</v>
      </c>
      <c r="X20117">
        <v>7969.6885179156397</v>
      </c>
      <c r="Y20117" t="s">
        <v>30</v>
      </c>
    </row>
    <row r="20118" spans="1:25" x14ac:dyDescent="0.35">
      <c r="A20118" t="s">
        <v>25</v>
      </c>
      <c r="B20118" s="1">
        <v>42398</v>
      </c>
      <c r="C20118">
        <v>14.1</v>
      </c>
      <c r="D20118">
        <v>76</v>
      </c>
      <c r="E20118">
        <v>1</v>
      </c>
      <c r="F20118">
        <v>24.076000000000001</v>
      </c>
      <c r="G20118">
        <v>0</v>
      </c>
      <c r="H20118">
        <v>78.813058133253193</v>
      </c>
      <c r="I20118">
        <v>3.8554949459669801</v>
      </c>
      <c r="J20118">
        <v>110.910618895786</v>
      </c>
      <c r="K20118">
        <v>3.4015005383508599</v>
      </c>
      <c r="L20118">
        <v>7.09444403306476</v>
      </c>
      <c r="M20118">
        <v>2.9047272674803799</v>
      </c>
      <c r="N20118">
        <v>0.179583071000672</v>
      </c>
      <c r="O20118">
        <v>6.0458178734031502</v>
      </c>
      <c r="P20118">
        <v>0.50437085166055495</v>
      </c>
      <c r="Q20118" t="s">
        <v>27</v>
      </c>
      <c r="R20118" t="s">
        <v>28</v>
      </c>
      <c r="S20118">
        <v>60</v>
      </c>
      <c r="T20118">
        <v>72.839095137227005</v>
      </c>
      <c r="U20118">
        <v>127.46841649014701</v>
      </c>
      <c r="V20118" t="s">
        <v>29</v>
      </c>
      <c r="W20118">
        <v>761.75353030413396</v>
      </c>
      <c r="X20118">
        <v>7617.5353030413398</v>
      </c>
      <c r="Y20118" t="s">
        <v>30</v>
      </c>
    </row>
    <row r="20119" spans="1:25" x14ac:dyDescent="0.35">
      <c r="A20119" t="s">
        <v>25</v>
      </c>
      <c r="B20119" s="1">
        <v>42399</v>
      </c>
      <c r="C20119">
        <v>13.6</v>
      </c>
      <c r="D20119">
        <v>68</v>
      </c>
      <c r="E20119">
        <v>1</v>
      </c>
      <c r="F20119">
        <v>7.4080000000000004</v>
      </c>
      <c r="G20119">
        <v>0</v>
      </c>
      <c r="H20119">
        <v>81.300187106925094</v>
      </c>
      <c r="I20119">
        <v>4.8800731859669799</v>
      </c>
      <c r="J20119">
        <v>117.062618895786</v>
      </c>
      <c r="K20119">
        <v>1.90377818408711</v>
      </c>
      <c r="L20119">
        <v>8.8389565958506005</v>
      </c>
      <c r="M20119">
        <v>1.3376738419944201</v>
      </c>
      <c r="N20119">
        <v>4.55206881984455E-2</v>
      </c>
      <c r="O20119">
        <v>1.7194495037394999</v>
      </c>
      <c r="P20119">
        <v>0.239750839998909</v>
      </c>
      <c r="Q20119" t="s">
        <v>27</v>
      </c>
      <c r="R20119" t="s">
        <v>28</v>
      </c>
      <c r="S20119">
        <v>60</v>
      </c>
      <c r="T20119">
        <v>28.374223375303199</v>
      </c>
      <c r="U20119">
        <v>49.654890906780601</v>
      </c>
      <c r="V20119" t="s">
        <v>29</v>
      </c>
      <c r="W20119">
        <v>355.11014145073602</v>
      </c>
      <c r="X20119">
        <v>3551.10141450736</v>
      </c>
      <c r="Y20119" t="s">
        <v>33</v>
      </c>
    </row>
    <row r="20120" spans="1:25" x14ac:dyDescent="0.35">
      <c r="A20120" t="s">
        <v>25</v>
      </c>
      <c r="B20120" s="1">
        <v>42400</v>
      </c>
      <c r="C20120">
        <v>14.4</v>
      </c>
      <c r="D20120">
        <v>72</v>
      </c>
      <c r="E20120">
        <v>1</v>
      </c>
      <c r="F20120">
        <v>5.556</v>
      </c>
      <c r="G20120">
        <v>0</v>
      </c>
      <c r="H20120">
        <v>81.989776905751697</v>
      </c>
      <c r="I20120">
        <v>5.8253685859669799</v>
      </c>
      <c r="J20120">
        <v>123.35861889578599</v>
      </c>
      <c r="K20120">
        <v>1.88169847463308</v>
      </c>
      <c r="L20120">
        <v>10.4205161328012</v>
      </c>
      <c r="M20120">
        <v>1.58845600754612</v>
      </c>
      <c r="N20120">
        <v>6.1701396410410399E-2</v>
      </c>
      <c r="O20120">
        <v>2.0161098410187801</v>
      </c>
      <c r="P20120">
        <v>0.41094964442016102</v>
      </c>
      <c r="Q20120" t="s">
        <v>27</v>
      </c>
      <c r="R20120" t="s">
        <v>28</v>
      </c>
      <c r="S20120">
        <v>60</v>
      </c>
      <c r="T20120">
        <v>27.8351379163168</v>
      </c>
      <c r="U20120">
        <v>48.711491353554301</v>
      </c>
      <c r="V20120" t="s">
        <v>29</v>
      </c>
      <c r="W20120">
        <v>349.51040922061298</v>
      </c>
      <c r="X20120">
        <v>3495.1040922061302</v>
      </c>
      <c r="Y20120" t="s">
        <v>33</v>
      </c>
    </row>
    <row r="20121" spans="1:25" x14ac:dyDescent="0.35">
      <c r="A20121" t="s">
        <v>25</v>
      </c>
      <c r="B20121" s="1">
        <v>42401</v>
      </c>
      <c r="C20121">
        <v>20.399999999999999</v>
      </c>
      <c r="D20121">
        <v>69</v>
      </c>
      <c r="E20121">
        <v>1</v>
      </c>
      <c r="F20121">
        <v>3.7040000000000002</v>
      </c>
      <c r="G20121">
        <v>0</v>
      </c>
      <c r="H20121">
        <v>83.255433939158607</v>
      </c>
      <c r="I20121">
        <v>7.15083713596698</v>
      </c>
      <c r="J20121">
        <v>130.034618895786</v>
      </c>
      <c r="K20121">
        <v>2.00892271260745</v>
      </c>
      <c r="L20121">
        <v>12.5731271830971</v>
      </c>
      <c r="M20121">
        <v>2.1337941659460098</v>
      </c>
      <c r="N20121">
        <v>0.10403246054578701</v>
      </c>
      <c r="O20121">
        <v>2.9033947825741899</v>
      </c>
      <c r="P20121">
        <v>0.907099481537057</v>
      </c>
      <c r="Q20121" t="s">
        <v>27</v>
      </c>
      <c r="R20121" t="s">
        <v>28</v>
      </c>
      <c r="S20121">
        <v>60</v>
      </c>
      <c r="T20121">
        <v>30.9935049449047</v>
      </c>
      <c r="U20121">
        <v>54.2386336535832</v>
      </c>
      <c r="V20121" t="s">
        <v>29</v>
      </c>
      <c r="W20121">
        <v>382.00603125223302</v>
      </c>
      <c r="X20121">
        <v>3820.0603125223302</v>
      </c>
      <c r="Y20121" t="s">
        <v>33</v>
      </c>
    </row>
    <row r="20122" spans="1:25" x14ac:dyDescent="0.35">
      <c r="A20122" t="s">
        <v>25</v>
      </c>
      <c r="B20122" s="1">
        <v>42402</v>
      </c>
      <c r="C20122">
        <v>22.2</v>
      </c>
      <c r="D20122">
        <v>80</v>
      </c>
      <c r="E20122">
        <v>1</v>
      </c>
      <c r="F20122">
        <v>11.112</v>
      </c>
      <c r="G20122">
        <v>0.6</v>
      </c>
      <c r="H20122">
        <v>81.602655042427202</v>
      </c>
      <c r="I20122">
        <v>8.0775713359669794</v>
      </c>
      <c r="J20122">
        <v>137.034618895786</v>
      </c>
      <c r="K20122">
        <v>2.3770028126773299</v>
      </c>
      <c r="L20122">
        <v>14.0802281657972</v>
      </c>
      <c r="M20122">
        <v>2.9482609338600301</v>
      </c>
      <c r="N20122">
        <v>0.18437438241196899</v>
      </c>
      <c r="O20122">
        <v>5.0668011384560403</v>
      </c>
      <c r="P20122">
        <v>2.0404325919867401</v>
      </c>
      <c r="Q20122" t="s">
        <v>27</v>
      </c>
      <c r="R20122" t="s">
        <v>28</v>
      </c>
      <c r="S20122">
        <v>60</v>
      </c>
      <c r="T20122">
        <v>40.812088951564498</v>
      </c>
      <c r="U20122">
        <v>71.421155665237904</v>
      </c>
      <c r="V20122" t="s">
        <v>29</v>
      </c>
      <c r="W20122">
        <v>478.76084563274202</v>
      </c>
      <c r="X20122">
        <v>4787.6084563274198</v>
      </c>
      <c r="Y20122" t="s">
        <v>30</v>
      </c>
    </row>
    <row r="20123" spans="1:25" x14ac:dyDescent="0.35">
      <c r="A20123" t="s">
        <v>25</v>
      </c>
      <c r="B20123" s="1">
        <v>42403</v>
      </c>
      <c r="C20123">
        <v>28.1</v>
      </c>
      <c r="D20123">
        <v>55</v>
      </c>
      <c r="E20123">
        <v>1</v>
      </c>
      <c r="F20123">
        <v>9.26</v>
      </c>
      <c r="G20123">
        <v>0</v>
      </c>
      <c r="H20123">
        <v>86.743292244083193</v>
      </c>
      <c r="I20123">
        <v>10.690723135967</v>
      </c>
      <c r="J20123">
        <v>145.09661889578601</v>
      </c>
      <c r="K20123">
        <v>4.2845600118438796</v>
      </c>
      <c r="L20123">
        <v>18.0556028947762</v>
      </c>
      <c r="M20123">
        <v>6.4988709826096498</v>
      </c>
      <c r="N20123">
        <v>0.74695082994094297</v>
      </c>
      <c r="O20123">
        <v>28.387648182886299</v>
      </c>
      <c r="P20123">
        <v>19.7395201567276</v>
      </c>
      <c r="Q20123" t="s">
        <v>29</v>
      </c>
      <c r="R20123" t="s">
        <v>28</v>
      </c>
      <c r="S20123">
        <v>60</v>
      </c>
      <c r="T20123">
        <v>105.102136147238</v>
      </c>
      <c r="U20123">
        <v>183.928738257666</v>
      </c>
      <c r="V20123" t="s">
        <v>29</v>
      </c>
      <c r="W20123">
        <v>1012.1447527113301</v>
      </c>
      <c r="X20123">
        <v>10121.4475271133</v>
      </c>
      <c r="Y20123" t="s">
        <v>32</v>
      </c>
    </row>
    <row r="20124" spans="1:25" x14ac:dyDescent="0.35">
      <c r="A20124" t="s">
        <v>25</v>
      </c>
      <c r="B20124" s="1">
        <v>42404</v>
      </c>
      <c r="C20124">
        <v>20.6</v>
      </c>
      <c r="D20124">
        <v>70</v>
      </c>
      <c r="E20124">
        <v>1</v>
      </c>
      <c r="F20124">
        <v>18.52</v>
      </c>
      <c r="G20124">
        <v>0</v>
      </c>
      <c r="H20124">
        <v>85.691473447482096</v>
      </c>
      <c r="I20124">
        <v>11.985366835967</v>
      </c>
      <c r="J20124">
        <v>151.808618895786</v>
      </c>
      <c r="K20124">
        <v>5.8910281994418199</v>
      </c>
      <c r="L20124">
        <v>20.0193828105728</v>
      </c>
      <c r="M20124">
        <v>9.1490081804248096</v>
      </c>
      <c r="N20124">
        <v>1.3683617071726999</v>
      </c>
      <c r="O20124">
        <v>65.501442023240799</v>
      </c>
      <c r="P20124">
        <v>56.838750837660598</v>
      </c>
      <c r="Q20124" t="s">
        <v>29</v>
      </c>
      <c r="R20124" t="s">
        <v>28</v>
      </c>
      <c r="S20124">
        <v>60</v>
      </c>
      <c r="T20124">
        <v>172.40724649012699</v>
      </c>
      <c r="U20124">
        <v>301.71268135772198</v>
      </c>
      <c r="V20124" t="s">
        <v>29</v>
      </c>
      <c r="W20124">
        <v>1461.3743791284201</v>
      </c>
      <c r="X20124">
        <v>14613.7437912842</v>
      </c>
      <c r="Y20124" t="s">
        <v>32</v>
      </c>
    </row>
    <row r="20125" spans="1:25" x14ac:dyDescent="0.35">
      <c r="A20125" t="s">
        <v>25</v>
      </c>
      <c r="B20125" s="1">
        <v>42405</v>
      </c>
      <c r="C20125">
        <v>16.8</v>
      </c>
      <c r="D20125">
        <v>68</v>
      </c>
      <c r="E20125">
        <v>1</v>
      </c>
      <c r="F20125">
        <v>40.744</v>
      </c>
      <c r="G20125">
        <v>0.6</v>
      </c>
      <c r="H20125">
        <v>83.631260999299499</v>
      </c>
      <c r="I20125">
        <v>13.124494195966999</v>
      </c>
      <c r="J20125">
        <v>157.83661889578599</v>
      </c>
      <c r="K20125">
        <v>13.600791163341899</v>
      </c>
      <c r="L20125">
        <v>21.731435638586799</v>
      </c>
      <c r="M20125">
        <v>18.452723163596598</v>
      </c>
      <c r="N20125">
        <v>4.7369186827534904</v>
      </c>
      <c r="O20125">
        <v>376.056586873713</v>
      </c>
      <c r="P20125">
        <v>388.15206794557997</v>
      </c>
      <c r="Q20125" t="s">
        <v>29</v>
      </c>
      <c r="R20125" t="s">
        <v>28</v>
      </c>
      <c r="S20125">
        <v>60</v>
      </c>
      <c r="T20125">
        <v>575.87469882833602</v>
      </c>
      <c r="U20125">
        <v>1007.78072294959</v>
      </c>
      <c r="V20125" t="s">
        <v>31</v>
      </c>
      <c r="W20125">
        <v>3153.2867910674499</v>
      </c>
      <c r="X20125">
        <v>31532.8679106745</v>
      </c>
      <c r="Y20125" t="s">
        <v>32</v>
      </c>
    </row>
    <row r="20126" spans="1:25" x14ac:dyDescent="0.35">
      <c r="A20126" t="s">
        <v>25</v>
      </c>
      <c r="B20126" s="1">
        <v>42406</v>
      </c>
      <c r="C20126">
        <v>15.2</v>
      </c>
      <c r="D20126">
        <v>67</v>
      </c>
      <c r="E20126">
        <v>1</v>
      </c>
      <c r="F20126">
        <v>11.112</v>
      </c>
      <c r="G20126">
        <v>0</v>
      </c>
      <c r="H20126">
        <v>83.652202800068295</v>
      </c>
      <c r="I20126">
        <v>14.194215925967001</v>
      </c>
      <c r="J20126">
        <v>163.576618895786</v>
      </c>
      <c r="K20126">
        <v>3.07307936090421</v>
      </c>
      <c r="L20126">
        <v>23.3278073952842</v>
      </c>
      <c r="M20126">
        <v>5.5199993549373296</v>
      </c>
      <c r="N20126">
        <v>0.55950114777108595</v>
      </c>
      <c r="O20126">
        <v>13.830198784157201</v>
      </c>
      <c r="P20126">
        <v>16.551264026995</v>
      </c>
      <c r="Q20126" t="s">
        <v>29</v>
      </c>
      <c r="R20126" t="s">
        <v>28</v>
      </c>
      <c r="S20126">
        <v>60</v>
      </c>
      <c r="T20126">
        <v>61.881838713981097</v>
      </c>
      <c r="U20126">
        <v>108.293217749467</v>
      </c>
      <c r="V20126" t="s">
        <v>29</v>
      </c>
      <c r="W20126">
        <v>669.56157151570903</v>
      </c>
      <c r="X20126">
        <v>6695.6157151570897</v>
      </c>
      <c r="Y20126" t="s">
        <v>30</v>
      </c>
    </row>
    <row r="20127" spans="1:25" x14ac:dyDescent="0.35">
      <c r="A20127" t="s">
        <v>25</v>
      </c>
      <c r="B20127" s="1">
        <v>42407</v>
      </c>
      <c r="C20127">
        <v>18</v>
      </c>
      <c r="D20127">
        <v>68</v>
      </c>
      <c r="E20127">
        <v>1</v>
      </c>
      <c r="F20127">
        <v>5.556</v>
      </c>
      <c r="G20127">
        <v>0</v>
      </c>
      <c r="H20127">
        <v>83.814765088762499</v>
      </c>
      <c r="I20127">
        <v>15.409709365967</v>
      </c>
      <c r="J20127">
        <v>169.820618895786</v>
      </c>
      <c r="K20127">
        <v>2.3730502050614</v>
      </c>
      <c r="L20127">
        <v>25.1207154877611</v>
      </c>
      <c r="M20127">
        <v>4.4543108436377299</v>
      </c>
      <c r="N20127">
        <v>0.38274579328901398</v>
      </c>
      <c r="O20127">
        <v>7.1451521042292399</v>
      </c>
      <c r="P20127">
        <v>9.9596366236374898</v>
      </c>
      <c r="Q20127" t="s">
        <v>27</v>
      </c>
      <c r="R20127" t="s">
        <v>28</v>
      </c>
      <c r="S20127">
        <v>60</v>
      </c>
      <c r="T20127">
        <v>40.701505929503398</v>
      </c>
      <c r="U20127">
        <v>71.2276353766309</v>
      </c>
      <c r="V20127" t="s">
        <v>29</v>
      </c>
      <c r="W20127">
        <v>477.70317174205701</v>
      </c>
      <c r="X20127">
        <v>4777.0317174205702</v>
      </c>
      <c r="Y20127" t="s">
        <v>30</v>
      </c>
    </row>
    <row r="20128" spans="1:25" x14ac:dyDescent="0.35">
      <c r="A20128" t="s">
        <v>25</v>
      </c>
      <c r="B20128" s="1">
        <v>42408</v>
      </c>
      <c r="C20128">
        <v>18.7</v>
      </c>
      <c r="D20128">
        <v>69</v>
      </c>
      <c r="E20128">
        <v>1</v>
      </c>
      <c r="F20128">
        <v>3.7040000000000002</v>
      </c>
      <c r="G20128">
        <v>0.2</v>
      </c>
      <c r="H20128">
        <v>83.832989958164106</v>
      </c>
      <c r="I20128">
        <v>16.630373425967001</v>
      </c>
      <c r="J20128">
        <v>176.190618895786</v>
      </c>
      <c r="K20128">
        <v>2.16683685713256</v>
      </c>
      <c r="L20128">
        <v>26.910613712524999</v>
      </c>
      <c r="M20128">
        <v>4.2424435919069801</v>
      </c>
      <c r="N20128">
        <v>0.35111498077792702</v>
      </c>
      <c r="O20128">
        <v>5.7387946374187502</v>
      </c>
      <c r="P20128">
        <v>9.1991400740095202</v>
      </c>
      <c r="Q20128" t="s">
        <v>27</v>
      </c>
      <c r="R20128" t="s">
        <v>28</v>
      </c>
      <c r="S20128">
        <v>60</v>
      </c>
      <c r="T20128">
        <v>35.085067954303298</v>
      </c>
      <c r="U20128">
        <v>61.3988689200308</v>
      </c>
      <c r="V20128" t="s">
        <v>29</v>
      </c>
      <c r="W20128">
        <v>423.05804803235998</v>
      </c>
      <c r="X20128">
        <v>4230.5804803235997</v>
      </c>
      <c r="Y20128" t="s">
        <v>30</v>
      </c>
    </row>
    <row r="20129" spans="1:25" x14ac:dyDescent="0.35">
      <c r="A20129" t="s">
        <v>25</v>
      </c>
      <c r="B20129" s="1">
        <v>42409</v>
      </c>
      <c r="C20129">
        <v>16.399999999999999</v>
      </c>
      <c r="D20129">
        <v>66</v>
      </c>
      <c r="E20129">
        <v>1</v>
      </c>
      <c r="F20129">
        <v>42.595999999999997</v>
      </c>
      <c r="G20129">
        <v>1.2</v>
      </c>
      <c r="H20129">
        <v>80.613810061186399</v>
      </c>
      <c r="I20129">
        <v>17.813649925966999</v>
      </c>
      <c r="J20129">
        <v>182.14661889578599</v>
      </c>
      <c r="K20129">
        <v>10.1460170427588</v>
      </c>
      <c r="L20129">
        <v>28.627893583665202</v>
      </c>
      <c r="M20129">
        <v>16.972563152200401</v>
      </c>
      <c r="N20129">
        <v>4.0852803110447304</v>
      </c>
      <c r="O20129">
        <v>250.68745459412099</v>
      </c>
      <c r="P20129">
        <v>454.835497682153</v>
      </c>
      <c r="Q20129" t="s">
        <v>29</v>
      </c>
      <c r="R20129" t="s">
        <v>28</v>
      </c>
      <c r="S20129">
        <v>60</v>
      </c>
      <c r="T20129">
        <v>385.05736719174598</v>
      </c>
      <c r="U20129">
        <v>673.85039258555605</v>
      </c>
      <c r="V20129" t="s">
        <v>31</v>
      </c>
      <c r="W20129">
        <v>2504.0186501979601</v>
      </c>
      <c r="X20129">
        <v>25040.186501979599</v>
      </c>
      <c r="Y20129" t="s">
        <v>32</v>
      </c>
    </row>
    <row r="20130" spans="1:25" x14ac:dyDescent="0.35">
      <c r="A20130" t="s">
        <v>25</v>
      </c>
      <c r="B20130" s="1">
        <v>42410</v>
      </c>
      <c r="C20130">
        <v>18.100000000000001</v>
      </c>
      <c r="D20130">
        <v>61</v>
      </c>
      <c r="E20130">
        <v>1</v>
      </c>
      <c r="F20130">
        <v>18.52</v>
      </c>
      <c r="G20130">
        <v>0</v>
      </c>
      <c r="H20130">
        <v>83.997362219483193</v>
      </c>
      <c r="I20130">
        <v>19.302788485967</v>
      </c>
      <c r="J20130">
        <v>188.40861889578599</v>
      </c>
      <c r="K20130">
        <v>4.6725179975749196</v>
      </c>
      <c r="L20130">
        <v>30.7337599671955</v>
      </c>
      <c r="M20130">
        <v>9.5322422760161398</v>
      </c>
      <c r="N20130">
        <v>1.47144550137709</v>
      </c>
      <c r="O20130">
        <v>45.4731273278393</v>
      </c>
      <c r="P20130">
        <v>94.900762659425993</v>
      </c>
      <c r="Q20130" t="s">
        <v>29</v>
      </c>
      <c r="R20130" t="s">
        <v>28</v>
      </c>
      <c r="S20130">
        <v>60</v>
      </c>
      <c r="T20130">
        <v>120.427591724236</v>
      </c>
      <c r="U20130">
        <v>210.748285517412</v>
      </c>
      <c r="V20130" t="s">
        <v>29</v>
      </c>
      <c r="W20130">
        <v>1122.0526538955601</v>
      </c>
      <c r="X20130">
        <v>11220.526538955601</v>
      </c>
      <c r="Y20130" t="s">
        <v>32</v>
      </c>
    </row>
    <row r="20131" spans="1:25" x14ac:dyDescent="0.35">
      <c r="A20131" t="s">
        <v>25</v>
      </c>
      <c r="B20131" s="1">
        <v>42411</v>
      </c>
      <c r="C20131">
        <v>19.3</v>
      </c>
      <c r="D20131">
        <v>70</v>
      </c>
      <c r="E20131">
        <v>1</v>
      </c>
      <c r="F20131">
        <v>7.4080000000000004</v>
      </c>
      <c r="G20131">
        <v>1.2</v>
      </c>
      <c r="H20131">
        <v>77.918636685646902</v>
      </c>
      <c r="I20131">
        <v>20.519872885967001</v>
      </c>
      <c r="J20131">
        <v>194.886618895786</v>
      </c>
      <c r="K20131">
        <v>1.3579320675314599</v>
      </c>
      <c r="L20131">
        <v>32.487986771604703</v>
      </c>
      <c r="M20131">
        <v>2.8458694075016999</v>
      </c>
      <c r="N20131">
        <v>0.17319262545962899</v>
      </c>
      <c r="O20131">
        <v>1.6674541066711499</v>
      </c>
      <c r="P20131">
        <v>3.8759603844064001</v>
      </c>
      <c r="Q20131" t="s">
        <v>27</v>
      </c>
      <c r="R20131" t="s">
        <v>28</v>
      </c>
      <c r="S20131">
        <v>60</v>
      </c>
      <c r="T20131">
        <v>16.235073394287799</v>
      </c>
      <c r="U20131">
        <v>28.411378440003599</v>
      </c>
      <c r="V20131" t="s">
        <v>29</v>
      </c>
      <c r="W20131">
        <v>222.613721975684</v>
      </c>
      <c r="X20131">
        <v>2226.1372197568398</v>
      </c>
      <c r="Y20131" t="s">
        <v>33</v>
      </c>
    </row>
    <row r="20132" spans="1:25" x14ac:dyDescent="0.35">
      <c r="A20132" t="s">
        <v>25</v>
      </c>
      <c r="B20132" s="1">
        <v>42412</v>
      </c>
      <c r="C20132">
        <v>16.100000000000001</v>
      </c>
      <c r="D20132">
        <v>78</v>
      </c>
      <c r="E20132">
        <v>1</v>
      </c>
      <c r="F20132">
        <v>27.78</v>
      </c>
      <c r="G20132">
        <v>4.2</v>
      </c>
      <c r="H20132">
        <v>60.3948759498236</v>
      </c>
      <c r="I20132">
        <v>14.458650586338299</v>
      </c>
      <c r="J20132">
        <v>193.75021627844899</v>
      </c>
      <c r="K20132">
        <v>1.6990458192690701</v>
      </c>
      <c r="L20132">
        <v>24.370640716570598</v>
      </c>
      <c r="M20132">
        <v>2.9667925452731798</v>
      </c>
      <c r="N20132">
        <v>0.186430605887141</v>
      </c>
      <c r="O20132">
        <v>2.7986082320193102</v>
      </c>
      <c r="P20132">
        <v>3.66584736933723</v>
      </c>
      <c r="Q20132" t="s">
        <v>27</v>
      </c>
      <c r="R20132" t="s">
        <v>28</v>
      </c>
      <c r="S20132">
        <v>60</v>
      </c>
      <c r="T20132">
        <v>23.5256835620422</v>
      </c>
      <c r="U20132">
        <v>41.169946233573903</v>
      </c>
      <c r="V20132" t="s">
        <v>29</v>
      </c>
      <c r="W20132">
        <v>303.88876769386002</v>
      </c>
      <c r="X20132">
        <v>3038.8876769386002</v>
      </c>
      <c r="Y20132" t="s">
        <v>33</v>
      </c>
    </row>
    <row r="20133" spans="1:25" x14ac:dyDescent="0.35">
      <c r="A20133" t="s">
        <v>25</v>
      </c>
      <c r="B20133" s="1">
        <v>42413</v>
      </c>
      <c r="C20133">
        <v>18.2</v>
      </c>
      <c r="D20133">
        <v>68</v>
      </c>
      <c r="E20133">
        <v>1</v>
      </c>
      <c r="F20133">
        <v>3.7040000000000002</v>
      </c>
      <c r="G20133">
        <v>0</v>
      </c>
      <c r="H20133">
        <v>72.954472455020905</v>
      </c>
      <c r="I20133">
        <v>15.6868717063383</v>
      </c>
      <c r="J20133">
        <v>200.03021627844899</v>
      </c>
      <c r="K20133">
        <v>0.83700813821221098</v>
      </c>
      <c r="L20133">
        <v>26.230992676116198</v>
      </c>
      <c r="M20133">
        <v>0.90382086900104897</v>
      </c>
      <c r="N20133">
        <v>2.2742316008792601E-2</v>
      </c>
      <c r="O20133">
        <v>0.382633440669856</v>
      </c>
      <c r="P20133">
        <v>0.58244357655338697</v>
      </c>
      <c r="Q20133" t="s">
        <v>27</v>
      </c>
      <c r="R20133" t="s">
        <v>28</v>
      </c>
      <c r="S20133">
        <v>60</v>
      </c>
      <c r="T20133">
        <v>7.2425153508511997</v>
      </c>
      <c r="U20133">
        <v>12.674401863989599</v>
      </c>
      <c r="V20133" t="s">
        <v>29</v>
      </c>
      <c r="W20133">
        <v>111.940353344217</v>
      </c>
      <c r="X20133">
        <v>1119.4035334421801</v>
      </c>
      <c r="Y20133" t="s">
        <v>31</v>
      </c>
    </row>
    <row r="20134" spans="1:25" x14ac:dyDescent="0.35">
      <c r="A20134" t="s">
        <v>25</v>
      </c>
      <c r="B20134" s="1">
        <v>42414</v>
      </c>
      <c r="C20134">
        <v>24</v>
      </c>
      <c r="D20134">
        <v>45</v>
      </c>
      <c r="E20134">
        <v>1</v>
      </c>
      <c r="F20134">
        <v>9.26</v>
      </c>
      <c r="G20134">
        <v>0</v>
      </c>
      <c r="H20134">
        <v>85.6657764814004</v>
      </c>
      <c r="I20134">
        <v>18.432272056338299</v>
      </c>
      <c r="J20134">
        <v>207.354216278449</v>
      </c>
      <c r="K20134">
        <v>3.6811724981662199</v>
      </c>
      <c r="L20134">
        <v>30.161665820084</v>
      </c>
      <c r="M20134">
        <v>7.6626235342858298</v>
      </c>
      <c r="N20134">
        <v>0.999809041374489</v>
      </c>
      <c r="O20134">
        <v>24.709411958720299</v>
      </c>
      <c r="P20134">
        <v>49.703177703899499</v>
      </c>
      <c r="Q20134" t="s">
        <v>29</v>
      </c>
      <c r="R20134" t="s">
        <v>28</v>
      </c>
      <c r="S20134">
        <v>60</v>
      </c>
      <c r="T20134">
        <v>82.634669770291495</v>
      </c>
      <c r="U20134">
        <v>144.61067209801001</v>
      </c>
      <c r="V20134" t="s">
        <v>29</v>
      </c>
      <c r="W20134">
        <v>840.84308071490705</v>
      </c>
      <c r="X20134">
        <v>8408.4308071490705</v>
      </c>
      <c r="Y20134" t="s">
        <v>30</v>
      </c>
    </row>
    <row r="20135" spans="1:25" x14ac:dyDescent="0.35">
      <c r="A20135" t="s">
        <v>25</v>
      </c>
      <c r="B20135" s="1">
        <v>42415</v>
      </c>
      <c r="C20135">
        <v>22.8</v>
      </c>
      <c r="D20135">
        <v>53</v>
      </c>
      <c r="E20135">
        <v>1</v>
      </c>
      <c r="F20135">
        <v>22.224</v>
      </c>
      <c r="G20135">
        <v>0</v>
      </c>
      <c r="H20135">
        <v>87.036709798064294</v>
      </c>
      <c r="I20135">
        <v>20.666178766338302</v>
      </c>
      <c r="J20135">
        <v>214.46221627844901</v>
      </c>
      <c r="K20135">
        <v>8.5847926062581799</v>
      </c>
      <c r="L20135">
        <v>33.308183351083898</v>
      </c>
      <c r="M20135">
        <v>16.164887561332801</v>
      </c>
      <c r="N20135">
        <v>3.7475079428415099</v>
      </c>
      <c r="O20135">
        <v>189.02385639232</v>
      </c>
      <c r="P20135">
        <v>460.94606807315199</v>
      </c>
      <c r="Q20135" t="s">
        <v>29</v>
      </c>
      <c r="R20135" t="s">
        <v>28</v>
      </c>
      <c r="S20135">
        <v>60</v>
      </c>
      <c r="T20135">
        <v>302.85519286906299</v>
      </c>
      <c r="U20135">
        <v>529.996587520861</v>
      </c>
      <c r="V20135" t="s">
        <v>31</v>
      </c>
      <c r="W20135">
        <v>2151.88023773441</v>
      </c>
      <c r="X20135">
        <v>21518.802377344098</v>
      </c>
      <c r="Y20135" t="s">
        <v>32</v>
      </c>
    </row>
    <row r="20136" spans="1:25" x14ac:dyDescent="0.35">
      <c r="A20136" t="s">
        <v>25</v>
      </c>
      <c r="B20136" s="1">
        <v>42416</v>
      </c>
      <c r="C20136">
        <v>24.8</v>
      </c>
      <c r="D20136">
        <v>63</v>
      </c>
      <c r="E20136">
        <v>1</v>
      </c>
      <c r="F20136">
        <v>16.667999999999999</v>
      </c>
      <c r="G20136">
        <v>12.8</v>
      </c>
      <c r="H20136">
        <v>64.946548954553293</v>
      </c>
      <c r="I20136">
        <v>11.3699207880542</v>
      </c>
      <c r="J20136">
        <v>191.63110206799499</v>
      </c>
      <c r="K20136">
        <v>1.2181707641919099</v>
      </c>
      <c r="L20136">
        <v>19.802517551749801</v>
      </c>
      <c r="M20136">
        <v>1.4059753211008099</v>
      </c>
      <c r="N20136">
        <v>4.9715227241016201E-2</v>
      </c>
      <c r="O20136">
        <v>0.98210795406862195</v>
      </c>
      <c r="P20136">
        <v>0.83267594889394603</v>
      </c>
      <c r="Q20136" t="s">
        <v>27</v>
      </c>
      <c r="R20136" t="s">
        <v>28</v>
      </c>
      <c r="S20136">
        <v>60</v>
      </c>
      <c r="T20136">
        <v>13.553693461240099</v>
      </c>
      <c r="U20136">
        <v>23.718963557170099</v>
      </c>
      <c r="V20136" t="s">
        <v>29</v>
      </c>
      <c r="W20136">
        <v>191.096063227016</v>
      </c>
      <c r="X20136">
        <v>1910.96063227016</v>
      </c>
      <c r="Y20136" t="s">
        <v>31</v>
      </c>
    </row>
    <row r="20137" spans="1:25" x14ac:dyDescent="0.35">
      <c r="A20137" t="s">
        <v>25</v>
      </c>
      <c r="B20137" s="1">
        <v>42417</v>
      </c>
      <c r="C20137">
        <v>18.600000000000001</v>
      </c>
      <c r="D20137">
        <v>78</v>
      </c>
      <c r="E20137">
        <v>1</v>
      </c>
      <c r="F20137">
        <v>18.52</v>
      </c>
      <c r="G20137">
        <v>0.4</v>
      </c>
      <c r="H20137">
        <v>75.598367316677894</v>
      </c>
      <c r="I20137">
        <v>12.231823368054201</v>
      </c>
      <c r="J20137">
        <v>197.98310206799499</v>
      </c>
      <c r="K20137">
        <v>2.01465147004745</v>
      </c>
      <c r="L20137">
        <v>21.190638306215501</v>
      </c>
      <c r="M20137">
        <v>3.2745345929577199</v>
      </c>
      <c r="N20137">
        <v>0.222015689044259</v>
      </c>
      <c r="O20137">
        <v>4.1980613676494301</v>
      </c>
      <c r="P20137">
        <v>4.1092628771044204</v>
      </c>
      <c r="Q20137" t="s">
        <v>27</v>
      </c>
      <c r="R20137" t="s">
        <v>28</v>
      </c>
      <c r="S20137">
        <v>60</v>
      </c>
      <c r="T20137">
        <v>31.138660527572</v>
      </c>
      <c r="U20137">
        <v>54.492655923251</v>
      </c>
      <c r="V20137" t="s">
        <v>29</v>
      </c>
      <c r="W20137">
        <v>383.48194270836302</v>
      </c>
      <c r="X20137">
        <v>3834.8194270836302</v>
      </c>
      <c r="Y20137" t="s">
        <v>33</v>
      </c>
    </row>
    <row r="20138" spans="1:25" x14ac:dyDescent="0.35">
      <c r="A20138" t="s">
        <v>25</v>
      </c>
      <c r="B20138" s="1">
        <v>42418</v>
      </c>
      <c r="C20138">
        <v>17.2</v>
      </c>
      <c r="D20138">
        <v>80</v>
      </c>
      <c r="E20138">
        <v>1</v>
      </c>
      <c r="F20138">
        <v>18.52</v>
      </c>
      <c r="G20138">
        <v>26.2</v>
      </c>
      <c r="H20138">
        <v>41.563752223551703</v>
      </c>
      <c r="I20138">
        <v>5.7156041851192096</v>
      </c>
      <c r="J20138">
        <v>142.89100769407401</v>
      </c>
      <c r="K20138">
        <v>0.11746811466317</v>
      </c>
      <c r="L20138">
        <v>10.3920135799583</v>
      </c>
      <c r="M20138">
        <v>7.2359353211251004E-2</v>
      </c>
      <c r="N20138">
        <v>2.6054004329151601E-4</v>
      </c>
      <c r="O20138">
        <v>6.0265257400066901E-4</v>
      </c>
      <c r="P20138">
        <v>1.2207148037901501E-4</v>
      </c>
      <c r="Q20138" t="s">
        <v>27</v>
      </c>
      <c r="R20138" t="s">
        <v>28</v>
      </c>
      <c r="S20138">
        <v>60</v>
      </c>
      <c r="T20138">
        <v>0.26265382443916202</v>
      </c>
      <c r="U20138">
        <v>0.45964419276853402</v>
      </c>
      <c r="V20138" t="s">
        <v>27</v>
      </c>
      <c r="W20138">
        <v>6.2090143616665703</v>
      </c>
      <c r="X20138">
        <v>0</v>
      </c>
      <c r="Y20138" t="s">
        <v>27</v>
      </c>
    </row>
    <row r="20139" spans="1:25" x14ac:dyDescent="0.35">
      <c r="A20139" t="s">
        <v>25</v>
      </c>
      <c r="B20139" s="1">
        <v>42419</v>
      </c>
      <c r="C20139">
        <v>17.8</v>
      </c>
      <c r="D20139">
        <v>65</v>
      </c>
      <c r="E20139">
        <v>1</v>
      </c>
      <c r="F20139">
        <v>16.667999999999999</v>
      </c>
      <c r="G20139">
        <v>3.6</v>
      </c>
      <c r="H20139">
        <v>57.574699735037697</v>
      </c>
      <c r="I20139">
        <v>4.5355977635277904</v>
      </c>
      <c r="J20139">
        <v>144.29405130453901</v>
      </c>
      <c r="K20139">
        <v>0.80036263197551505</v>
      </c>
      <c r="L20139">
        <v>8.4102932431535198</v>
      </c>
      <c r="M20139">
        <v>0.44063743307141601</v>
      </c>
      <c r="N20139">
        <v>6.3766556040528097E-3</v>
      </c>
      <c r="O20139">
        <v>0.13643574760851099</v>
      </c>
      <c r="P20139">
        <v>1.69481377003603E-2</v>
      </c>
      <c r="Q20139" t="s">
        <v>27</v>
      </c>
      <c r="R20139" t="s">
        <v>28</v>
      </c>
      <c r="S20139">
        <v>60</v>
      </c>
      <c r="T20139">
        <v>6.7190479746077099</v>
      </c>
      <c r="U20139">
        <v>11.758333955563501</v>
      </c>
      <c r="V20139" t="s">
        <v>29</v>
      </c>
      <c r="W20139">
        <v>104.95416886474401</v>
      </c>
      <c r="X20139">
        <v>0</v>
      </c>
      <c r="Y20139" t="s">
        <v>27</v>
      </c>
    </row>
    <row r="20140" spans="1:25" x14ac:dyDescent="0.35">
      <c r="A20140" t="s">
        <v>25</v>
      </c>
      <c r="B20140" s="1">
        <v>42420</v>
      </c>
      <c r="C20140">
        <v>15.6</v>
      </c>
      <c r="D20140">
        <v>71</v>
      </c>
      <c r="E20140">
        <v>1</v>
      </c>
      <c r="F20140">
        <v>33.335999999999999</v>
      </c>
      <c r="G20140">
        <v>0.2</v>
      </c>
      <c r="H20140">
        <v>75.240609322879607</v>
      </c>
      <c r="I20140">
        <v>5.4987251735277898</v>
      </c>
      <c r="J20140">
        <v>150.10605130453899</v>
      </c>
      <c r="K20140">
        <v>4.1622465467818204</v>
      </c>
      <c r="L20140">
        <v>10.0747939542444</v>
      </c>
      <c r="M20140">
        <v>4.5116591943930304</v>
      </c>
      <c r="N20140">
        <v>0.39151114587366298</v>
      </c>
      <c r="O20140">
        <v>16.174204103601099</v>
      </c>
      <c r="P20140">
        <v>3.0511339285145902</v>
      </c>
      <c r="Q20140" t="s">
        <v>27</v>
      </c>
      <c r="R20140" t="s">
        <v>28</v>
      </c>
      <c r="S20140">
        <v>60</v>
      </c>
      <c r="T20140">
        <v>100.408300631816</v>
      </c>
      <c r="U20140">
        <v>175.71452610567701</v>
      </c>
      <c r="V20140" t="s">
        <v>29</v>
      </c>
      <c r="W20140">
        <v>977.41586923954003</v>
      </c>
      <c r="X20140">
        <v>9774.1586923954001</v>
      </c>
      <c r="Y20140" t="s">
        <v>30</v>
      </c>
    </row>
    <row r="20141" spans="1:25" x14ac:dyDescent="0.35">
      <c r="A20141" t="s">
        <v>25</v>
      </c>
      <c r="B20141" s="1">
        <v>42421</v>
      </c>
      <c r="C20141">
        <v>15.4</v>
      </c>
      <c r="D20141">
        <v>76</v>
      </c>
      <c r="E20141">
        <v>1</v>
      </c>
      <c r="F20141">
        <v>53.707999999999998</v>
      </c>
      <c r="G20141">
        <v>0</v>
      </c>
      <c r="H20141">
        <v>80.2760982640945</v>
      </c>
      <c r="I20141">
        <v>6.2862503735277899</v>
      </c>
      <c r="J20141">
        <v>155.882051304539</v>
      </c>
      <c r="K20141">
        <v>12.3212383715772</v>
      </c>
      <c r="L20141">
        <v>11.4210590610534</v>
      </c>
      <c r="M20141">
        <v>12.742613197649099</v>
      </c>
      <c r="N20141">
        <v>2.4596677649303</v>
      </c>
      <c r="O20141">
        <v>199.801024377896</v>
      </c>
      <c r="P20141">
        <v>50.212044679975698</v>
      </c>
      <c r="Q20141" t="s">
        <v>29</v>
      </c>
      <c r="R20141" t="s">
        <v>28</v>
      </c>
      <c r="S20141">
        <v>60</v>
      </c>
      <c r="T20141">
        <v>504.27544371868299</v>
      </c>
      <c r="U20141">
        <v>882.48202650769497</v>
      </c>
      <c r="V20141" t="s">
        <v>31</v>
      </c>
      <c r="W20141">
        <v>2933.0286092904098</v>
      </c>
      <c r="X20141">
        <v>29330.286092904102</v>
      </c>
      <c r="Y20141" t="s">
        <v>32</v>
      </c>
    </row>
    <row r="20142" spans="1:25" x14ac:dyDescent="0.35">
      <c r="A20142" t="s">
        <v>25</v>
      </c>
      <c r="B20142" s="1">
        <v>42422</v>
      </c>
      <c r="C20142">
        <v>16.3</v>
      </c>
      <c r="D20142">
        <v>68</v>
      </c>
      <c r="E20142">
        <v>1</v>
      </c>
      <c r="F20142">
        <v>27.78</v>
      </c>
      <c r="G20142">
        <v>0</v>
      </c>
      <c r="H20142">
        <v>82.755847788135696</v>
      </c>
      <c r="I20142">
        <v>7.3935585335277896</v>
      </c>
      <c r="J20142">
        <v>161.82005130453899</v>
      </c>
      <c r="K20142">
        <v>6.3399763570441099</v>
      </c>
      <c r="L20142">
        <v>13.2712127148574</v>
      </c>
      <c r="M20142">
        <v>7.8503291400228097</v>
      </c>
      <c r="N20142">
        <v>1.04356721425263</v>
      </c>
      <c r="O20142">
        <v>58.528910351597297</v>
      </c>
      <c r="P20142">
        <v>20.6488732133243</v>
      </c>
      <c r="Q20142" t="s">
        <v>29</v>
      </c>
      <c r="R20142" t="s">
        <v>28</v>
      </c>
      <c r="S20142">
        <v>60</v>
      </c>
      <c r="T20142">
        <v>192.835003231945</v>
      </c>
      <c r="U20142">
        <v>337.46125565590302</v>
      </c>
      <c r="V20142" t="s">
        <v>29</v>
      </c>
      <c r="W20142">
        <v>1582.9396709202499</v>
      </c>
      <c r="X20142">
        <v>15829.3967092025</v>
      </c>
      <c r="Y20142" t="s">
        <v>32</v>
      </c>
    </row>
    <row r="20143" spans="1:25" x14ac:dyDescent="0.35">
      <c r="A20143" t="s">
        <v>25</v>
      </c>
      <c r="B20143" s="1">
        <v>42423</v>
      </c>
      <c r="C20143">
        <v>20.8</v>
      </c>
      <c r="D20143">
        <v>58</v>
      </c>
      <c r="E20143">
        <v>1</v>
      </c>
      <c r="F20143">
        <v>20.372</v>
      </c>
      <c r="G20143">
        <v>0</v>
      </c>
      <c r="H20143">
        <v>85.432352853966094</v>
      </c>
      <c r="I20143">
        <v>9.2227647935277908</v>
      </c>
      <c r="J20143">
        <v>168.56805130453901</v>
      </c>
      <c r="K20143">
        <v>6.2380023360851498</v>
      </c>
      <c r="L20143">
        <v>16.226106058484898</v>
      </c>
      <c r="M20143">
        <v>8.5937747400574391</v>
      </c>
      <c r="N20143">
        <v>1.22482635726633</v>
      </c>
      <c r="O20143">
        <v>65.705942852519598</v>
      </c>
      <c r="P20143">
        <v>36.207730792286299</v>
      </c>
      <c r="Q20143" t="s">
        <v>29</v>
      </c>
      <c r="R20143" t="s">
        <v>28</v>
      </c>
      <c r="S20143">
        <v>60</v>
      </c>
      <c r="T20143">
        <v>188.141033692924</v>
      </c>
      <c r="U20143">
        <v>329.24680896261702</v>
      </c>
      <c r="V20143" t="s">
        <v>29</v>
      </c>
      <c r="W20143">
        <v>1555.52443303836</v>
      </c>
      <c r="X20143">
        <v>15555.244330383601</v>
      </c>
      <c r="Y20143" t="s">
        <v>32</v>
      </c>
    </row>
    <row r="20144" spans="1:25" x14ac:dyDescent="0.35">
      <c r="A20144" t="s">
        <v>25</v>
      </c>
      <c r="B20144" s="1">
        <v>42424</v>
      </c>
      <c r="C20144">
        <v>25</v>
      </c>
      <c r="D20144">
        <v>50</v>
      </c>
      <c r="E20144">
        <v>1</v>
      </c>
      <c r="F20144">
        <v>31.484000000000002</v>
      </c>
      <c r="G20144">
        <v>0</v>
      </c>
      <c r="H20144">
        <v>87.886289853327796</v>
      </c>
      <c r="I20144">
        <v>11.8180182935278</v>
      </c>
      <c r="J20144">
        <v>176.072051304539</v>
      </c>
      <c r="K20144">
        <v>15.4560175032492</v>
      </c>
      <c r="L20144">
        <v>20.2397831042992</v>
      </c>
      <c r="M20144">
        <v>19.602586156225001</v>
      </c>
      <c r="N20144">
        <v>5.2718563910545404</v>
      </c>
      <c r="O20144">
        <v>443.66381344718798</v>
      </c>
      <c r="P20144">
        <v>394.05810779204597</v>
      </c>
      <c r="Q20144" t="s">
        <v>29</v>
      </c>
      <c r="R20144" t="s">
        <v>28</v>
      </c>
      <c r="S20144">
        <v>60</v>
      </c>
      <c r="T20144">
        <v>680.43636804379901</v>
      </c>
      <c r="U20144">
        <v>1190.7636440766501</v>
      </c>
      <c r="V20144" t="s">
        <v>31</v>
      </c>
      <c r="W20144">
        <v>3433.8020062594201</v>
      </c>
      <c r="X20144">
        <v>34338.020062594202</v>
      </c>
      <c r="Y20144" t="s">
        <v>32</v>
      </c>
    </row>
    <row r="20145" spans="1:25" x14ac:dyDescent="0.35">
      <c r="A20145" t="s">
        <v>25</v>
      </c>
      <c r="B20145" s="1">
        <v>42425</v>
      </c>
      <c r="C20145">
        <v>14.8</v>
      </c>
      <c r="D20145">
        <v>94</v>
      </c>
      <c r="E20145">
        <v>1</v>
      </c>
      <c r="F20145">
        <v>11.112</v>
      </c>
      <c r="G20145">
        <v>21.6</v>
      </c>
      <c r="H20145">
        <v>23.200828713843599</v>
      </c>
      <c r="I20145">
        <v>5.1235618798980003</v>
      </c>
      <c r="J20145">
        <v>133.805974649831</v>
      </c>
      <c r="K20145">
        <v>7.3120715816277204E-4</v>
      </c>
      <c r="L20145">
        <v>9.3518910776289506</v>
      </c>
      <c r="M20145">
        <v>4.2554238258991298E-4</v>
      </c>
      <c r="N20145" s="2">
        <v>2.9362815545619701E-8</v>
      </c>
      <c r="O20145" s="2">
        <v>1.30812223811352E-10</v>
      </c>
      <c r="P20145" s="2">
        <v>2.0785108879109099E-11</v>
      </c>
      <c r="Q20145" t="s">
        <v>27</v>
      </c>
      <c r="R20145" t="s">
        <v>28</v>
      </c>
      <c r="S20145">
        <v>60</v>
      </c>
      <c r="T20145" s="2">
        <v>4.6870136791681799E-5</v>
      </c>
      <c r="U20145" s="2">
        <v>8.2022739385443207E-5</v>
      </c>
      <c r="V20145" t="s">
        <v>27</v>
      </c>
      <c r="W20145">
        <v>3.07611053724235E-3</v>
      </c>
      <c r="X20145">
        <v>0</v>
      </c>
      <c r="Y20145" t="s">
        <v>27</v>
      </c>
    </row>
    <row r="20146" spans="1:25" x14ac:dyDescent="0.35">
      <c r="A20146" t="s">
        <v>25</v>
      </c>
      <c r="B20146" s="1">
        <v>42426</v>
      </c>
      <c r="C20146">
        <v>20.2</v>
      </c>
      <c r="D20146">
        <v>74</v>
      </c>
      <c r="E20146">
        <v>1</v>
      </c>
      <c r="F20146">
        <v>16.667999999999999</v>
      </c>
      <c r="G20146">
        <v>14.4</v>
      </c>
      <c r="H20146">
        <v>42.878560911581502</v>
      </c>
      <c r="I20146">
        <v>3.0552603248717598</v>
      </c>
      <c r="J20146">
        <v>112.09397596313001</v>
      </c>
      <c r="K20146">
        <v>0.13459518371866799</v>
      </c>
      <c r="L20146">
        <v>5.7207081614774102</v>
      </c>
      <c r="M20146">
        <v>6.1463681855792103E-2</v>
      </c>
      <c r="N20146">
        <v>1.95174815215782E-4</v>
      </c>
      <c r="O20146">
        <v>3.76500404547367E-4</v>
      </c>
      <c r="P20146" s="2">
        <v>1.88845144808554E-5</v>
      </c>
      <c r="Q20146" t="s">
        <v>27</v>
      </c>
      <c r="R20146" t="s">
        <v>28</v>
      </c>
      <c r="S20146">
        <v>60</v>
      </c>
      <c r="T20146">
        <v>0.33086344795099398</v>
      </c>
      <c r="U20146">
        <v>0.57901103391424003</v>
      </c>
      <c r="V20146" t="s">
        <v>27</v>
      </c>
      <c r="W20146">
        <v>7.6055434804468902</v>
      </c>
      <c r="X20146">
        <v>0</v>
      </c>
      <c r="Y20146" t="s">
        <v>27</v>
      </c>
    </row>
    <row r="20147" spans="1:25" x14ac:dyDescent="0.35">
      <c r="A20147" t="s">
        <v>25</v>
      </c>
      <c r="B20147" s="1">
        <v>42427</v>
      </c>
      <c r="C20147">
        <v>18.5</v>
      </c>
      <c r="D20147">
        <v>58</v>
      </c>
      <c r="E20147">
        <v>1</v>
      </c>
      <c r="F20147">
        <v>27.78</v>
      </c>
      <c r="G20147">
        <v>1.6</v>
      </c>
      <c r="H20147">
        <v>70.895743654368403</v>
      </c>
      <c r="I20147">
        <v>4.1593848876817399</v>
      </c>
      <c r="J20147">
        <v>118.42797596313</v>
      </c>
      <c r="K20147">
        <v>2.6106235605990098</v>
      </c>
      <c r="L20147">
        <v>7.6473050167326102</v>
      </c>
      <c r="M20147">
        <v>2.11655024395901</v>
      </c>
      <c r="N20147">
        <v>0.102549015417362</v>
      </c>
      <c r="O20147">
        <v>3.3544395995185901</v>
      </c>
      <c r="P20147">
        <v>0.33372075997696699</v>
      </c>
      <c r="Q20147" t="s">
        <v>27</v>
      </c>
      <c r="R20147" t="s">
        <v>28</v>
      </c>
      <c r="S20147">
        <v>60</v>
      </c>
      <c r="T20147">
        <v>47.536700663584497</v>
      </c>
      <c r="U20147">
        <v>83.189226161272899</v>
      </c>
      <c r="V20147" t="s">
        <v>29</v>
      </c>
      <c r="W20147">
        <v>541.872232801157</v>
      </c>
      <c r="X20147">
        <v>5418.7223280115704</v>
      </c>
      <c r="Y20147" t="s">
        <v>30</v>
      </c>
    </row>
    <row r="20148" spans="1:25" x14ac:dyDescent="0.35">
      <c r="A20148" t="s">
        <v>25</v>
      </c>
      <c r="B20148" s="1">
        <v>42428</v>
      </c>
      <c r="C20148">
        <v>18.5</v>
      </c>
      <c r="D20148">
        <v>56</v>
      </c>
      <c r="E20148">
        <v>1</v>
      </c>
      <c r="F20148">
        <v>5.556</v>
      </c>
      <c r="G20148">
        <v>0.2</v>
      </c>
      <c r="H20148">
        <v>80.773879584407794</v>
      </c>
      <c r="I20148">
        <v>5.8744397676817401</v>
      </c>
      <c r="J20148">
        <v>124.76197596313</v>
      </c>
      <c r="K20148">
        <v>1.63365424237199</v>
      </c>
      <c r="L20148">
        <v>10.5115357251494</v>
      </c>
      <c r="M20148">
        <v>1.09780535865956</v>
      </c>
      <c r="N20148">
        <v>3.2084757934188003E-2</v>
      </c>
      <c r="O20148">
        <v>1.3708659684616</v>
      </c>
      <c r="P20148">
        <v>0.28505250233570401</v>
      </c>
      <c r="Q20148" t="s">
        <v>27</v>
      </c>
      <c r="R20148" t="s">
        <v>28</v>
      </c>
      <c r="S20148">
        <v>60</v>
      </c>
      <c r="T20148">
        <v>22.049690966868798</v>
      </c>
      <c r="U20148">
        <v>38.586959192020402</v>
      </c>
      <c r="V20148" t="s">
        <v>29</v>
      </c>
      <c r="W20148">
        <v>287.88434092811599</v>
      </c>
      <c r="X20148">
        <v>2878.8434092811599</v>
      </c>
      <c r="Y20148" t="s">
        <v>33</v>
      </c>
    </row>
    <row r="20149" spans="1:25" x14ac:dyDescent="0.35">
      <c r="A20149" t="s">
        <v>25</v>
      </c>
      <c r="B20149" s="1">
        <v>42429</v>
      </c>
      <c r="C20149">
        <v>10.3</v>
      </c>
      <c r="D20149">
        <v>63</v>
      </c>
      <c r="E20149">
        <v>1</v>
      </c>
      <c r="F20149">
        <v>40.744</v>
      </c>
      <c r="G20149">
        <v>5.8</v>
      </c>
      <c r="H20149">
        <v>61.5092318713331</v>
      </c>
      <c r="I20149">
        <v>3.6574754847588302</v>
      </c>
      <c r="J20149">
        <v>120.201841427153</v>
      </c>
      <c r="K20149">
        <v>3.4727398979449999</v>
      </c>
      <c r="L20149">
        <v>6.7978427668905201</v>
      </c>
      <c r="M20149">
        <v>2.9046937455911102</v>
      </c>
      <c r="N20149">
        <v>0.179579402742815</v>
      </c>
      <c r="O20149">
        <v>5.9582272036251496</v>
      </c>
      <c r="P20149">
        <v>0.44952483043550101</v>
      </c>
      <c r="Q20149" t="s">
        <v>27</v>
      </c>
      <c r="R20149" t="s">
        <v>28</v>
      </c>
      <c r="S20149">
        <v>60</v>
      </c>
      <c r="T20149">
        <v>75.2948846712586</v>
      </c>
      <c r="U20149">
        <v>131.766048174703</v>
      </c>
      <c r="V20149" t="s">
        <v>29</v>
      </c>
      <c r="W20149">
        <v>781.86053921308098</v>
      </c>
      <c r="X20149">
        <v>7818.6053921308103</v>
      </c>
      <c r="Y20149" t="s">
        <v>30</v>
      </c>
    </row>
    <row r="20150" spans="1:25" x14ac:dyDescent="0.35">
      <c r="A20150" t="s">
        <v>25</v>
      </c>
      <c r="B20150" s="1">
        <v>42430</v>
      </c>
      <c r="C20150">
        <v>11.1</v>
      </c>
      <c r="D20150">
        <v>76</v>
      </c>
      <c r="E20150">
        <v>1</v>
      </c>
      <c r="F20150">
        <v>20.372</v>
      </c>
      <c r="G20150">
        <v>2.4</v>
      </c>
      <c r="H20150">
        <v>59.0738545610239</v>
      </c>
      <c r="I20150">
        <v>2.7162404330524801</v>
      </c>
      <c r="J20150">
        <v>123.903841427153</v>
      </c>
      <c r="K20150">
        <v>1.0744972542236999</v>
      </c>
      <c r="L20150">
        <v>5.1502208882334104</v>
      </c>
      <c r="M20150">
        <v>0.46820619960111198</v>
      </c>
      <c r="N20150">
        <v>7.0997438007328996E-3</v>
      </c>
      <c r="O20150">
        <v>0.138000732201735</v>
      </c>
      <c r="P20150">
        <v>5.3900181185172801E-3</v>
      </c>
      <c r="Q20150" t="s">
        <v>27</v>
      </c>
      <c r="R20150" t="s">
        <v>28</v>
      </c>
      <c r="S20150">
        <v>50</v>
      </c>
      <c r="T20150">
        <v>14.335039966847299</v>
      </c>
      <c r="U20150">
        <v>25.086319941982801</v>
      </c>
      <c r="V20150" t="s">
        <v>29</v>
      </c>
      <c r="W20150">
        <v>159.98814508676</v>
      </c>
      <c r="X20150">
        <v>0</v>
      </c>
      <c r="Y20150" t="s">
        <v>27</v>
      </c>
    </row>
    <row r="20151" spans="1:25" x14ac:dyDescent="0.35">
      <c r="A20151" t="s">
        <v>25</v>
      </c>
      <c r="B20151" s="1">
        <v>42431</v>
      </c>
      <c r="C20151">
        <v>15.8</v>
      </c>
      <c r="D20151">
        <v>60</v>
      </c>
      <c r="E20151">
        <v>1</v>
      </c>
      <c r="F20151">
        <v>5.556</v>
      </c>
      <c r="G20151">
        <v>0</v>
      </c>
      <c r="H20151">
        <v>73.915198205912304</v>
      </c>
      <c r="I20151">
        <v>3.89415691305248</v>
      </c>
      <c r="J20151">
        <v>128.451841427153</v>
      </c>
      <c r="K20151">
        <v>0.95846442715685098</v>
      </c>
      <c r="L20151">
        <v>7.2396213870001196</v>
      </c>
      <c r="M20151">
        <v>0.489311751921649</v>
      </c>
      <c r="N20151">
        <v>7.6760094060203303E-3</v>
      </c>
      <c r="O20151">
        <v>0.18556202901698299</v>
      </c>
      <c r="P20151">
        <v>1.6235199279369499E-2</v>
      </c>
      <c r="Q20151" t="s">
        <v>27</v>
      </c>
      <c r="R20151" t="s">
        <v>28</v>
      </c>
      <c r="S20151">
        <v>50</v>
      </c>
      <c r="T20151">
        <v>11.8445717892319</v>
      </c>
      <c r="U20151">
        <v>20.728000631155801</v>
      </c>
      <c r="V20151" t="s">
        <v>29</v>
      </c>
      <c r="W20151">
        <v>135.943751390762</v>
      </c>
      <c r="X20151">
        <v>1359.4375139076201</v>
      </c>
      <c r="Y20151" t="s">
        <v>31</v>
      </c>
    </row>
    <row r="20152" spans="1:25" x14ac:dyDescent="0.35">
      <c r="A20152" t="s">
        <v>25</v>
      </c>
      <c r="B20152" s="1">
        <v>42432</v>
      </c>
      <c r="C20152">
        <v>17.7</v>
      </c>
      <c r="D20152">
        <v>64</v>
      </c>
      <c r="E20152">
        <v>1</v>
      </c>
      <c r="F20152">
        <v>7.4080000000000004</v>
      </c>
      <c r="G20152">
        <v>0</v>
      </c>
      <c r="H20152">
        <v>80.640252990191897</v>
      </c>
      <c r="I20152">
        <v>5.0734673770524799</v>
      </c>
      <c r="J20152">
        <v>133.34184142715301</v>
      </c>
      <c r="K20152">
        <v>1.76715048160788</v>
      </c>
      <c r="L20152">
        <v>9.2655794604658794</v>
      </c>
      <c r="M20152">
        <v>1.1485732019239201</v>
      </c>
      <c r="N20152">
        <v>3.4757598832181498E-2</v>
      </c>
      <c r="O20152">
        <v>1.4809771144267101</v>
      </c>
      <c r="P20152">
        <v>0.230325638522964</v>
      </c>
      <c r="Q20152" t="s">
        <v>27</v>
      </c>
      <c r="R20152" t="s">
        <v>28</v>
      </c>
      <c r="S20152">
        <v>50</v>
      </c>
      <c r="T20152">
        <v>32.721996734757198</v>
      </c>
      <c r="U20152">
        <v>57.263494285824997</v>
      </c>
      <c r="V20152" t="s">
        <v>29</v>
      </c>
      <c r="W20152">
        <v>320.747326109688</v>
      </c>
      <c r="X20152">
        <v>3207.4732610968799</v>
      </c>
      <c r="Y20152" t="s">
        <v>33</v>
      </c>
    </row>
    <row r="20153" spans="1:25" x14ac:dyDescent="0.35">
      <c r="A20153" t="s">
        <v>25</v>
      </c>
      <c r="B20153" s="1">
        <v>42433</v>
      </c>
      <c r="C20153">
        <v>19.2</v>
      </c>
      <c r="D20153">
        <v>75</v>
      </c>
      <c r="E20153">
        <v>1</v>
      </c>
      <c r="F20153">
        <v>9.26</v>
      </c>
      <c r="G20153">
        <v>1.2</v>
      </c>
      <c r="H20153">
        <v>75.917868352276002</v>
      </c>
      <c r="I20153">
        <v>5.9577759770524796</v>
      </c>
      <c r="J20153">
        <v>138.50184142715301</v>
      </c>
      <c r="K20153">
        <v>1.2885603755619099</v>
      </c>
      <c r="L20153">
        <v>10.7585781906023</v>
      </c>
      <c r="M20153">
        <v>0.808987717288981</v>
      </c>
      <c r="N20153">
        <v>1.8690723650638799E-2</v>
      </c>
      <c r="O20153">
        <v>0.71787401633461401</v>
      </c>
      <c r="P20153">
        <v>0.157422988645982</v>
      </c>
      <c r="Q20153" t="s">
        <v>27</v>
      </c>
      <c r="R20153" t="s">
        <v>28</v>
      </c>
      <c r="S20153">
        <v>50</v>
      </c>
      <c r="T20153">
        <v>19.399087602911798</v>
      </c>
      <c r="U20153">
        <v>33.948403305095603</v>
      </c>
      <c r="V20153" t="s">
        <v>29</v>
      </c>
      <c r="W20153">
        <v>206.82440568736001</v>
      </c>
      <c r="X20153">
        <v>2068.2440568736001</v>
      </c>
      <c r="Y20153" t="s">
        <v>33</v>
      </c>
    </row>
    <row r="20154" spans="1:25" x14ac:dyDescent="0.35">
      <c r="A20154" t="s">
        <v>25</v>
      </c>
      <c r="B20154" s="1">
        <v>42434</v>
      </c>
      <c r="C20154">
        <v>20.7</v>
      </c>
      <c r="D20154">
        <v>79</v>
      </c>
      <c r="E20154">
        <v>1</v>
      </c>
      <c r="F20154">
        <v>5.556</v>
      </c>
      <c r="G20154">
        <v>0.4</v>
      </c>
      <c r="H20154">
        <v>79.207628500951699</v>
      </c>
      <c r="I20154">
        <v>6.7554833210524796</v>
      </c>
      <c r="J20154">
        <v>143.93184142715299</v>
      </c>
      <c r="K20154">
        <v>1.3884250881633</v>
      </c>
      <c r="L20154">
        <v>12.092100863518301</v>
      </c>
      <c r="M20154">
        <v>0.93057606051861697</v>
      </c>
      <c r="N20154">
        <v>2.3947474772206601E-2</v>
      </c>
      <c r="O20154">
        <v>0.99508072394588398</v>
      </c>
      <c r="P20154">
        <v>0.28466477274951002</v>
      </c>
      <c r="Q20154" t="s">
        <v>27</v>
      </c>
      <c r="R20154" t="s">
        <v>28</v>
      </c>
      <c r="S20154">
        <v>50</v>
      </c>
      <c r="T20154">
        <v>21.958929105254999</v>
      </c>
      <c r="U20154">
        <v>38.428125934196203</v>
      </c>
      <c r="V20154" t="s">
        <v>29</v>
      </c>
      <c r="W20154">
        <v>229.64026850818499</v>
      </c>
      <c r="X20154">
        <v>2296.40268508184</v>
      </c>
      <c r="Y20154" t="s">
        <v>33</v>
      </c>
    </row>
    <row r="20155" spans="1:25" x14ac:dyDescent="0.35">
      <c r="A20155" t="s">
        <v>25</v>
      </c>
      <c r="B20155" s="1">
        <v>42435</v>
      </c>
      <c r="C20155">
        <v>17.5</v>
      </c>
      <c r="D20155">
        <v>77</v>
      </c>
      <c r="E20155">
        <v>1</v>
      </c>
      <c r="F20155">
        <v>38.892000000000003</v>
      </c>
      <c r="G20155">
        <v>2.2000000000000002</v>
      </c>
      <c r="H20155">
        <v>71.959253166626794</v>
      </c>
      <c r="I20155">
        <v>5.7899605696582102</v>
      </c>
      <c r="J20155">
        <v>148.785841427153</v>
      </c>
      <c r="K20155">
        <v>4.7428673779572499</v>
      </c>
      <c r="L20155">
        <v>10.553230864216699</v>
      </c>
      <c r="M20155">
        <v>5.2933423568903004</v>
      </c>
      <c r="N20155">
        <v>0.51948256376347102</v>
      </c>
      <c r="O20155">
        <v>23.566771723254998</v>
      </c>
      <c r="P20155">
        <v>4.9450185737636101</v>
      </c>
      <c r="Q20155" t="s">
        <v>27</v>
      </c>
      <c r="R20155" t="s">
        <v>28</v>
      </c>
      <c r="S20155">
        <v>50</v>
      </c>
      <c r="T20155">
        <v>160.704206055122</v>
      </c>
      <c r="U20155">
        <v>281.23236059646399</v>
      </c>
      <c r="V20155" t="s">
        <v>29</v>
      </c>
      <c r="W20155">
        <v>1141.92067579797</v>
      </c>
      <c r="X20155">
        <v>11419.2067579797</v>
      </c>
      <c r="Y20155" t="s">
        <v>32</v>
      </c>
    </row>
    <row r="20156" spans="1:25" x14ac:dyDescent="0.35">
      <c r="A20156" t="s">
        <v>25</v>
      </c>
      <c r="B20156" s="1">
        <v>42436</v>
      </c>
      <c r="C20156">
        <v>16.399999999999999</v>
      </c>
      <c r="D20156">
        <v>81</v>
      </c>
      <c r="E20156">
        <v>1</v>
      </c>
      <c r="F20156">
        <v>14.816000000000001</v>
      </c>
      <c r="G20156">
        <v>0</v>
      </c>
      <c r="H20156">
        <v>76.886649730315696</v>
      </c>
      <c r="I20156">
        <v>6.3693351696582097</v>
      </c>
      <c r="J20156">
        <v>153.44184142715301</v>
      </c>
      <c r="K20156">
        <v>1.8204530991722701</v>
      </c>
      <c r="L20156">
        <v>11.5410088524975</v>
      </c>
      <c r="M20156">
        <v>1.66310841838168</v>
      </c>
      <c r="N20156">
        <v>6.6926528497172899E-2</v>
      </c>
      <c r="O20156">
        <v>2.0401456452784199</v>
      </c>
      <c r="P20156">
        <v>0.52503597360492604</v>
      </c>
      <c r="Q20156" t="s">
        <v>27</v>
      </c>
      <c r="R20156" t="s">
        <v>28</v>
      </c>
      <c r="S20156">
        <v>50</v>
      </c>
      <c r="T20156">
        <v>34.3635840102964</v>
      </c>
      <c r="U20156">
        <v>60.136272018018701</v>
      </c>
      <c r="V20156" t="s">
        <v>29</v>
      </c>
      <c r="W20156">
        <v>334.070161504189</v>
      </c>
      <c r="X20156">
        <v>3340.7016150418899</v>
      </c>
      <c r="Y20156" t="s">
        <v>33</v>
      </c>
    </row>
    <row r="20157" spans="1:25" x14ac:dyDescent="0.35">
      <c r="A20157" t="s">
        <v>25</v>
      </c>
      <c r="B20157" s="1">
        <v>42437</v>
      </c>
      <c r="C20157">
        <v>13.8</v>
      </c>
      <c r="D20157">
        <v>58</v>
      </c>
      <c r="E20157">
        <v>1</v>
      </c>
      <c r="F20157">
        <v>44.448</v>
      </c>
      <c r="G20157">
        <v>0.4</v>
      </c>
      <c r="H20157">
        <v>83.2411452558961</v>
      </c>
      <c r="I20157">
        <v>7.4597791536582099</v>
      </c>
      <c r="J20157">
        <v>157.629841427153</v>
      </c>
      <c r="K20157">
        <v>14.7661070764411</v>
      </c>
      <c r="L20157">
        <v>13.3411452890099</v>
      </c>
      <c r="M20157">
        <v>15.7035114018682</v>
      </c>
      <c r="N20157">
        <v>3.5602721278318601</v>
      </c>
      <c r="O20157">
        <v>310.91778053845297</v>
      </c>
      <c r="P20157">
        <v>110.991437417653</v>
      </c>
      <c r="Q20157" t="s">
        <v>29</v>
      </c>
      <c r="R20157" t="s">
        <v>28</v>
      </c>
      <c r="S20157">
        <v>50</v>
      </c>
      <c r="T20157">
        <v>836.29168034164604</v>
      </c>
      <c r="U20157">
        <v>1463.51044059788</v>
      </c>
      <c r="V20157" t="s">
        <v>31</v>
      </c>
      <c r="W20157">
        <v>3334.6061180309698</v>
      </c>
      <c r="X20157">
        <v>33346.061180309698</v>
      </c>
      <c r="Y20157" t="s">
        <v>32</v>
      </c>
    </row>
    <row r="20158" spans="1:25" x14ac:dyDescent="0.35">
      <c r="A20158" t="s">
        <v>25</v>
      </c>
      <c r="B20158" s="1">
        <v>42438</v>
      </c>
      <c r="C20158">
        <v>15.5</v>
      </c>
      <c r="D20158">
        <v>54</v>
      </c>
      <c r="E20158">
        <v>1</v>
      </c>
      <c r="F20158">
        <v>27.78</v>
      </c>
      <c r="G20158">
        <v>0</v>
      </c>
      <c r="H20158">
        <v>85.329258734962707</v>
      </c>
      <c r="I20158">
        <v>8.7903368816582095</v>
      </c>
      <c r="J20158">
        <v>162.123841427153</v>
      </c>
      <c r="K20158">
        <v>8.9320372203008809</v>
      </c>
      <c r="L20158">
        <v>15.482081822012701</v>
      </c>
      <c r="M20158">
        <v>11.342100403761</v>
      </c>
      <c r="N20158">
        <v>2.00159578067281</v>
      </c>
      <c r="O20158">
        <v>139.53342411025301</v>
      </c>
      <c r="P20158">
        <v>69.351437383491799</v>
      </c>
      <c r="Q20158" t="s">
        <v>29</v>
      </c>
      <c r="R20158" t="s">
        <v>28</v>
      </c>
      <c r="S20158">
        <v>50</v>
      </c>
      <c r="T20158">
        <v>418.22004032215</v>
      </c>
      <c r="U20158">
        <v>731.88507056376204</v>
      </c>
      <c r="V20158" t="s">
        <v>31</v>
      </c>
      <c r="W20158">
        <v>2233.4127119600698</v>
      </c>
      <c r="X20158">
        <v>22334.1271196007</v>
      </c>
      <c r="Y20158" t="s">
        <v>32</v>
      </c>
    </row>
    <row r="20159" spans="1:25" x14ac:dyDescent="0.35">
      <c r="A20159" t="s">
        <v>25</v>
      </c>
      <c r="B20159" s="1">
        <v>42439</v>
      </c>
      <c r="C20159">
        <v>16</v>
      </c>
      <c r="D20159">
        <v>67</v>
      </c>
      <c r="E20159">
        <v>1</v>
      </c>
      <c r="F20159">
        <v>70.376000000000005</v>
      </c>
      <c r="G20159">
        <v>6.8</v>
      </c>
      <c r="H20159">
        <v>69.537592048194497</v>
      </c>
      <c r="I20159">
        <v>5.4303149767309797</v>
      </c>
      <c r="J20159">
        <v>153.99858321517499</v>
      </c>
      <c r="K20159">
        <v>7.1630409179351</v>
      </c>
      <c r="L20159">
        <v>9.9807722332480893</v>
      </c>
      <c r="M20159">
        <v>7.5906532698982101</v>
      </c>
      <c r="N20159">
        <v>0.98324785238647605</v>
      </c>
      <c r="O20159">
        <v>58.476080645902101</v>
      </c>
      <c r="P20159">
        <v>10.7957701973078</v>
      </c>
      <c r="Q20159" t="s">
        <v>29</v>
      </c>
      <c r="R20159" t="s">
        <v>28</v>
      </c>
      <c r="S20159">
        <v>50</v>
      </c>
      <c r="T20159">
        <v>302.16138542904702</v>
      </c>
      <c r="U20159">
        <v>528.78242450083303</v>
      </c>
      <c r="V20159" t="s">
        <v>31</v>
      </c>
      <c r="W20159">
        <v>1799.55054078489</v>
      </c>
      <c r="X20159">
        <v>17995.505407848901</v>
      </c>
      <c r="Y20159" t="s">
        <v>32</v>
      </c>
    </row>
    <row r="20160" spans="1:25" x14ac:dyDescent="0.35">
      <c r="A20160" t="s">
        <v>25</v>
      </c>
      <c r="B20160" s="1">
        <v>42440</v>
      </c>
      <c r="C20160">
        <v>11.8</v>
      </c>
      <c r="D20160">
        <v>64</v>
      </c>
      <c r="E20160">
        <v>1</v>
      </c>
      <c r="F20160">
        <v>11.112</v>
      </c>
      <c r="G20160">
        <v>0.2</v>
      </c>
      <c r="H20160">
        <v>77.715040841571906</v>
      </c>
      <c r="I20160">
        <v>6.2395226887309798</v>
      </c>
      <c r="J20160">
        <v>157.82658321517499</v>
      </c>
      <c r="K20160">
        <v>1.6095062412486101</v>
      </c>
      <c r="L20160">
        <v>11.3566133218866</v>
      </c>
      <c r="M20160">
        <v>1.22013501860553</v>
      </c>
      <c r="N20160">
        <v>3.8682173857978903E-2</v>
      </c>
      <c r="O20160">
        <v>1.4227411658381099</v>
      </c>
      <c r="P20160">
        <v>0.35297495722162597</v>
      </c>
      <c r="Q20160" t="s">
        <v>27</v>
      </c>
      <c r="R20160" t="s">
        <v>28</v>
      </c>
      <c r="S20160">
        <v>50</v>
      </c>
      <c r="T20160">
        <v>28.045879716527399</v>
      </c>
      <c r="U20160">
        <v>49.080289503922998</v>
      </c>
      <c r="V20160" t="s">
        <v>29</v>
      </c>
      <c r="W20160">
        <v>282.021439811466</v>
      </c>
      <c r="X20160">
        <v>2820.2143981146601</v>
      </c>
      <c r="Y20160" t="s">
        <v>33</v>
      </c>
    </row>
    <row r="20161" spans="1:25" x14ac:dyDescent="0.35">
      <c r="A20161" t="s">
        <v>25</v>
      </c>
      <c r="B20161" s="1">
        <v>42441</v>
      </c>
      <c r="C20161">
        <v>16.399999999999999</v>
      </c>
      <c r="D20161">
        <v>60</v>
      </c>
      <c r="E20161">
        <v>1</v>
      </c>
      <c r="F20161">
        <v>7.4080000000000004</v>
      </c>
      <c r="G20161">
        <v>0</v>
      </c>
      <c r="H20161">
        <v>82.409196199233605</v>
      </c>
      <c r="I20161">
        <v>7.45925868873098</v>
      </c>
      <c r="J20161">
        <v>162.482583215175</v>
      </c>
      <c r="K20161">
        <v>2.1747523232706998</v>
      </c>
      <c r="L20161">
        <v>13.3825952232046</v>
      </c>
      <c r="M20161">
        <v>2.5219478632215901</v>
      </c>
      <c r="N20161">
        <v>0.139843346498979</v>
      </c>
      <c r="O20161">
        <v>3.8120197985156201</v>
      </c>
      <c r="P20161">
        <v>1.37030936172639</v>
      </c>
      <c r="Q20161" t="s">
        <v>27</v>
      </c>
      <c r="R20161" t="s">
        <v>28</v>
      </c>
      <c r="S20161">
        <v>50</v>
      </c>
      <c r="T20161">
        <v>46.0114242940951</v>
      </c>
      <c r="U20161">
        <v>80.519992514666399</v>
      </c>
      <c r="V20161" t="s">
        <v>29</v>
      </c>
      <c r="W20161">
        <v>425.13498252136702</v>
      </c>
      <c r="X20161">
        <v>4251.3498252136797</v>
      </c>
      <c r="Y20161" t="s">
        <v>30</v>
      </c>
    </row>
    <row r="20162" spans="1:25" x14ac:dyDescent="0.35">
      <c r="A20162" t="s">
        <v>25</v>
      </c>
      <c r="B20162" s="1">
        <v>42442</v>
      </c>
      <c r="C20162">
        <v>17.8</v>
      </c>
      <c r="D20162">
        <v>73</v>
      </c>
      <c r="E20162">
        <v>1</v>
      </c>
      <c r="F20162">
        <v>7.4080000000000004</v>
      </c>
      <c r="G20162">
        <v>1.4</v>
      </c>
      <c r="H20162">
        <v>74.5359522505494</v>
      </c>
      <c r="I20162">
        <v>8.3484462327309803</v>
      </c>
      <c r="J20162">
        <v>167.39058321517501</v>
      </c>
      <c r="K20162">
        <v>1.08477790897639</v>
      </c>
      <c r="L20162">
        <v>14.845837393023899</v>
      </c>
      <c r="M20162">
        <v>0.81915920953648402</v>
      </c>
      <c r="N20162">
        <v>1.9108686145717702E-2</v>
      </c>
      <c r="O20162">
        <v>0.58372140509803305</v>
      </c>
      <c r="P20162">
        <v>0.264422760937012</v>
      </c>
      <c r="Q20162" t="s">
        <v>27</v>
      </c>
      <c r="R20162" t="s">
        <v>28</v>
      </c>
      <c r="S20162">
        <v>50</v>
      </c>
      <c r="T20162">
        <v>14.5645578180221</v>
      </c>
      <c r="U20162">
        <v>25.487976181538698</v>
      </c>
      <c r="V20162" t="s">
        <v>29</v>
      </c>
      <c r="W20162">
        <v>162.16691267045599</v>
      </c>
      <c r="X20162">
        <v>1621.6691267045601</v>
      </c>
      <c r="Y20162" t="s">
        <v>31</v>
      </c>
    </row>
    <row r="20163" spans="1:25" x14ac:dyDescent="0.35">
      <c r="A20163" t="s">
        <v>25</v>
      </c>
      <c r="B20163" s="1">
        <v>42443</v>
      </c>
      <c r="C20163">
        <v>24</v>
      </c>
      <c r="D20163">
        <v>61</v>
      </c>
      <c r="E20163">
        <v>1</v>
      </c>
      <c r="F20163">
        <v>14.816000000000001</v>
      </c>
      <c r="G20163">
        <v>0.6</v>
      </c>
      <c r="H20163">
        <v>83.190690478815796</v>
      </c>
      <c r="I20163">
        <v>10.054159904731</v>
      </c>
      <c r="J20163">
        <v>173.41458321517501</v>
      </c>
      <c r="K20163">
        <v>3.4874292891865899</v>
      </c>
      <c r="L20163">
        <v>17.562710641577802</v>
      </c>
      <c r="M20163">
        <v>5.2379557377434196</v>
      </c>
      <c r="N20163">
        <v>0.50990037674392996</v>
      </c>
      <c r="O20163">
        <v>16.473623104096401</v>
      </c>
      <c r="P20163">
        <v>10.788619141301901</v>
      </c>
      <c r="Q20163" t="s">
        <v>29</v>
      </c>
      <c r="R20163" t="s">
        <v>28</v>
      </c>
      <c r="S20163">
        <v>50</v>
      </c>
      <c r="T20163">
        <v>98.820744999922098</v>
      </c>
      <c r="U20163">
        <v>172.93630374986401</v>
      </c>
      <c r="V20163" t="s">
        <v>29</v>
      </c>
      <c r="W20163">
        <v>786.01033652349997</v>
      </c>
      <c r="X20163">
        <v>7860.1033652349997</v>
      </c>
      <c r="Y20163" t="s">
        <v>30</v>
      </c>
    </row>
    <row r="20164" spans="1:25" x14ac:dyDescent="0.35">
      <c r="A20164" t="s">
        <v>25</v>
      </c>
      <c r="B20164" s="1">
        <v>42444</v>
      </c>
      <c r="C20164">
        <v>11.5</v>
      </c>
      <c r="D20164">
        <v>76</v>
      </c>
      <c r="E20164">
        <v>1</v>
      </c>
      <c r="F20164">
        <v>35.188000000000002</v>
      </c>
      <c r="G20164">
        <v>10.6</v>
      </c>
      <c r="H20164">
        <v>50.542571871567802</v>
      </c>
      <c r="I20164">
        <v>5.1995553981503004</v>
      </c>
      <c r="J20164">
        <v>154.95687972906001</v>
      </c>
      <c r="K20164">
        <v>1.0291229021567101</v>
      </c>
      <c r="L20164">
        <v>9.5942745997161794</v>
      </c>
      <c r="M20164">
        <v>0.607143284446515</v>
      </c>
      <c r="N20164">
        <v>1.1245902667604E-2</v>
      </c>
      <c r="O20164">
        <v>0.33249983552469597</v>
      </c>
      <c r="P20164">
        <v>5.6047437776959801E-2</v>
      </c>
      <c r="Q20164" t="s">
        <v>27</v>
      </c>
      <c r="R20164" t="s">
        <v>28</v>
      </c>
      <c r="S20164">
        <v>50</v>
      </c>
      <c r="T20164">
        <v>13.3391097546943</v>
      </c>
      <c r="U20164">
        <v>23.343442070715099</v>
      </c>
      <c r="V20164" t="s">
        <v>29</v>
      </c>
      <c r="W20164">
        <v>150.46404618713899</v>
      </c>
      <c r="X20164">
        <v>0</v>
      </c>
      <c r="Y20164" t="s">
        <v>27</v>
      </c>
    </row>
    <row r="20165" spans="1:25" x14ac:dyDescent="0.35">
      <c r="A20165" t="s">
        <v>25</v>
      </c>
      <c r="B20165" s="1">
        <v>42445</v>
      </c>
      <c r="C20165">
        <v>11.4</v>
      </c>
      <c r="D20165">
        <v>61</v>
      </c>
      <c r="E20165">
        <v>1</v>
      </c>
      <c r="F20165">
        <v>12.964</v>
      </c>
      <c r="G20165">
        <v>0</v>
      </c>
      <c r="H20165">
        <v>69.434456584287602</v>
      </c>
      <c r="I20165">
        <v>6.0490143981503</v>
      </c>
      <c r="J20165">
        <v>158.71287972906001</v>
      </c>
      <c r="K20165">
        <v>1.1802677391659</v>
      </c>
      <c r="L20165">
        <v>11.0455799890037</v>
      </c>
      <c r="M20165">
        <v>0.75186904562632995</v>
      </c>
      <c r="N20165">
        <v>1.6418769558485001E-2</v>
      </c>
      <c r="O20165">
        <v>0.57402247024461295</v>
      </c>
      <c r="P20165">
        <v>0.13367914568578099</v>
      </c>
      <c r="Q20165" t="s">
        <v>27</v>
      </c>
      <c r="R20165" t="s">
        <v>28</v>
      </c>
      <c r="S20165">
        <v>50</v>
      </c>
      <c r="T20165">
        <v>16.763287667832799</v>
      </c>
      <c r="U20165">
        <v>29.335753418707402</v>
      </c>
      <c r="V20165" t="s">
        <v>29</v>
      </c>
      <c r="W20165">
        <v>182.75539126817699</v>
      </c>
      <c r="X20165">
        <v>1827.55391268177</v>
      </c>
      <c r="Y20165" t="s">
        <v>31</v>
      </c>
    </row>
    <row r="20166" spans="1:25" x14ac:dyDescent="0.35">
      <c r="A20166" t="s">
        <v>25</v>
      </c>
      <c r="B20166" s="1">
        <v>42446</v>
      </c>
      <c r="C20166">
        <v>14.2</v>
      </c>
      <c r="D20166">
        <v>61</v>
      </c>
      <c r="E20166">
        <v>1</v>
      </c>
      <c r="F20166">
        <v>9.26</v>
      </c>
      <c r="G20166">
        <v>0</v>
      </c>
      <c r="H20166">
        <v>78.631765247802505</v>
      </c>
      <c r="I20166">
        <v>7.0887522141502997</v>
      </c>
      <c r="J20166">
        <v>162.97287972906</v>
      </c>
      <c r="K20166">
        <v>1.5858016785537801</v>
      </c>
      <c r="L20166">
        <v>12.787026700001199</v>
      </c>
      <c r="M20166">
        <v>1.4058776911520501</v>
      </c>
      <c r="N20166">
        <v>4.97091170266322E-2</v>
      </c>
      <c r="O20166">
        <v>1.5231144087197701</v>
      </c>
      <c r="P20166">
        <v>0.49429721619209299</v>
      </c>
      <c r="Q20166" t="s">
        <v>27</v>
      </c>
      <c r="R20166" t="s">
        <v>28</v>
      </c>
      <c r="S20166">
        <v>50</v>
      </c>
      <c r="T20166">
        <v>27.366423019799502</v>
      </c>
      <c r="U20166">
        <v>47.8912402846492</v>
      </c>
      <c r="V20166" t="s">
        <v>29</v>
      </c>
      <c r="W20166">
        <v>276.291798929599</v>
      </c>
      <c r="X20166">
        <v>2762.9179892959901</v>
      </c>
      <c r="Y20166" t="s">
        <v>33</v>
      </c>
    </row>
    <row r="20167" spans="1:25" x14ac:dyDescent="0.35">
      <c r="A20167" t="s">
        <v>25</v>
      </c>
      <c r="B20167" s="1">
        <v>42447</v>
      </c>
      <c r="C20167">
        <v>18.2</v>
      </c>
      <c r="D20167">
        <v>63</v>
      </c>
      <c r="E20167">
        <v>1</v>
      </c>
      <c r="F20167">
        <v>9.26</v>
      </c>
      <c r="G20167">
        <v>0</v>
      </c>
      <c r="H20167">
        <v>82.783925858818606</v>
      </c>
      <c r="I20167">
        <v>8.3330571821503003</v>
      </c>
      <c r="J20167">
        <v>167.95287972905999</v>
      </c>
      <c r="K20167">
        <v>2.5022825456233102</v>
      </c>
      <c r="L20167">
        <v>14.826994472754199</v>
      </c>
      <c r="M20167">
        <v>3.2614707966005501</v>
      </c>
      <c r="N20167">
        <v>0.220450347997241</v>
      </c>
      <c r="O20167">
        <v>6.06274824477478</v>
      </c>
      <c r="P20167">
        <v>2.7386748778749301</v>
      </c>
      <c r="Q20167" t="s">
        <v>27</v>
      </c>
      <c r="R20167" t="s">
        <v>28</v>
      </c>
      <c r="S20167">
        <v>50</v>
      </c>
      <c r="T20167">
        <v>57.8451225053442</v>
      </c>
      <c r="U20167">
        <v>101.228964384352</v>
      </c>
      <c r="V20167" t="s">
        <v>29</v>
      </c>
      <c r="W20167">
        <v>512.46444127639904</v>
      </c>
      <c r="X20167">
        <v>5124.6444127639897</v>
      </c>
      <c r="Y20167" t="s">
        <v>30</v>
      </c>
    </row>
    <row r="20168" spans="1:25" x14ac:dyDescent="0.35">
      <c r="A20168" t="s">
        <v>25</v>
      </c>
      <c r="B20168" s="1">
        <v>42448</v>
      </c>
      <c r="C20168">
        <v>25.3</v>
      </c>
      <c r="D20168">
        <v>60</v>
      </c>
      <c r="E20168">
        <v>1</v>
      </c>
      <c r="F20168">
        <v>14.816000000000001</v>
      </c>
      <c r="G20168">
        <v>0</v>
      </c>
      <c r="H20168">
        <v>85.812839564829204</v>
      </c>
      <c r="I20168">
        <v>10.173116062150299</v>
      </c>
      <c r="J20168">
        <v>174.21087972906</v>
      </c>
      <c r="K20168">
        <v>4.9716675750570696</v>
      </c>
      <c r="L20168">
        <v>17.7543069589826</v>
      </c>
      <c r="M20168">
        <v>7.3806354309869002</v>
      </c>
      <c r="N20168">
        <v>0.935609985234931</v>
      </c>
      <c r="O20168">
        <v>40.621740155575203</v>
      </c>
      <c r="P20168">
        <v>27.236508109367701</v>
      </c>
      <c r="Q20168" t="s">
        <v>29</v>
      </c>
      <c r="R20168" t="s">
        <v>28</v>
      </c>
      <c r="S20168">
        <v>50</v>
      </c>
      <c r="T20168">
        <v>172.95721254490201</v>
      </c>
      <c r="U20168">
        <v>302.67512195357898</v>
      </c>
      <c r="V20168" t="s">
        <v>29</v>
      </c>
      <c r="W20168">
        <v>1206.3575359983799</v>
      </c>
      <c r="X20168">
        <v>12063.575359983801</v>
      </c>
      <c r="Y20168" t="s">
        <v>32</v>
      </c>
    </row>
    <row r="20169" spans="1:25" x14ac:dyDescent="0.35">
      <c r="A20169" t="s">
        <v>25</v>
      </c>
      <c r="B20169" s="1">
        <v>42449</v>
      </c>
      <c r="C20169">
        <v>19.3</v>
      </c>
      <c r="D20169">
        <v>86</v>
      </c>
      <c r="E20169">
        <v>1</v>
      </c>
      <c r="F20169">
        <v>5.556</v>
      </c>
      <c r="G20169">
        <v>0</v>
      </c>
      <c r="H20169">
        <v>82.321057697172407</v>
      </c>
      <c r="I20169">
        <v>10.670768350150301</v>
      </c>
      <c r="J20169">
        <v>179.38887972905999</v>
      </c>
      <c r="K20169">
        <v>1.95948885599877</v>
      </c>
      <c r="L20169">
        <v>18.578698401840199</v>
      </c>
      <c r="M20169">
        <v>2.8546226027806298</v>
      </c>
      <c r="N20169">
        <v>0.17413661713345999</v>
      </c>
      <c r="O20169">
        <v>3.6101806390244202</v>
      </c>
      <c r="P20169">
        <v>2.6698670024804199</v>
      </c>
      <c r="Q20169" t="s">
        <v>27</v>
      </c>
      <c r="R20169" t="s">
        <v>28</v>
      </c>
      <c r="S20169">
        <v>50</v>
      </c>
      <c r="T20169">
        <v>38.784615807795298</v>
      </c>
      <c r="U20169">
        <v>67.873077663641794</v>
      </c>
      <c r="V20169" t="s">
        <v>29</v>
      </c>
      <c r="W20169">
        <v>369.31463994776198</v>
      </c>
      <c r="X20169">
        <v>3693.14639947762</v>
      </c>
      <c r="Y20169" t="s">
        <v>33</v>
      </c>
    </row>
    <row r="20170" spans="1:25" x14ac:dyDescent="0.35">
      <c r="A20170" t="s">
        <v>25</v>
      </c>
      <c r="B20170" s="1">
        <v>42450</v>
      </c>
      <c r="C20170">
        <v>18.2</v>
      </c>
      <c r="D20170">
        <v>87</v>
      </c>
      <c r="E20170">
        <v>1</v>
      </c>
      <c r="F20170">
        <v>1.8520000000000001</v>
      </c>
      <c r="G20170">
        <v>0</v>
      </c>
      <c r="H20170">
        <v>81.276360939443606</v>
      </c>
      <c r="I20170">
        <v>11.107956582150299</v>
      </c>
      <c r="J20170">
        <v>184.36887972906001</v>
      </c>
      <c r="K20170">
        <v>1.43493602861015</v>
      </c>
      <c r="L20170">
        <v>19.307753124953901</v>
      </c>
      <c r="M20170">
        <v>1.8793155818671099</v>
      </c>
      <c r="N20170">
        <v>8.3089931112021606E-2</v>
      </c>
      <c r="O20170">
        <v>1.5422865024674199</v>
      </c>
      <c r="P20170">
        <v>1.23881778746684</v>
      </c>
      <c r="Q20170" t="s">
        <v>27</v>
      </c>
      <c r="R20170" t="s">
        <v>28</v>
      </c>
      <c r="S20170">
        <v>50</v>
      </c>
      <c r="T20170">
        <v>23.1922199026071</v>
      </c>
      <c r="U20170">
        <v>40.586384829562398</v>
      </c>
      <c r="V20170" t="s">
        <v>29</v>
      </c>
      <c r="W20170">
        <v>240.45502149960399</v>
      </c>
      <c r="X20170">
        <v>2404.5502149960398</v>
      </c>
      <c r="Y20170" t="s">
        <v>33</v>
      </c>
    </row>
    <row r="20171" spans="1:25" x14ac:dyDescent="0.35">
      <c r="A20171" t="s">
        <v>25</v>
      </c>
      <c r="B20171" s="1">
        <v>42451</v>
      </c>
      <c r="C20171">
        <v>20.3</v>
      </c>
      <c r="D20171">
        <v>79</v>
      </c>
      <c r="E20171">
        <v>1</v>
      </c>
      <c r="F20171">
        <v>3.7040000000000002</v>
      </c>
      <c r="G20171">
        <v>2.6</v>
      </c>
      <c r="H20171">
        <v>61.820851011692703</v>
      </c>
      <c r="I20171">
        <v>9.0916630431735506</v>
      </c>
      <c r="J20171">
        <v>189.72687972905999</v>
      </c>
      <c r="K20171">
        <v>0.54793397848208203</v>
      </c>
      <c r="L20171">
        <v>16.238021591198802</v>
      </c>
      <c r="M20171">
        <v>0.436644102078172</v>
      </c>
      <c r="N20171">
        <v>6.2747258120221102E-3</v>
      </c>
      <c r="O20171">
        <v>8.5511460965163405E-2</v>
      </c>
      <c r="P20171">
        <v>4.7197593620869602E-2</v>
      </c>
      <c r="Q20171" t="s">
        <v>27</v>
      </c>
      <c r="R20171" t="s">
        <v>28</v>
      </c>
      <c r="S20171">
        <v>50</v>
      </c>
      <c r="T20171">
        <v>4.6340318892083703</v>
      </c>
      <c r="U20171">
        <v>8.1095558061146509</v>
      </c>
      <c r="V20171" t="s">
        <v>27</v>
      </c>
      <c r="W20171">
        <v>60.574744387254498</v>
      </c>
      <c r="X20171">
        <v>605.74744387254498</v>
      </c>
      <c r="Y20171" t="s">
        <v>31</v>
      </c>
    </row>
    <row r="20172" spans="1:25" x14ac:dyDescent="0.35">
      <c r="A20172" t="s">
        <v>25</v>
      </c>
      <c r="B20172" s="1">
        <v>42452</v>
      </c>
      <c r="C20172">
        <v>18.399999999999999</v>
      </c>
      <c r="D20172">
        <v>82</v>
      </c>
      <c r="E20172">
        <v>1</v>
      </c>
      <c r="F20172">
        <v>7.4080000000000004</v>
      </c>
      <c r="G20172">
        <v>0</v>
      </c>
      <c r="H20172">
        <v>70.839996770517104</v>
      </c>
      <c r="I20172">
        <v>9.7032735231735501</v>
      </c>
      <c r="J20172">
        <v>194.74287972906001</v>
      </c>
      <c r="K20172">
        <v>0.93349651017313595</v>
      </c>
      <c r="L20172">
        <v>17.256933808290501</v>
      </c>
      <c r="M20172">
        <v>0.77201559213404802</v>
      </c>
      <c r="N20172">
        <v>1.72054902160024E-2</v>
      </c>
      <c r="O20172">
        <v>0.42063105706401999</v>
      </c>
      <c r="P20172">
        <v>0.26516026815594601</v>
      </c>
      <c r="Q20172" t="s">
        <v>27</v>
      </c>
      <c r="R20172" t="s">
        <v>28</v>
      </c>
      <c r="S20172">
        <v>50</v>
      </c>
      <c r="T20172">
        <v>11.3332003413786</v>
      </c>
      <c r="U20172">
        <v>19.833100597412599</v>
      </c>
      <c r="V20172" t="s">
        <v>29</v>
      </c>
      <c r="W20172">
        <v>130.9075626316</v>
      </c>
      <c r="X20172">
        <v>1309.0756263159999</v>
      </c>
      <c r="Y20172" t="s">
        <v>31</v>
      </c>
    </row>
    <row r="20173" spans="1:25" x14ac:dyDescent="0.35">
      <c r="A20173" t="s">
        <v>25</v>
      </c>
      <c r="B20173" s="1">
        <v>42453</v>
      </c>
      <c r="C20173">
        <v>13.5</v>
      </c>
      <c r="D20173">
        <v>82</v>
      </c>
      <c r="E20173">
        <v>1</v>
      </c>
      <c r="F20173">
        <v>35.188000000000002</v>
      </c>
      <c r="G20173">
        <v>10.199999999999999</v>
      </c>
      <c r="H20173">
        <v>46.293643883398197</v>
      </c>
      <c r="I20173">
        <v>4.9826287544011398</v>
      </c>
      <c r="J20173">
        <v>176.46679736880799</v>
      </c>
      <c r="K20173">
        <v>0.58679860970793096</v>
      </c>
      <c r="L20173">
        <v>9.3082030268154607</v>
      </c>
      <c r="M20173">
        <v>0.340653118523501</v>
      </c>
      <c r="N20173">
        <v>4.0435404992652402E-3</v>
      </c>
      <c r="O20173">
        <v>6.2681436240649493E-2</v>
      </c>
      <c r="P20173">
        <v>9.8524000793505598E-3</v>
      </c>
      <c r="Q20173" t="s">
        <v>27</v>
      </c>
      <c r="R20173" t="s">
        <v>28</v>
      </c>
      <c r="S20173">
        <v>50</v>
      </c>
      <c r="T20173">
        <v>5.2005822897590397</v>
      </c>
      <c r="U20173">
        <v>9.1010190070783299</v>
      </c>
      <c r="V20173" t="s">
        <v>27</v>
      </c>
      <c r="W20173">
        <v>66.938954217856903</v>
      </c>
      <c r="X20173">
        <v>0</v>
      </c>
      <c r="Y20173" t="s">
        <v>27</v>
      </c>
    </row>
    <row r="20174" spans="1:25" x14ac:dyDescent="0.35">
      <c r="A20174" t="s">
        <v>25</v>
      </c>
      <c r="B20174" s="1">
        <v>42454</v>
      </c>
      <c r="C20174">
        <v>14.7</v>
      </c>
      <c r="D20174">
        <v>67</v>
      </c>
      <c r="E20174">
        <v>1</v>
      </c>
      <c r="F20174">
        <v>5.556</v>
      </c>
      <c r="G20174">
        <v>0.2</v>
      </c>
      <c r="H20174">
        <v>64.655234185409995</v>
      </c>
      <c r="I20174">
        <v>5.8911578264011402</v>
      </c>
      <c r="J20174">
        <v>180.81679736880801</v>
      </c>
      <c r="K20174">
        <v>0.68765833031545598</v>
      </c>
      <c r="L20174">
        <v>10.894903670606</v>
      </c>
      <c r="M20174">
        <v>0.434739852693041</v>
      </c>
      <c r="N20174">
        <v>6.2263716126504699E-3</v>
      </c>
      <c r="O20174">
        <v>0.11868375613434901</v>
      </c>
      <c r="P20174">
        <v>2.6786047537326E-2</v>
      </c>
      <c r="Q20174" t="s">
        <v>27</v>
      </c>
      <c r="R20174" t="s">
        <v>28</v>
      </c>
      <c r="S20174">
        <v>50</v>
      </c>
      <c r="T20174">
        <v>6.7897824203889199</v>
      </c>
      <c r="U20174">
        <v>11.8821192356806</v>
      </c>
      <c r="V20174" t="s">
        <v>29</v>
      </c>
      <c r="W20174">
        <v>84.285729119632407</v>
      </c>
      <c r="X20174">
        <v>842.85729119632401</v>
      </c>
      <c r="Y20174" t="s">
        <v>31</v>
      </c>
    </row>
    <row r="20175" spans="1:25" x14ac:dyDescent="0.35">
      <c r="A20175" t="s">
        <v>25</v>
      </c>
      <c r="B20175" s="1">
        <v>42455</v>
      </c>
      <c r="C20175">
        <v>13.7</v>
      </c>
      <c r="D20175">
        <v>81</v>
      </c>
      <c r="E20175">
        <v>1</v>
      </c>
      <c r="F20175">
        <v>3.7040000000000002</v>
      </c>
      <c r="G20175">
        <v>0</v>
      </c>
      <c r="H20175">
        <v>70.633309132370798</v>
      </c>
      <c r="I20175">
        <v>6.3811432024011401</v>
      </c>
      <c r="J20175">
        <v>184.986797368808</v>
      </c>
      <c r="K20175">
        <v>0.769271710622215</v>
      </c>
      <c r="L20175">
        <v>11.7490720521252</v>
      </c>
      <c r="M20175">
        <v>0.507270971774471</v>
      </c>
      <c r="N20175">
        <v>8.1817032424372892E-3</v>
      </c>
      <c r="O20175">
        <v>0.17726954387107199</v>
      </c>
      <c r="P20175">
        <v>4.7510002476350302E-2</v>
      </c>
      <c r="Q20175" t="s">
        <v>27</v>
      </c>
      <c r="R20175" t="s">
        <v>28</v>
      </c>
      <c r="S20175">
        <v>50</v>
      </c>
      <c r="T20175">
        <v>8.1961115956301693</v>
      </c>
      <c r="U20175">
        <v>14.343195292352799</v>
      </c>
      <c r="V20175" t="s">
        <v>29</v>
      </c>
      <c r="W20175">
        <v>99.126228389012795</v>
      </c>
      <c r="X20175">
        <v>991.26228389012795</v>
      </c>
      <c r="Y20175" t="s">
        <v>31</v>
      </c>
    </row>
    <row r="20176" spans="1:25" x14ac:dyDescent="0.35">
      <c r="A20176" t="s">
        <v>25</v>
      </c>
      <c r="B20176" s="1">
        <v>42456</v>
      </c>
      <c r="C20176">
        <v>14.4</v>
      </c>
      <c r="D20176">
        <v>80</v>
      </c>
      <c r="E20176">
        <v>1</v>
      </c>
      <c r="F20176">
        <v>3.7040000000000002</v>
      </c>
      <c r="G20176">
        <v>0</v>
      </c>
      <c r="H20176">
        <v>74.790366725862398</v>
      </c>
      <c r="I20176">
        <v>6.9213120024011401</v>
      </c>
      <c r="J20176">
        <v>189.28279736880799</v>
      </c>
      <c r="K20176">
        <v>0.912151237546586</v>
      </c>
      <c r="L20176">
        <v>12.6831905995281</v>
      </c>
      <c r="M20176">
        <v>0.62824358451078299</v>
      </c>
      <c r="N20176">
        <v>1.19469095157838E-2</v>
      </c>
      <c r="O20176">
        <v>0.31160692719171101</v>
      </c>
      <c r="P20176">
        <v>9.9285946321749696E-2</v>
      </c>
      <c r="Q20176" t="s">
        <v>27</v>
      </c>
      <c r="R20176" t="s">
        <v>28</v>
      </c>
      <c r="S20176">
        <v>50</v>
      </c>
      <c r="T20176">
        <v>10.9030732052289</v>
      </c>
      <c r="U20176">
        <v>19.080378109150601</v>
      </c>
      <c r="V20176" t="s">
        <v>29</v>
      </c>
      <c r="W20176">
        <v>126.64280890151799</v>
      </c>
      <c r="X20176">
        <v>1266.4280890151799</v>
      </c>
      <c r="Y20176" t="s">
        <v>31</v>
      </c>
    </row>
    <row r="20177" spans="1:25" x14ac:dyDescent="0.35">
      <c r="A20177" t="s">
        <v>25</v>
      </c>
      <c r="B20177" s="1">
        <v>42457</v>
      </c>
      <c r="C20177">
        <v>16.5</v>
      </c>
      <c r="D20177">
        <v>60</v>
      </c>
      <c r="E20177">
        <v>1</v>
      </c>
      <c r="F20177">
        <v>25.928000000000001</v>
      </c>
      <c r="G20177">
        <v>0.4</v>
      </c>
      <c r="H20177">
        <v>82.529625895144505</v>
      </c>
      <c r="I20177">
        <v>8.1480179224011398</v>
      </c>
      <c r="J20177">
        <v>193.956797368808</v>
      </c>
      <c r="K20177">
        <v>5.6132472649621299</v>
      </c>
      <c r="L20177">
        <v>14.7472285327993</v>
      </c>
      <c r="M20177">
        <v>7.44095034501236</v>
      </c>
      <c r="N20177">
        <v>0.94918569272276199</v>
      </c>
      <c r="O20177">
        <v>47.880705565995797</v>
      </c>
      <c r="P20177">
        <v>21.3716528318621</v>
      </c>
      <c r="Q20177" t="s">
        <v>29</v>
      </c>
      <c r="R20177" t="s">
        <v>28</v>
      </c>
      <c r="S20177">
        <v>50</v>
      </c>
      <c r="T20177">
        <v>208.69672010799101</v>
      </c>
      <c r="U20177">
        <v>365.219260188985</v>
      </c>
      <c r="V20177" t="s">
        <v>29</v>
      </c>
      <c r="W20177">
        <v>1385.1006615440299</v>
      </c>
      <c r="X20177">
        <v>13851.006615440299</v>
      </c>
      <c r="Y20177" t="s">
        <v>32</v>
      </c>
    </row>
    <row r="20178" spans="1:25" x14ac:dyDescent="0.35">
      <c r="A20178" t="s">
        <v>25</v>
      </c>
      <c r="B20178" s="1">
        <v>42458</v>
      </c>
      <c r="C20178">
        <v>13</v>
      </c>
      <c r="D20178">
        <v>82</v>
      </c>
      <c r="E20178">
        <v>1</v>
      </c>
      <c r="F20178">
        <v>22.224</v>
      </c>
      <c r="G20178">
        <v>0</v>
      </c>
      <c r="H20178">
        <v>81.842733138811496</v>
      </c>
      <c r="I20178">
        <v>8.5902593464011403</v>
      </c>
      <c r="J20178">
        <v>198.00079736880801</v>
      </c>
      <c r="K20178">
        <v>4.2817135685760697</v>
      </c>
      <c r="L20178">
        <v>15.4994144770088</v>
      </c>
      <c r="M20178">
        <v>5.9458673626797101</v>
      </c>
      <c r="N20178">
        <v>0.638160380597668</v>
      </c>
      <c r="O20178">
        <v>25.594354262821</v>
      </c>
      <c r="P20178">
        <v>12.752424918083101</v>
      </c>
      <c r="Q20178" t="s">
        <v>29</v>
      </c>
      <c r="R20178" t="s">
        <v>28</v>
      </c>
      <c r="S20178">
        <v>50</v>
      </c>
      <c r="T20178">
        <v>136.87022374321299</v>
      </c>
      <c r="U20178">
        <v>239.52289155062201</v>
      </c>
      <c r="V20178" t="s">
        <v>29</v>
      </c>
      <c r="W20178">
        <v>1011.33681228143</v>
      </c>
      <c r="X20178">
        <v>10113.3681228143</v>
      </c>
      <c r="Y20178" t="s">
        <v>32</v>
      </c>
    </row>
    <row r="20179" spans="1:25" x14ac:dyDescent="0.35">
      <c r="A20179" t="s">
        <v>25</v>
      </c>
      <c r="B20179" s="1">
        <v>42459</v>
      </c>
      <c r="C20179">
        <v>13.9</v>
      </c>
      <c r="D20179">
        <v>71</v>
      </c>
      <c r="E20179">
        <v>1</v>
      </c>
      <c r="F20179">
        <v>12.964</v>
      </c>
      <c r="G20179">
        <v>6</v>
      </c>
      <c r="H20179">
        <v>53.468639928780398</v>
      </c>
      <c r="I20179">
        <v>5.2409515363828003</v>
      </c>
      <c r="J20179">
        <v>190.40191380940999</v>
      </c>
      <c r="K20179">
        <v>0.46248399075398799</v>
      </c>
      <c r="L20179">
        <v>9.8070383647787196</v>
      </c>
      <c r="M20179">
        <v>0.27607671861681599</v>
      </c>
      <c r="N20179">
        <v>2.7873507514754301E-3</v>
      </c>
      <c r="O20179">
        <v>3.31034781269961E-2</v>
      </c>
      <c r="P20179">
        <v>5.8694263372302304E-3</v>
      </c>
      <c r="Q20179" t="s">
        <v>27</v>
      </c>
      <c r="R20179" t="s">
        <v>28</v>
      </c>
      <c r="S20179">
        <v>50</v>
      </c>
      <c r="T20179">
        <v>3.4824605193304801</v>
      </c>
      <c r="U20179">
        <v>6.09430590882834</v>
      </c>
      <c r="V20179" t="s">
        <v>27</v>
      </c>
      <c r="W20179">
        <v>47.272018464051001</v>
      </c>
      <c r="X20179">
        <v>0</v>
      </c>
      <c r="Y20179" t="s">
        <v>27</v>
      </c>
    </row>
    <row r="20180" spans="1:25" x14ac:dyDescent="0.35">
      <c r="A20180" t="s">
        <v>25</v>
      </c>
      <c r="B20180" s="1">
        <v>42460</v>
      </c>
      <c r="C20180">
        <v>13.9</v>
      </c>
      <c r="D20180">
        <v>75</v>
      </c>
      <c r="E20180">
        <v>1</v>
      </c>
      <c r="F20180">
        <v>5.556</v>
      </c>
      <c r="G20180">
        <v>0</v>
      </c>
      <c r="H20180">
        <v>66.080707586382701</v>
      </c>
      <c r="I20180">
        <v>5.8943815363827996</v>
      </c>
      <c r="J20180">
        <v>194.60791380941001</v>
      </c>
      <c r="K20180">
        <v>0.72680824377679298</v>
      </c>
      <c r="L20180">
        <v>10.9589385814536</v>
      </c>
      <c r="M20180">
        <v>0.46098337342573298</v>
      </c>
      <c r="N20180">
        <v>6.9070375531869897E-3</v>
      </c>
      <c r="O20180">
        <v>0.140317023411521</v>
      </c>
      <c r="P20180">
        <v>3.2095169852917702E-2</v>
      </c>
      <c r="Q20180" t="s">
        <v>27</v>
      </c>
      <c r="R20180" t="s">
        <v>28</v>
      </c>
      <c r="S20180">
        <v>50</v>
      </c>
      <c r="T20180">
        <v>7.4513034253151202</v>
      </c>
      <c r="U20180">
        <v>13.0397809943015</v>
      </c>
      <c r="V20180" t="s">
        <v>29</v>
      </c>
      <c r="W20180">
        <v>91.319723480660997</v>
      </c>
      <c r="X20180">
        <v>913.19723480661003</v>
      </c>
      <c r="Y20180" t="s">
        <v>31</v>
      </c>
    </row>
    <row r="20181" spans="1:25" x14ac:dyDescent="0.35">
      <c r="A20181" t="s">
        <v>25</v>
      </c>
      <c r="B20181" s="1">
        <v>42461</v>
      </c>
      <c r="C20181">
        <v>16.2</v>
      </c>
      <c r="D20181">
        <v>77</v>
      </c>
      <c r="E20181">
        <v>1</v>
      </c>
      <c r="F20181">
        <v>9.26</v>
      </c>
      <c r="G20181">
        <v>0.4</v>
      </c>
      <c r="H20181">
        <v>74.397692849996105</v>
      </c>
      <c r="I20181">
        <v>6.4897433903827997</v>
      </c>
      <c r="J20181">
        <v>198.22791380941001</v>
      </c>
      <c r="K20181">
        <v>1.1825430902724701</v>
      </c>
      <c r="L20181">
        <v>11.9975254141597</v>
      </c>
      <c r="M20181">
        <v>0.78906484307040103</v>
      </c>
      <c r="N20181">
        <v>1.7883741014639999E-2</v>
      </c>
      <c r="O20181">
        <v>0.62535814185057603</v>
      </c>
      <c r="P20181">
        <v>0.17574517314996199</v>
      </c>
      <c r="Q20181" t="s">
        <v>27</v>
      </c>
      <c r="R20181" t="s">
        <v>28</v>
      </c>
      <c r="S20181">
        <v>50</v>
      </c>
      <c r="T20181">
        <v>16.8171325561737</v>
      </c>
      <c r="U20181">
        <v>29.429981973303999</v>
      </c>
      <c r="V20181" t="s">
        <v>29</v>
      </c>
      <c r="W20181">
        <v>183.25346744802101</v>
      </c>
      <c r="X20181">
        <v>1832.53467448021</v>
      </c>
      <c r="Y20181" t="s">
        <v>31</v>
      </c>
    </row>
    <row r="20182" spans="1:25" x14ac:dyDescent="0.35">
      <c r="A20182" t="s">
        <v>25</v>
      </c>
      <c r="B20182" s="1">
        <v>42462</v>
      </c>
      <c r="C20182">
        <v>20</v>
      </c>
      <c r="D20182">
        <v>69</v>
      </c>
      <c r="E20182">
        <v>1</v>
      </c>
      <c r="F20182">
        <v>5.556</v>
      </c>
      <c r="G20182">
        <v>0</v>
      </c>
      <c r="H20182">
        <v>80.273869598019203</v>
      </c>
      <c r="I20182">
        <v>7.4684470563828</v>
      </c>
      <c r="J20182">
        <v>202.53191380941001</v>
      </c>
      <c r="K20182">
        <v>1.5470806610098899</v>
      </c>
      <c r="L20182">
        <v>13.676113438371701</v>
      </c>
      <c r="M20182">
        <v>1.45295826730462</v>
      </c>
      <c r="N20182">
        <v>5.2693489857685398E-2</v>
      </c>
      <c r="O20182">
        <v>1.5036109718371</v>
      </c>
      <c r="P20182">
        <v>0.56740123323726199</v>
      </c>
      <c r="Q20182" t="s">
        <v>27</v>
      </c>
      <c r="R20182" t="s">
        <v>28</v>
      </c>
      <c r="S20182">
        <v>50</v>
      </c>
      <c r="T20182">
        <v>26.2701585149244</v>
      </c>
      <c r="U20182">
        <v>45.972777401117803</v>
      </c>
      <c r="V20182" t="s">
        <v>29</v>
      </c>
      <c r="W20182">
        <v>266.98842343464997</v>
      </c>
      <c r="X20182">
        <v>2669.8842343464999</v>
      </c>
      <c r="Y20182" t="s">
        <v>33</v>
      </c>
    </row>
    <row r="20183" spans="1:25" x14ac:dyDescent="0.35">
      <c r="A20183" t="s">
        <v>25</v>
      </c>
      <c r="B20183" s="1">
        <v>42463</v>
      </c>
      <c r="C20183">
        <v>15.8</v>
      </c>
      <c r="D20183">
        <v>64</v>
      </c>
      <c r="E20183">
        <v>1</v>
      </c>
      <c r="F20183">
        <v>44.448</v>
      </c>
      <c r="G20183">
        <v>3.6</v>
      </c>
      <c r="H20183">
        <v>71.401944853792898</v>
      </c>
      <c r="I20183">
        <v>5.4226623816719304</v>
      </c>
      <c r="J20183">
        <v>200.50771848700001</v>
      </c>
      <c r="K20183">
        <v>5.8138038277433202</v>
      </c>
      <c r="L20183">
        <v>10.158492417177801</v>
      </c>
      <c r="M20183">
        <v>6.3203235404042797</v>
      </c>
      <c r="N20183">
        <v>0.71101290577027598</v>
      </c>
      <c r="O20183">
        <v>36.967550440910003</v>
      </c>
      <c r="P20183">
        <v>7.1074719066521004</v>
      </c>
      <c r="Q20183" t="s">
        <v>27</v>
      </c>
      <c r="R20183" t="s">
        <v>28</v>
      </c>
      <c r="S20183">
        <v>50</v>
      </c>
      <c r="T20183">
        <v>220.25674990067799</v>
      </c>
      <c r="U20183">
        <v>385.449312326187</v>
      </c>
      <c r="V20183" t="s">
        <v>29</v>
      </c>
      <c r="W20183">
        <v>1440.2463928964501</v>
      </c>
      <c r="X20183">
        <v>14402.4639289645</v>
      </c>
      <c r="Y20183" t="s">
        <v>32</v>
      </c>
    </row>
    <row r="20184" spans="1:25" x14ac:dyDescent="0.35">
      <c r="A20184" t="s">
        <v>25</v>
      </c>
      <c r="B20184" s="1">
        <v>42464</v>
      </c>
      <c r="C20184">
        <v>13.4</v>
      </c>
      <c r="D20184">
        <v>63</v>
      </c>
      <c r="E20184">
        <v>1</v>
      </c>
      <c r="F20184">
        <v>14.816000000000001</v>
      </c>
      <c r="G20184">
        <v>3.6</v>
      </c>
      <c r="H20184">
        <v>61.383626836463598</v>
      </c>
      <c r="I20184">
        <v>3.8097650693782001</v>
      </c>
      <c r="J20184">
        <v>198.079455937944</v>
      </c>
      <c r="K20184">
        <v>0.93652376639878898</v>
      </c>
      <c r="L20184">
        <v>7.2699627154483402</v>
      </c>
      <c r="M20184">
        <v>0.47909627758919099</v>
      </c>
      <c r="N20184">
        <v>7.3946437159733702E-3</v>
      </c>
      <c r="O20184">
        <v>0.17467866936482501</v>
      </c>
      <c r="P20184">
        <v>1.5433833411571099E-2</v>
      </c>
      <c r="Q20184" t="s">
        <v>27</v>
      </c>
      <c r="R20184" t="s">
        <v>28</v>
      </c>
      <c r="S20184">
        <v>50</v>
      </c>
      <c r="T20184">
        <v>11.394730127250201</v>
      </c>
      <c r="U20184">
        <v>19.940777722687901</v>
      </c>
      <c r="V20184" t="s">
        <v>29</v>
      </c>
      <c r="W20184">
        <v>131.51546524728599</v>
      </c>
      <c r="X20184">
        <v>1315.1546524728601</v>
      </c>
      <c r="Y20184" t="s">
        <v>31</v>
      </c>
    </row>
    <row r="20185" spans="1:25" x14ac:dyDescent="0.35">
      <c r="A20185" t="s">
        <v>25</v>
      </c>
      <c r="B20185" s="1">
        <v>42465</v>
      </c>
      <c r="C20185">
        <v>16</v>
      </c>
      <c r="D20185">
        <v>67</v>
      </c>
      <c r="E20185">
        <v>1</v>
      </c>
      <c r="F20185">
        <v>11.112</v>
      </c>
      <c r="G20185">
        <v>0</v>
      </c>
      <c r="H20185">
        <v>74.935295458487502</v>
      </c>
      <c r="I20185">
        <v>4.6541045873781997</v>
      </c>
      <c r="J20185">
        <v>201.66345593794401</v>
      </c>
      <c r="K20185">
        <v>1.3353003986127601</v>
      </c>
      <c r="L20185">
        <v>8.8004543749704904</v>
      </c>
      <c r="M20185">
        <v>0.75263688593591105</v>
      </c>
      <c r="N20185">
        <v>1.6448459769510902E-2</v>
      </c>
      <c r="O20185">
        <v>0.630762390558677</v>
      </c>
      <c r="P20185">
        <v>8.7063642764935903E-2</v>
      </c>
      <c r="Q20185" t="s">
        <v>27</v>
      </c>
      <c r="R20185" t="s">
        <v>28</v>
      </c>
      <c r="S20185">
        <v>50</v>
      </c>
      <c r="T20185">
        <v>20.582028878070101</v>
      </c>
      <c r="U20185">
        <v>36.018550536622797</v>
      </c>
      <c r="V20185" t="s">
        <v>29</v>
      </c>
      <c r="W20185">
        <v>217.43224676552001</v>
      </c>
      <c r="X20185">
        <v>2174.3224676551999</v>
      </c>
      <c r="Y20185" t="s">
        <v>33</v>
      </c>
    </row>
    <row r="20186" spans="1:25" x14ac:dyDescent="0.35">
      <c r="A20186" t="s">
        <v>25</v>
      </c>
      <c r="B20186" s="1">
        <v>42466</v>
      </c>
      <c r="C20186">
        <v>19.5</v>
      </c>
      <c r="D20186">
        <v>61</v>
      </c>
      <c r="E20186">
        <v>1</v>
      </c>
      <c r="F20186">
        <v>18.52</v>
      </c>
      <c r="G20186">
        <v>0</v>
      </c>
      <c r="H20186">
        <v>82.808388802767595</v>
      </c>
      <c r="I20186">
        <v>5.8561998713782097</v>
      </c>
      <c r="J20186">
        <v>205.87745593794401</v>
      </c>
      <c r="K20186">
        <v>4.0024742113920198</v>
      </c>
      <c r="L20186">
        <v>10.9347969203996</v>
      </c>
      <c r="M20186">
        <v>4.5389454168482999</v>
      </c>
      <c r="N20186">
        <v>0.39571196631841898</v>
      </c>
      <c r="O20186">
        <v>15.978110436801501</v>
      </c>
      <c r="P20186">
        <v>3.6363686982468701</v>
      </c>
      <c r="Q20186" t="s">
        <v>27</v>
      </c>
      <c r="R20186" t="s">
        <v>28</v>
      </c>
      <c r="S20186">
        <v>50</v>
      </c>
      <c r="T20186">
        <v>123.037716579433</v>
      </c>
      <c r="U20186">
        <v>215.316004014008</v>
      </c>
      <c r="V20186" t="s">
        <v>29</v>
      </c>
      <c r="W20186">
        <v>932.033474299923</v>
      </c>
      <c r="X20186">
        <v>9320.33474299923</v>
      </c>
      <c r="Y20186" t="s">
        <v>30</v>
      </c>
    </row>
    <row r="20187" spans="1:25" x14ac:dyDescent="0.35">
      <c r="A20187" t="s">
        <v>25</v>
      </c>
      <c r="B20187" s="1">
        <v>42467</v>
      </c>
      <c r="C20187">
        <v>14.5</v>
      </c>
      <c r="D20187">
        <v>89</v>
      </c>
      <c r="E20187">
        <v>1</v>
      </c>
      <c r="F20187">
        <v>11.112</v>
      </c>
      <c r="G20187">
        <v>0.2</v>
      </c>
      <c r="H20187">
        <v>80.322340564135004</v>
      </c>
      <c r="I20187">
        <v>6.1129580873782103</v>
      </c>
      <c r="J20187">
        <v>209.191455937944</v>
      </c>
      <c r="K20187">
        <v>2.0575473295071798</v>
      </c>
      <c r="L20187">
        <v>11.393564068140501</v>
      </c>
      <c r="M20187">
        <v>2.0302087857029898</v>
      </c>
      <c r="N20187">
        <v>9.5261178082965803E-2</v>
      </c>
      <c r="O20187">
        <v>2.8294495459616802</v>
      </c>
      <c r="P20187">
        <v>0.70718088465781703</v>
      </c>
      <c r="Q20187" t="s">
        <v>27</v>
      </c>
      <c r="R20187" t="s">
        <v>28</v>
      </c>
      <c r="S20187">
        <v>50</v>
      </c>
      <c r="T20187">
        <v>42.020320138908801</v>
      </c>
      <c r="U20187">
        <v>73.535560243090501</v>
      </c>
      <c r="V20187" t="s">
        <v>29</v>
      </c>
      <c r="W20187">
        <v>394.566269871153</v>
      </c>
      <c r="X20187">
        <v>3945.6626987115301</v>
      </c>
      <c r="Y20187" t="s">
        <v>33</v>
      </c>
    </row>
    <row r="20188" spans="1:25" x14ac:dyDescent="0.35">
      <c r="A20188" t="s">
        <v>25</v>
      </c>
      <c r="B20188" s="1">
        <v>42468</v>
      </c>
      <c r="C20188">
        <v>12</v>
      </c>
      <c r="D20188">
        <v>73</v>
      </c>
      <c r="E20188">
        <v>1</v>
      </c>
      <c r="F20188">
        <v>14.816000000000001</v>
      </c>
      <c r="G20188">
        <v>10.199999999999999</v>
      </c>
      <c r="H20188">
        <v>45.710948640090898</v>
      </c>
      <c r="I20188">
        <v>3.12751387223584</v>
      </c>
      <c r="J20188">
        <v>188.844558825706</v>
      </c>
      <c r="K20188">
        <v>0.192828540295403</v>
      </c>
      <c r="L20188">
        <v>6.0063453299800704</v>
      </c>
      <c r="M20188">
        <v>9.0046044672940598E-2</v>
      </c>
      <c r="N20188">
        <v>3.8368190566760902E-4</v>
      </c>
      <c r="O20188">
        <v>1.20626564028498E-3</v>
      </c>
      <c r="P20188" s="2">
        <v>6.7920800463917494E-5</v>
      </c>
      <c r="Q20188" t="s">
        <v>27</v>
      </c>
      <c r="R20188" t="s">
        <v>28</v>
      </c>
      <c r="S20188">
        <v>50</v>
      </c>
      <c r="T20188">
        <v>0.793396714716334</v>
      </c>
      <c r="U20188">
        <v>1.3884442507535799</v>
      </c>
      <c r="V20188" t="s">
        <v>27</v>
      </c>
      <c r="W20188">
        <v>12.985280580186499</v>
      </c>
      <c r="X20188">
        <v>0</v>
      </c>
      <c r="Y20188" t="s">
        <v>27</v>
      </c>
    </row>
    <row r="20189" spans="1:25" x14ac:dyDescent="0.35">
      <c r="A20189" t="s">
        <v>25</v>
      </c>
      <c r="B20189" s="1">
        <v>42469</v>
      </c>
      <c r="C20189">
        <v>17.399999999999999</v>
      </c>
      <c r="D20189">
        <v>57</v>
      </c>
      <c r="E20189">
        <v>1</v>
      </c>
      <c r="F20189">
        <v>20.372</v>
      </c>
      <c r="G20189">
        <v>0</v>
      </c>
      <c r="H20189">
        <v>73.736145759943099</v>
      </c>
      <c r="I20189">
        <v>4.3177887022358403</v>
      </c>
      <c r="J20189">
        <v>192.68055882570599</v>
      </c>
      <c r="K20189">
        <v>2.0054385496706701</v>
      </c>
      <c r="L20189">
        <v>8.1774548716013093</v>
      </c>
      <c r="M20189">
        <v>1.37808652929836</v>
      </c>
      <c r="N20189">
        <v>4.7983098274046503E-2</v>
      </c>
      <c r="O20189">
        <v>1.7933407863345501</v>
      </c>
      <c r="P20189">
        <v>0.20866416329981199</v>
      </c>
      <c r="Q20189" t="s">
        <v>27</v>
      </c>
      <c r="R20189" t="s">
        <v>28</v>
      </c>
      <c r="S20189">
        <v>50</v>
      </c>
      <c r="T20189">
        <v>40.288939002086401</v>
      </c>
      <c r="U20189">
        <v>70.5056432536513</v>
      </c>
      <c r="V20189" t="s">
        <v>29</v>
      </c>
      <c r="W20189">
        <v>381.10891446686202</v>
      </c>
      <c r="X20189">
        <v>3811.0891446686201</v>
      </c>
      <c r="Y20189" t="s">
        <v>33</v>
      </c>
    </row>
    <row r="20190" spans="1:25" x14ac:dyDescent="0.35">
      <c r="A20190" t="s">
        <v>25</v>
      </c>
      <c r="B20190" s="1">
        <v>42470</v>
      </c>
      <c r="C20190">
        <v>19.100000000000001</v>
      </c>
      <c r="D20190">
        <v>56</v>
      </c>
      <c r="E20190">
        <v>1</v>
      </c>
      <c r="F20190">
        <v>24.076000000000001</v>
      </c>
      <c r="G20190">
        <v>0</v>
      </c>
      <c r="H20190">
        <v>83.534477740417799</v>
      </c>
      <c r="I20190">
        <v>5.6476645902358404</v>
      </c>
      <c r="J20190">
        <v>196.82255882570601</v>
      </c>
      <c r="K20190">
        <v>5.8152225363802197</v>
      </c>
      <c r="L20190">
        <v>10.539288239916001</v>
      </c>
      <c r="M20190">
        <v>6.4424538291846201</v>
      </c>
      <c r="N20190">
        <v>0.73551194668228503</v>
      </c>
      <c r="O20190">
        <v>38.486153889545299</v>
      </c>
      <c r="P20190">
        <v>8.0511400757688705</v>
      </c>
      <c r="Q20190" t="s">
        <v>27</v>
      </c>
      <c r="R20190" t="s">
        <v>28</v>
      </c>
      <c r="S20190">
        <v>50</v>
      </c>
      <c r="T20190">
        <v>220.33914451972399</v>
      </c>
      <c r="U20190">
        <v>385.59350290951699</v>
      </c>
      <c r="V20190" t="s">
        <v>29</v>
      </c>
      <c r="W20190">
        <v>1440.6350845719501</v>
      </c>
      <c r="X20190">
        <v>14406.3508457195</v>
      </c>
      <c r="Y20190" t="s">
        <v>32</v>
      </c>
    </row>
    <row r="20191" spans="1:25" x14ac:dyDescent="0.35">
      <c r="A20191" t="s">
        <v>25</v>
      </c>
      <c r="B20191" s="1">
        <v>42471</v>
      </c>
      <c r="C20191">
        <v>17.600000000000001</v>
      </c>
      <c r="D20191">
        <v>65</v>
      </c>
      <c r="E20191">
        <v>1</v>
      </c>
      <c r="F20191">
        <v>25.928000000000001</v>
      </c>
      <c r="G20191">
        <v>0.8</v>
      </c>
      <c r="H20191">
        <v>82.4738901430417</v>
      </c>
      <c r="I20191">
        <v>6.62696676023584</v>
      </c>
      <c r="J20191">
        <v>200.694558825706</v>
      </c>
      <c r="K20191">
        <v>5.5743671944828099</v>
      </c>
      <c r="L20191">
        <v>12.243248417971399</v>
      </c>
      <c r="M20191">
        <v>6.6967297903950902</v>
      </c>
      <c r="N20191">
        <v>0.78767310551838299</v>
      </c>
      <c r="O20191">
        <v>40.344228885627302</v>
      </c>
      <c r="P20191">
        <v>11.870253674247</v>
      </c>
      <c r="Q20191" t="s">
        <v>29</v>
      </c>
      <c r="R20191" t="s">
        <v>28</v>
      </c>
      <c r="S20191">
        <v>50</v>
      </c>
      <c r="T20191">
        <v>206.4761828309</v>
      </c>
      <c r="U20191">
        <v>361.33331995407502</v>
      </c>
      <c r="V20191" t="s">
        <v>29</v>
      </c>
      <c r="W20191">
        <v>1374.3659450549701</v>
      </c>
      <c r="X20191">
        <v>13743.6594505497</v>
      </c>
      <c r="Y20191" t="s">
        <v>32</v>
      </c>
    </row>
    <row r="20192" spans="1:25" x14ac:dyDescent="0.35">
      <c r="A20192" t="s">
        <v>25</v>
      </c>
      <c r="B20192" s="1">
        <v>42472</v>
      </c>
      <c r="C20192">
        <v>11.8</v>
      </c>
      <c r="D20192">
        <v>68</v>
      </c>
      <c r="E20192">
        <v>1</v>
      </c>
      <c r="F20192">
        <v>29.632000000000001</v>
      </c>
      <c r="G20192">
        <v>4.2</v>
      </c>
      <c r="H20192">
        <v>62.871053599850697</v>
      </c>
      <c r="I20192">
        <v>4.2786782273338497</v>
      </c>
      <c r="J20192">
        <v>196.38212752549299</v>
      </c>
      <c r="K20192">
        <v>2.1353232833509002</v>
      </c>
      <c r="L20192">
        <v>8.1153245969541299</v>
      </c>
      <c r="M20192">
        <v>1.57036340368151</v>
      </c>
      <c r="N20192">
        <v>6.0462931169064302E-2</v>
      </c>
      <c r="O20192">
        <v>2.11011912489665</v>
      </c>
      <c r="P20192">
        <v>0.241193756499539</v>
      </c>
      <c r="Q20192" t="s">
        <v>27</v>
      </c>
      <c r="R20192" t="s">
        <v>28</v>
      </c>
      <c r="S20192">
        <v>50</v>
      </c>
      <c r="T20192">
        <v>44.6539849564927</v>
      </c>
      <c r="U20192">
        <v>78.144473673862194</v>
      </c>
      <c r="V20192" t="s">
        <v>29</v>
      </c>
      <c r="W20192">
        <v>414.80672097508199</v>
      </c>
      <c r="X20192">
        <v>4148.0672097508204</v>
      </c>
      <c r="Y20192" t="s">
        <v>30</v>
      </c>
    </row>
    <row r="20193" spans="1:25" x14ac:dyDescent="0.35">
      <c r="A20193" t="s">
        <v>25</v>
      </c>
      <c r="B20193" s="1">
        <v>42473</v>
      </c>
      <c r="C20193">
        <v>12.9</v>
      </c>
      <c r="D20193">
        <v>58</v>
      </c>
      <c r="E20193">
        <v>1</v>
      </c>
      <c r="F20193">
        <v>35.188000000000002</v>
      </c>
      <c r="G20193">
        <v>16.600000000000001</v>
      </c>
      <c r="H20193">
        <v>55.009544904302402</v>
      </c>
      <c r="I20193">
        <v>2.37123589945887</v>
      </c>
      <c r="J20193">
        <v>161.07565521164699</v>
      </c>
      <c r="K20193">
        <v>1.6424353591808201</v>
      </c>
      <c r="L20193">
        <v>4.5741294754500998</v>
      </c>
      <c r="M20193">
        <v>0.68025169326780199</v>
      </c>
      <c r="N20193">
        <v>1.3752895775847099E-2</v>
      </c>
      <c r="O20193">
        <v>0.35089259242023402</v>
      </c>
      <c r="P20193">
        <v>1.03201649450379E-2</v>
      </c>
      <c r="Q20193" t="s">
        <v>27</v>
      </c>
      <c r="R20193" t="s">
        <v>28</v>
      </c>
      <c r="S20193">
        <v>50</v>
      </c>
      <c r="T20193">
        <v>29.000147396109</v>
      </c>
      <c r="U20193">
        <v>50.750257943190803</v>
      </c>
      <c r="V20193" t="s">
        <v>29</v>
      </c>
      <c r="W20193">
        <v>290.02273271848998</v>
      </c>
      <c r="X20193">
        <v>0</v>
      </c>
      <c r="Y20193" t="s">
        <v>27</v>
      </c>
    </row>
    <row r="20194" spans="1:25" x14ac:dyDescent="0.35">
      <c r="A20194" t="s">
        <v>25</v>
      </c>
      <c r="B20194" s="1">
        <v>42474</v>
      </c>
      <c r="C20194">
        <v>14.4</v>
      </c>
      <c r="D20194">
        <v>76</v>
      </c>
      <c r="E20194">
        <v>1</v>
      </c>
      <c r="F20194">
        <v>37.04</v>
      </c>
      <c r="G20194">
        <v>4.8</v>
      </c>
      <c r="H20194">
        <v>55.8158730274722</v>
      </c>
      <c r="I20194">
        <v>1.28645833217314</v>
      </c>
      <c r="J20194">
        <v>156.458890280151</v>
      </c>
      <c r="K20194">
        <v>1.9367600862955401</v>
      </c>
      <c r="L20194">
        <v>2.5210934401050298</v>
      </c>
      <c r="M20194">
        <v>0.64352635017166704</v>
      </c>
      <c r="N20194">
        <v>1.24661203699675E-2</v>
      </c>
      <c r="O20194">
        <v>7.6261878533695801E-2</v>
      </c>
      <c r="P20194">
        <v>5.3152541858146705E-4</v>
      </c>
      <c r="Q20194" t="s">
        <v>27</v>
      </c>
      <c r="R20194" t="s">
        <v>28</v>
      </c>
      <c r="S20194">
        <v>50</v>
      </c>
      <c r="T20194">
        <v>38.048362170598502</v>
      </c>
      <c r="U20194">
        <v>66.584633798547401</v>
      </c>
      <c r="V20194" t="s">
        <v>29</v>
      </c>
      <c r="W20194">
        <v>363.50665628056402</v>
      </c>
      <c r="X20194">
        <v>0</v>
      </c>
      <c r="Y20194" t="s">
        <v>27</v>
      </c>
    </row>
    <row r="20195" spans="1:25" x14ac:dyDescent="0.35">
      <c r="A20195" t="s">
        <v>25</v>
      </c>
      <c r="B20195" s="1">
        <v>42475</v>
      </c>
      <c r="C20195">
        <v>14.2</v>
      </c>
      <c r="D20195">
        <v>82</v>
      </c>
      <c r="E20195">
        <v>1</v>
      </c>
      <c r="F20195">
        <v>24.076000000000001</v>
      </c>
      <c r="G20195">
        <v>0.2</v>
      </c>
      <c r="H20195">
        <v>68.987922800927393</v>
      </c>
      <c r="I20195">
        <v>1.69852833617314</v>
      </c>
      <c r="J20195">
        <v>159.71889028015099</v>
      </c>
      <c r="K20195">
        <v>2.0371014459874601</v>
      </c>
      <c r="L20195">
        <v>3.3090807386385701</v>
      </c>
      <c r="M20195">
        <v>0.74318128750896695</v>
      </c>
      <c r="N20195">
        <v>1.6084465738941001E-2</v>
      </c>
      <c r="O20195">
        <v>0.25159775345961599</v>
      </c>
      <c r="P20195">
        <v>3.3929692502031599E-3</v>
      </c>
      <c r="Q20195" t="s">
        <v>27</v>
      </c>
      <c r="R20195" t="s">
        <v>28</v>
      </c>
      <c r="S20195">
        <v>50</v>
      </c>
      <c r="T20195">
        <v>41.337781705621801</v>
      </c>
      <c r="U20195">
        <v>72.341117984838206</v>
      </c>
      <c r="V20195" t="s">
        <v>29</v>
      </c>
      <c r="W20195">
        <v>389.27583730713701</v>
      </c>
      <c r="X20195">
        <v>3892.75837307137</v>
      </c>
      <c r="Y20195" t="s">
        <v>33</v>
      </c>
    </row>
    <row r="20196" spans="1:25" x14ac:dyDescent="0.35">
      <c r="A20196" t="s">
        <v>25</v>
      </c>
      <c r="B20196" s="1">
        <v>42476</v>
      </c>
      <c r="C20196">
        <v>17.3</v>
      </c>
      <c r="D20196">
        <v>62</v>
      </c>
      <c r="E20196">
        <v>1</v>
      </c>
      <c r="F20196">
        <v>22.224</v>
      </c>
      <c r="G20196">
        <v>0.2</v>
      </c>
      <c r="H20196">
        <v>80.591899309501699</v>
      </c>
      <c r="I20196">
        <v>2.7447133281731402</v>
      </c>
      <c r="J20196">
        <v>163.536890280151</v>
      </c>
      <c r="K20196">
        <v>3.7085470576606698</v>
      </c>
      <c r="L20196">
        <v>5.2683729622456497</v>
      </c>
      <c r="M20196">
        <v>2.7153435447133498</v>
      </c>
      <c r="N20196">
        <v>0.159381816469508</v>
      </c>
      <c r="O20196">
        <v>4.3860744741474704</v>
      </c>
      <c r="P20196">
        <v>0.18083340989506699</v>
      </c>
      <c r="Q20196" t="s">
        <v>27</v>
      </c>
      <c r="R20196" t="s">
        <v>28</v>
      </c>
      <c r="S20196">
        <v>50</v>
      </c>
      <c r="T20196">
        <v>109.002992723018</v>
      </c>
      <c r="U20196">
        <v>190.75523726528201</v>
      </c>
      <c r="V20196" t="s">
        <v>29</v>
      </c>
      <c r="W20196">
        <v>848.60293638648295</v>
      </c>
      <c r="X20196">
        <v>8486.0293638648309</v>
      </c>
      <c r="Y20196" t="s">
        <v>30</v>
      </c>
    </row>
    <row r="20197" spans="1:25" x14ac:dyDescent="0.35">
      <c r="A20197" t="s">
        <v>25</v>
      </c>
      <c r="B20197" s="1">
        <v>42477</v>
      </c>
      <c r="C20197">
        <v>12.4</v>
      </c>
      <c r="D20197">
        <v>64</v>
      </c>
      <c r="E20197">
        <v>1</v>
      </c>
      <c r="F20197">
        <v>37.04</v>
      </c>
      <c r="G20197">
        <v>10.8</v>
      </c>
      <c r="H20197">
        <v>57.300785936452598</v>
      </c>
      <c r="I20197">
        <v>1.4806202879858901</v>
      </c>
      <c r="J20197">
        <v>144.303443592115</v>
      </c>
      <c r="K20197">
        <v>2.18754149354959</v>
      </c>
      <c r="L20197">
        <v>2.8871810333399699</v>
      </c>
      <c r="M20197">
        <v>0.76039793941067602</v>
      </c>
      <c r="N20197">
        <v>1.6749866595719701E-2</v>
      </c>
      <c r="O20197">
        <v>0.187042998237125</v>
      </c>
      <c r="P20197">
        <v>1.81248828043387E-3</v>
      </c>
      <c r="Q20197" t="s">
        <v>27</v>
      </c>
      <c r="R20197" t="s">
        <v>28</v>
      </c>
      <c r="S20197">
        <v>50</v>
      </c>
      <c r="T20197">
        <v>46.454905742758797</v>
      </c>
      <c r="U20197">
        <v>81.296085049827894</v>
      </c>
      <c r="V20197" t="s">
        <v>29</v>
      </c>
      <c r="W20197">
        <v>428.49439765915201</v>
      </c>
      <c r="X20197">
        <v>0</v>
      </c>
      <c r="Y20197" t="s">
        <v>27</v>
      </c>
    </row>
    <row r="20198" spans="1:25" x14ac:dyDescent="0.35">
      <c r="A20198" t="s">
        <v>25</v>
      </c>
      <c r="B20198" s="1">
        <v>42478</v>
      </c>
      <c r="C20198">
        <v>12.5</v>
      </c>
      <c r="D20198">
        <v>85</v>
      </c>
      <c r="E20198">
        <v>1</v>
      </c>
      <c r="F20198">
        <v>12.964</v>
      </c>
      <c r="G20198">
        <v>8.1999999999999993</v>
      </c>
      <c r="H20198">
        <v>34.308428040192297</v>
      </c>
      <c r="I20198">
        <v>0.39549607137821502</v>
      </c>
      <c r="J20198">
        <v>131.92342340129301</v>
      </c>
      <c r="K20198">
        <v>1.9777026043864301E-2</v>
      </c>
      <c r="L20198">
        <v>0.78510791296651505</v>
      </c>
      <c r="M20198">
        <v>4.9733709595263798E-3</v>
      </c>
      <c r="N20198" s="2">
        <v>2.2784574143558201E-6</v>
      </c>
      <c r="O20198" s="2">
        <v>5.73303032989184E-12</v>
      </c>
      <c r="P20198" s="2">
        <v>2.28537466619975E-15</v>
      </c>
      <c r="Q20198" t="s">
        <v>27</v>
      </c>
      <c r="R20198" t="s">
        <v>28</v>
      </c>
      <c r="S20198">
        <v>50</v>
      </c>
      <c r="T20198">
        <v>1.6611441614411498E-2</v>
      </c>
      <c r="U20198">
        <v>2.9070022825220001E-2</v>
      </c>
      <c r="V20198" t="s">
        <v>27</v>
      </c>
      <c r="W20198">
        <v>0.432078352285997</v>
      </c>
      <c r="X20198">
        <v>0</v>
      </c>
      <c r="Y20198" t="s">
        <v>27</v>
      </c>
    </row>
    <row r="20199" spans="1:25" x14ac:dyDescent="0.35">
      <c r="A20199" t="s">
        <v>25</v>
      </c>
      <c r="B20199" s="1">
        <v>42479</v>
      </c>
      <c r="C20199">
        <v>14.7</v>
      </c>
      <c r="D20199">
        <v>66.5</v>
      </c>
      <c r="E20199">
        <v>1</v>
      </c>
      <c r="F20199">
        <v>16.667999999999999</v>
      </c>
      <c r="G20199">
        <v>0.8</v>
      </c>
      <c r="H20199">
        <v>61.166617239120498</v>
      </c>
      <c r="I20199">
        <v>1.1874664893782101</v>
      </c>
      <c r="J20199">
        <v>135.273423401293</v>
      </c>
      <c r="K20199">
        <v>1.0156429919266099</v>
      </c>
      <c r="L20199">
        <v>2.3239327129465099</v>
      </c>
      <c r="M20199">
        <v>0.32890242108199702</v>
      </c>
      <c r="N20199">
        <v>3.79994769378811E-3</v>
      </c>
      <c r="O20199">
        <v>8.4198293086716301E-3</v>
      </c>
      <c r="P20199" s="2">
        <v>4.8126708182607201E-5</v>
      </c>
      <c r="Q20199" t="s">
        <v>27</v>
      </c>
      <c r="R20199" t="s">
        <v>28</v>
      </c>
      <c r="S20199">
        <v>50</v>
      </c>
      <c r="T20199">
        <v>13.0486471484604</v>
      </c>
      <c r="U20199">
        <v>22.835132509805799</v>
      </c>
      <c r="V20199" t="s">
        <v>29</v>
      </c>
      <c r="W20199">
        <v>147.664151592926</v>
      </c>
      <c r="X20199">
        <v>1476.6415159292601</v>
      </c>
      <c r="Y20199" t="s">
        <v>31</v>
      </c>
    </row>
    <row r="20200" spans="1:25" x14ac:dyDescent="0.35">
      <c r="A20200" t="s">
        <v>25</v>
      </c>
      <c r="B20200" s="1">
        <v>42480</v>
      </c>
      <c r="C20200">
        <v>14.4</v>
      </c>
      <c r="D20200">
        <v>85</v>
      </c>
      <c r="E20200">
        <v>1</v>
      </c>
      <c r="F20200">
        <v>16.667999999999999</v>
      </c>
      <c r="G20200">
        <v>3.2</v>
      </c>
      <c r="H20200">
        <v>50.377475732091703</v>
      </c>
      <c r="I20200">
        <v>0.45562678156186498</v>
      </c>
      <c r="J20200">
        <v>134.76138778532501</v>
      </c>
      <c r="K20200">
        <v>0.39686170640708401</v>
      </c>
      <c r="L20200">
        <v>0.90361577543292504</v>
      </c>
      <c r="M20200">
        <v>0.102260161121005</v>
      </c>
      <c r="N20200">
        <v>4.8056192726089199E-4</v>
      </c>
      <c r="O20200" s="2">
        <v>2.8552174752879999E-7</v>
      </c>
      <c r="P20200" s="2">
        <v>1.6094536779845699E-10</v>
      </c>
      <c r="Q20200" t="s">
        <v>27</v>
      </c>
      <c r="R20200" t="s">
        <v>28</v>
      </c>
      <c r="S20200">
        <v>50</v>
      </c>
      <c r="T20200">
        <v>2.6900117007258402</v>
      </c>
      <c r="U20200">
        <v>4.7075204762702203</v>
      </c>
      <c r="V20200" t="s">
        <v>27</v>
      </c>
      <c r="W20200">
        <v>37.7606996278856</v>
      </c>
      <c r="X20200">
        <v>0</v>
      </c>
      <c r="Y20200" t="s">
        <v>27</v>
      </c>
    </row>
    <row r="20201" spans="1:25" x14ac:dyDescent="0.35">
      <c r="A20201" t="s">
        <v>25</v>
      </c>
      <c r="B20201" s="1">
        <v>42481</v>
      </c>
      <c r="C20201">
        <v>15.7</v>
      </c>
      <c r="D20201">
        <v>81</v>
      </c>
      <c r="E20201">
        <v>1</v>
      </c>
      <c r="F20201">
        <v>9.26</v>
      </c>
      <c r="G20201">
        <v>10</v>
      </c>
      <c r="H20201">
        <v>34.721021021558698</v>
      </c>
      <c r="I20201">
        <v>0</v>
      </c>
      <c r="J20201">
        <v>119.36400890783</v>
      </c>
      <c r="K20201">
        <v>1.8076420820777098E-2</v>
      </c>
      <c r="L20201">
        <v>0</v>
      </c>
      <c r="M20201">
        <v>3.61528416415543E-3</v>
      </c>
      <c r="N20201" s="2">
        <v>1.2956300756952199E-6</v>
      </c>
      <c r="O20201">
        <v>0</v>
      </c>
      <c r="P20201">
        <v>0</v>
      </c>
      <c r="Q20201" t="s">
        <v>27</v>
      </c>
      <c r="R20201" t="s">
        <v>28</v>
      </c>
      <c r="S20201">
        <v>50</v>
      </c>
      <c r="T20201">
        <v>1.4257611351156101E-2</v>
      </c>
      <c r="U20201">
        <v>2.4950819864523299E-2</v>
      </c>
      <c r="V20201" t="s">
        <v>27</v>
      </c>
      <c r="W20201">
        <v>0.37761137603805001</v>
      </c>
      <c r="X20201">
        <v>0</v>
      </c>
      <c r="Y20201" t="s">
        <v>27</v>
      </c>
    </row>
    <row r="20202" spans="1:25" x14ac:dyDescent="0.35">
      <c r="A20202" t="s">
        <v>25</v>
      </c>
      <c r="B20202" s="1">
        <v>42482</v>
      </c>
      <c r="C20202">
        <v>19.2</v>
      </c>
      <c r="D20202">
        <v>63</v>
      </c>
      <c r="E20202">
        <v>1</v>
      </c>
      <c r="F20202">
        <v>18.52</v>
      </c>
      <c r="G20202">
        <v>0</v>
      </c>
      <c r="H20202">
        <v>68.302188966079896</v>
      </c>
      <c r="I20202">
        <v>1.123840886</v>
      </c>
      <c r="J20202">
        <v>123.52400890782999</v>
      </c>
      <c r="K20202">
        <v>1.5063713619372801</v>
      </c>
      <c r="L20202">
        <v>2.19769434878698</v>
      </c>
      <c r="M20202">
        <v>0.47957697358096402</v>
      </c>
      <c r="N20202">
        <v>7.4077810106340999E-3</v>
      </c>
      <c r="O20202">
        <v>1.96772363692089E-2</v>
      </c>
      <c r="P20202" s="2">
        <v>9.8151898829723205E-5</v>
      </c>
      <c r="Q20202" t="s">
        <v>27</v>
      </c>
      <c r="R20202" t="s">
        <v>28</v>
      </c>
      <c r="S20202">
        <v>50</v>
      </c>
      <c r="T20202">
        <v>25.136015908637599</v>
      </c>
      <c r="U20202">
        <v>43.988027840115798</v>
      </c>
      <c r="V20202" t="s">
        <v>29</v>
      </c>
      <c r="W20202">
        <v>257.28432654124299</v>
      </c>
      <c r="X20202">
        <v>2572.8432654124299</v>
      </c>
      <c r="Y20202" t="s">
        <v>33</v>
      </c>
    </row>
    <row r="20203" spans="1:25" x14ac:dyDescent="0.35">
      <c r="A20203" t="s">
        <v>25</v>
      </c>
      <c r="B20203" s="1">
        <v>42483</v>
      </c>
      <c r="C20203">
        <v>13</v>
      </c>
      <c r="D20203">
        <v>67</v>
      </c>
      <c r="E20203">
        <v>1</v>
      </c>
      <c r="F20203">
        <v>25.928000000000001</v>
      </c>
      <c r="G20203">
        <v>6.8</v>
      </c>
      <c r="H20203">
        <v>55.322697680656297</v>
      </c>
      <c r="I20203">
        <v>0.60476353235348201</v>
      </c>
      <c r="J20203">
        <v>115.011152101958</v>
      </c>
      <c r="K20203">
        <v>1.0595018923289901</v>
      </c>
      <c r="L20203">
        <v>1.1938332214824301</v>
      </c>
      <c r="M20203">
        <v>0.28844655293524901</v>
      </c>
      <c r="N20203">
        <v>3.0122053767525901E-3</v>
      </c>
      <c r="O20203">
        <v>1.01018152214441E-4</v>
      </c>
      <c r="P20203" s="2">
        <v>1.13004699315777E-7</v>
      </c>
      <c r="Q20203" t="s">
        <v>27</v>
      </c>
      <c r="R20203" t="s">
        <v>28</v>
      </c>
      <c r="S20203">
        <v>50</v>
      </c>
      <c r="T20203">
        <v>14.0028156610914</v>
      </c>
      <c r="U20203">
        <v>24.5049274069099</v>
      </c>
      <c r="V20203" t="s">
        <v>29</v>
      </c>
      <c r="W20203">
        <v>156.82387804755399</v>
      </c>
      <c r="X20203">
        <v>0</v>
      </c>
      <c r="Y20203" t="s">
        <v>27</v>
      </c>
    </row>
    <row r="20204" spans="1:25" x14ac:dyDescent="0.35">
      <c r="A20204" t="s">
        <v>25</v>
      </c>
      <c r="B20204" s="1">
        <v>42484</v>
      </c>
      <c r="C20204">
        <v>11.8</v>
      </c>
      <c r="D20204">
        <v>66</v>
      </c>
      <c r="E20204">
        <v>1</v>
      </c>
      <c r="F20204">
        <v>24.076000000000001</v>
      </c>
      <c r="G20204">
        <v>7.2</v>
      </c>
      <c r="H20204">
        <v>50.746095100898003</v>
      </c>
      <c r="I20204">
        <v>0.263236454832325</v>
      </c>
      <c r="J20204">
        <v>105.676186005693</v>
      </c>
      <c r="K20204">
        <v>0.60215603803476003</v>
      </c>
      <c r="L20204">
        <v>0.52321462677532105</v>
      </c>
      <c r="M20204">
        <v>0.14275126971772401</v>
      </c>
      <c r="N20204">
        <v>8.6731222575903795E-4</v>
      </c>
      <c r="O20204" s="2">
        <v>1.2289894407348801E-10</v>
      </c>
      <c r="P20204" s="2">
        <v>1.7993706807107201E-14</v>
      </c>
      <c r="Q20204" t="s">
        <v>27</v>
      </c>
      <c r="R20204" t="s">
        <v>28</v>
      </c>
      <c r="S20204">
        <v>50</v>
      </c>
      <c r="T20204">
        <v>5.4316050902871904</v>
      </c>
      <c r="U20204">
        <v>9.5053089080025899</v>
      </c>
      <c r="V20204" t="s">
        <v>27</v>
      </c>
      <c r="W20204">
        <v>69.504609800075897</v>
      </c>
      <c r="X20204">
        <v>0</v>
      </c>
      <c r="Y20204" t="s">
        <v>27</v>
      </c>
    </row>
    <row r="20205" spans="1:25" x14ac:dyDescent="0.35">
      <c r="A20205" t="s">
        <v>25</v>
      </c>
      <c r="B20205" s="1">
        <v>42485</v>
      </c>
      <c r="C20205">
        <v>13.8</v>
      </c>
      <c r="D20205">
        <v>62</v>
      </c>
      <c r="E20205">
        <v>1</v>
      </c>
      <c r="F20205">
        <v>25.928000000000001</v>
      </c>
      <c r="G20205">
        <v>2.4</v>
      </c>
      <c r="H20205">
        <v>64.405628138424404</v>
      </c>
      <c r="I20205">
        <v>0.42163700336505899</v>
      </c>
      <c r="J20205">
        <v>108.864186005693</v>
      </c>
      <c r="K20205">
        <v>1.8996152187339901</v>
      </c>
      <c r="L20205">
        <v>0.835187191461089</v>
      </c>
      <c r="M20205">
        <v>0.48271593654637102</v>
      </c>
      <c r="N20205">
        <v>7.4938173134344102E-3</v>
      </c>
      <c r="O20205" s="2">
        <v>9.5335109247503006E-6</v>
      </c>
      <c r="P20205" s="2">
        <v>4.4261292980832596E-9</v>
      </c>
      <c r="Q20205" t="s">
        <v>27</v>
      </c>
      <c r="R20205" t="s">
        <v>28</v>
      </c>
      <c r="S20205">
        <v>50</v>
      </c>
      <c r="T20205">
        <v>36.8564245761726</v>
      </c>
      <c r="U20205">
        <v>64.4987430083021</v>
      </c>
      <c r="V20205" t="s">
        <v>29</v>
      </c>
      <c r="W20205">
        <v>354.053032353238</v>
      </c>
      <c r="X20205">
        <v>3540.53032353238</v>
      </c>
      <c r="Y20205" t="s">
        <v>33</v>
      </c>
    </row>
    <row r="20206" spans="1:25" x14ac:dyDescent="0.35">
      <c r="A20206" t="s">
        <v>25</v>
      </c>
      <c r="B20206" s="1">
        <v>42486</v>
      </c>
      <c r="C20206">
        <v>13.9</v>
      </c>
      <c r="D20206">
        <v>86</v>
      </c>
      <c r="E20206">
        <v>1</v>
      </c>
      <c r="F20206">
        <v>29.632000000000001</v>
      </c>
      <c r="G20206">
        <v>4</v>
      </c>
      <c r="H20206">
        <v>50.327994262013597</v>
      </c>
      <c r="I20206">
        <v>0</v>
      </c>
      <c r="J20206">
        <v>106.807264851928</v>
      </c>
      <c r="K20206">
        <v>0.758179653591324</v>
      </c>
      <c r="L20206">
        <v>0</v>
      </c>
      <c r="M20206">
        <v>0.15163593071826501</v>
      </c>
      <c r="N20206">
        <v>9.6513631852723997E-4</v>
      </c>
      <c r="O20206">
        <v>0</v>
      </c>
      <c r="P20206">
        <v>0</v>
      </c>
      <c r="Q20206" t="s">
        <v>27</v>
      </c>
      <c r="R20206" t="s">
        <v>28</v>
      </c>
      <c r="S20206">
        <v>50</v>
      </c>
      <c r="T20206">
        <v>7.9988500442327499</v>
      </c>
      <c r="U20206">
        <v>13.997987577407301</v>
      </c>
      <c r="V20206" t="s">
        <v>29</v>
      </c>
      <c r="W20206">
        <v>97.069729822938001</v>
      </c>
      <c r="X20206">
        <v>0</v>
      </c>
      <c r="Y20206" t="s">
        <v>27</v>
      </c>
    </row>
    <row r="20207" spans="1:25" x14ac:dyDescent="0.35">
      <c r="A20207" t="s">
        <v>25</v>
      </c>
      <c r="B20207" s="1">
        <v>42487</v>
      </c>
      <c r="C20207">
        <v>17.3</v>
      </c>
      <c r="D20207">
        <v>62</v>
      </c>
      <c r="E20207">
        <v>1</v>
      </c>
      <c r="F20207">
        <v>12.964</v>
      </c>
      <c r="G20207">
        <v>0.4</v>
      </c>
      <c r="H20207">
        <v>72.469998586796905</v>
      </c>
      <c r="I20207">
        <v>1.0461849919999999</v>
      </c>
      <c r="J20207">
        <v>110.62526485192799</v>
      </c>
      <c r="K20207">
        <v>1.30912405581625</v>
      </c>
      <c r="L20207">
        <v>2.0440435972276001</v>
      </c>
      <c r="M20207">
        <v>0.40795558078762301</v>
      </c>
      <c r="N20207">
        <v>5.5635718257935696E-3</v>
      </c>
      <c r="O20207">
        <v>9.0252954499038494E-3</v>
      </c>
      <c r="P20207" s="2">
        <v>3.77189101541526E-5</v>
      </c>
      <c r="Q20207" t="s">
        <v>27</v>
      </c>
      <c r="R20207" t="s">
        <v>28</v>
      </c>
      <c r="S20207">
        <v>50</v>
      </c>
      <c r="T20207">
        <v>19.916218482338099</v>
      </c>
      <c r="U20207">
        <v>34.853382344091699</v>
      </c>
      <c r="V20207" t="s">
        <v>29</v>
      </c>
      <c r="W20207">
        <v>211.475726232478</v>
      </c>
      <c r="X20207">
        <v>2114.7572623247802</v>
      </c>
      <c r="Y20207" t="s">
        <v>33</v>
      </c>
    </row>
    <row r="20208" spans="1:25" x14ac:dyDescent="0.35">
      <c r="A20208" t="s">
        <v>25</v>
      </c>
      <c r="B20208" s="1">
        <v>42488</v>
      </c>
      <c r="C20208">
        <v>18.3</v>
      </c>
      <c r="D20208">
        <v>59</v>
      </c>
      <c r="E20208">
        <v>1</v>
      </c>
      <c r="F20208">
        <v>12.964</v>
      </c>
      <c r="G20208">
        <v>0</v>
      </c>
      <c r="H20208">
        <v>81.718749817569005</v>
      </c>
      <c r="I20208">
        <v>2.2363101959999998</v>
      </c>
      <c r="J20208">
        <v>114.623264851928</v>
      </c>
      <c r="K20208">
        <v>2.6456767087089101</v>
      </c>
      <c r="L20208">
        <v>4.2646129380242099</v>
      </c>
      <c r="M20208">
        <v>1.30177671418172</v>
      </c>
      <c r="N20208">
        <v>4.3380894901199403E-2</v>
      </c>
      <c r="O20208">
        <v>1.0930639516963601</v>
      </c>
      <c r="P20208">
        <v>2.7173827690013301E-2</v>
      </c>
      <c r="Q20208" t="s">
        <v>27</v>
      </c>
      <c r="R20208" t="s">
        <v>28</v>
      </c>
      <c r="S20208">
        <v>50</v>
      </c>
      <c r="T20208">
        <v>63.326078655106102</v>
      </c>
      <c r="U20208">
        <v>110.820637646436</v>
      </c>
      <c r="V20208" t="s">
        <v>29</v>
      </c>
      <c r="W20208">
        <v>551.43442949989401</v>
      </c>
      <c r="X20208">
        <v>5514.3442949989403</v>
      </c>
      <c r="Y20208" t="s">
        <v>30</v>
      </c>
    </row>
    <row r="20209" spans="1:25" x14ac:dyDescent="0.35">
      <c r="A20209" t="s">
        <v>25</v>
      </c>
      <c r="B20209" s="1">
        <v>42489</v>
      </c>
      <c r="C20209">
        <v>9.5</v>
      </c>
      <c r="D20209">
        <v>94</v>
      </c>
      <c r="E20209">
        <v>1</v>
      </c>
      <c r="F20209">
        <v>9.26</v>
      </c>
      <c r="G20209">
        <v>12.6</v>
      </c>
      <c r="H20209">
        <v>23.7263455031466</v>
      </c>
      <c r="I20209">
        <v>0.55444905541755096</v>
      </c>
      <c r="J20209">
        <v>93.646362200145006</v>
      </c>
      <c r="K20209">
        <v>7.9784038856428997E-4</v>
      </c>
      <c r="L20209">
        <v>1.09272397019387</v>
      </c>
      <c r="M20209">
        <v>2.1322741701001701E-4</v>
      </c>
      <c r="N20209" s="2">
        <v>8.6421359798961305E-9</v>
      </c>
      <c r="O20209" s="2">
        <v>2.0609638530514701E-14</v>
      </c>
      <c r="P20209" s="2">
        <v>1.8546507811102601E-17</v>
      </c>
      <c r="Q20209" t="s">
        <v>27</v>
      </c>
      <c r="R20209" t="s">
        <v>28</v>
      </c>
      <c r="S20209">
        <v>50</v>
      </c>
      <c r="T20209" s="2">
        <v>7.0865699769087504E-5</v>
      </c>
      <c r="U20209">
        <v>1.2401497459590301E-4</v>
      </c>
      <c r="V20209" t="s">
        <v>27</v>
      </c>
      <c r="W20209">
        <v>3.5060099310094202E-3</v>
      </c>
      <c r="X20209">
        <v>0</v>
      </c>
      <c r="Y20209" t="s">
        <v>27</v>
      </c>
    </row>
    <row r="20210" spans="1:25" x14ac:dyDescent="0.35">
      <c r="A20210" t="s">
        <v>25</v>
      </c>
      <c r="B20210" s="1">
        <v>42490</v>
      </c>
      <c r="C20210">
        <v>10.7</v>
      </c>
      <c r="D20210">
        <v>80</v>
      </c>
      <c r="E20210">
        <v>1</v>
      </c>
      <c r="F20210">
        <v>9.26</v>
      </c>
      <c r="G20210">
        <v>0.4</v>
      </c>
      <c r="H20210">
        <v>42.647239757452603</v>
      </c>
      <c r="I20210">
        <v>0.90756641541755101</v>
      </c>
      <c r="J20210">
        <v>96.276362200145002</v>
      </c>
      <c r="K20210">
        <v>8.9078409808921705E-2</v>
      </c>
      <c r="L20210">
        <v>1.7733410365900899</v>
      </c>
      <c r="M20210">
        <v>2.6679477517765601E-2</v>
      </c>
      <c r="N20210" s="2">
        <v>4.45556476521085E-5</v>
      </c>
      <c r="O20210" s="2">
        <v>1.42876290220104E-6</v>
      </c>
      <c r="P20210" s="2">
        <v>4.2189942493361299E-9</v>
      </c>
      <c r="Q20210" t="s">
        <v>27</v>
      </c>
      <c r="R20210" t="s">
        <v>28</v>
      </c>
      <c r="S20210">
        <v>50</v>
      </c>
      <c r="T20210">
        <v>0.21411727895362001</v>
      </c>
      <c r="U20210">
        <v>0.374705238168835</v>
      </c>
      <c r="V20210" t="s">
        <v>27</v>
      </c>
      <c r="W20210">
        <v>4.1088895789889701</v>
      </c>
      <c r="X20210">
        <v>0</v>
      </c>
      <c r="Y20210" t="s">
        <v>27</v>
      </c>
    </row>
    <row r="20211" spans="1:25" x14ac:dyDescent="0.35">
      <c r="A20211" t="s">
        <v>25</v>
      </c>
      <c r="B20211" s="1">
        <v>42491</v>
      </c>
      <c r="C20211">
        <v>17.899999999999999</v>
      </c>
      <c r="D20211">
        <v>64</v>
      </c>
      <c r="E20211">
        <v>1</v>
      </c>
      <c r="F20211">
        <v>22.224</v>
      </c>
      <c r="G20211">
        <v>0.8</v>
      </c>
      <c r="H20211">
        <v>70.083404117070401</v>
      </c>
      <c r="I20211">
        <v>1.7885036954175499</v>
      </c>
      <c r="J20211">
        <v>99.202362200145004</v>
      </c>
      <c r="K20211">
        <v>1.9213698675946</v>
      </c>
      <c r="L20211">
        <v>3.4227374124098802</v>
      </c>
      <c r="M20211">
        <v>0.70973091327634996</v>
      </c>
      <c r="N20211">
        <v>1.4825344427278999E-2</v>
      </c>
      <c r="O20211">
        <v>0.23933059711989699</v>
      </c>
      <c r="P20211">
        <v>3.5021863350036698E-3</v>
      </c>
      <c r="Q20211" t="s">
        <v>27</v>
      </c>
      <c r="R20211" t="s">
        <v>28</v>
      </c>
      <c r="S20211">
        <v>45</v>
      </c>
      <c r="T20211">
        <v>33.7255041501951</v>
      </c>
      <c r="U20211">
        <v>59.019632262841398</v>
      </c>
      <c r="V20211" t="s">
        <v>29</v>
      </c>
      <c r="W20211">
        <v>359.583931023464</v>
      </c>
      <c r="X20211">
        <v>3595.8393102346399</v>
      </c>
      <c r="Y20211" t="s">
        <v>33</v>
      </c>
    </row>
    <row r="20212" spans="1:25" x14ac:dyDescent="0.35">
      <c r="A20212" t="s">
        <v>25</v>
      </c>
      <c r="B20212" s="1">
        <v>42492</v>
      </c>
      <c r="C20212">
        <v>19.399999999999999</v>
      </c>
      <c r="D20212">
        <v>58</v>
      </c>
      <c r="E20212">
        <v>1</v>
      </c>
      <c r="F20212">
        <v>24.076000000000001</v>
      </c>
      <c r="G20212">
        <v>0</v>
      </c>
      <c r="H20212">
        <v>82.421338975492503</v>
      </c>
      <c r="I20212">
        <v>2.89740281541755</v>
      </c>
      <c r="J20212">
        <v>102.398362200145</v>
      </c>
      <c r="K20212">
        <v>5.04462046072865</v>
      </c>
      <c r="L20212">
        <v>5.4119709011337198</v>
      </c>
      <c r="M20212">
        <v>3.9846340746120998</v>
      </c>
      <c r="N20212">
        <v>0.31423637113488001</v>
      </c>
      <c r="O20212">
        <v>10.041037662864801</v>
      </c>
      <c r="P20212">
        <v>0.44137535922320598</v>
      </c>
      <c r="Q20212" t="s">
        <v>27</v>
      </c>
      <c r="R20212" t="s">
        <v>28</v>
      </c>
      <c r="S20212">
        <v>45</v>
      </c>
      <c r="T20212">
        <v>158.88930167845999</v>
      </c>
      <c r="U20212">
        <v>278.05627793730503</v>
      </c>
      <c r="V20212" t="s">
        <v>29</v>
      </c>
      <c r="W20212">
        <v>1226.83724820409</v>
      </c>
      <c r="X20212">
        <v>12268.372482040901</v>
      </c>
      <c r="Y20212" t="s">
        <v>32</v>
      </c>
    </row>
    <row r="20213" spans="1:25" x14ac:dyDescent="0.35">
      <c r="A20213" t="s">
        <v>25</v>
      </c>
      <c r="B20213" s="1">
        <v>42493</v>
      </c>
      <c r="C20213">
        <v>18</v>
      </c>
      <c r="D20213">
        <v>59</v>
      </c>
      <c r="E20213">
        <v>1</v>
      </c>
      <c r="F20213">
        <v>12.964</v>
      </c>
      <c r="G20213">
        <v>0.2</v>
      </c>
      <c r="H20213">
        <v>84.6278828200753</v>
      </c>
      <c r="I20213">
        <v>3.9059729674175498</v>
      </c>
      <c r="J20213">
        <v>105.342362200145</v>
      </c>
      <c r="K20213">
        <v>3.8447191830461001</v>
      </c>
      <c r="L20213">
        <v>7.1492327300492198</v>
      </c>
      <c r="M20213">
        <v>3.3907933965809001</v>
      </c>
      <c r="N20213">
        <v>0.236157779066934</v>
      </c>
      <c r="O20213">
        <v>8.4001552062354197</v>
      </c>
      <c r="P20213">
        <v>0.71356941454463896</v>
      </c>
      <c r="Q20213" t="s">
        <v>27</v>
      </c>
      <c r="R20213" t="s">
        <v>28</v>
      </c>
      <c r="S20213">
        <v>45</v>
      </c>
      <c r="T20213">
        <v>103.67100880821</v>
      </c>
      <c r="U20213">
        <v>181.42426541436799</v>
      </c>
      <c r="V20213" t="s">
        <v>29</v>
      </c>
      <c r="W20213">
        <v>887.23545004564903</v>
      </c>
      <c r="X20213">
        <v>8872.3545004564894</v>
      </c>
      <c r="Y20213" t="s">
        <v>30</v>
      </c>
    </row>
    <row r="20214" spans="1:25" x14ac:dyDescent="0.35">
      <c r="A20214" t="s">
        <v>25</v>
      </c>
      <c r="B20214" s="1">
        <v>42494</v>
      </c>
      <c r="C20214">
        <v>19.100000000000001</v>
      </c>
      <c r="D20214">
        <v>57</v>
      </c>
      <c r="E20214">
        <v>1</v>
      </c>
      <c r="F20214">
        <v>12.964</v>
      </c>
      <c r="G20214">
        <v>0</v>
      </c>
      <c r="H20214">
        <v>85.653131805051103</v>
      </c>
      <c r="I20214">
        <v>5.0246602794175503</v>
      </c>
      <c r="J20214">
        <v>108.484362200145</v>
      </c>
      <c r="K20214">
        <v>4.42872211861898</v>
      </c>
      <c r="L20214">
        <v>9.0064439568322108</v>
      </c>
      <c r="M20214">
        <v>4.5222904766972798</v>
      </c>
      <c r="N20214">
        <v>0.39314555398878998</v>
      </c>
      <c r="O20214">
        <v>16.577927460587102</v>
      </c>
      <c r="P20214">
        <v>2.4143744171360502</v>
      </c>
      <c r="Q20214" t="s">
        <v>27</v>
      </c>
      <c r="R20214" t="s">
        <v>28</v>
      </c>
      <c r="S20214">
        <v>45</v>
      </c>
      <c r="T20214">
        <v>129.62755826618201</v>
      </c>
      <c r="U20214">
        <v>226.84822696581901</v>
      </c>
      <c r="V20214" t="s">
        <v>29</v>
      </c>
      <c r="W20214">
        <v>1053.0406831800799</v>
      </c>
      <c r="X20214">
        <v>10530.406831800799</v>
      </c>
      <c r="Y20214" t="s">
        <v>32</v>
      </c>
    </row>
    <row r="20215" spans="1:25" x14ac:dyDescent="0.35">
      <c r="A20215" t="s">
        <v>25</v>
      </c>
      <c r="B20215" s="1">
        <v>42495</v>
      </c>
      <c r="C20215">
        <v>14.1</v>
      </c>
      <c r="D20215">
        <v>66</v>
      </c>
      <c r="E20215">
        <v>1</v>
      </c>
      <c r="F20215">
        <v>9.26</v>
      </c>
      <c r="G20215">
        <v>7.8</v>
      </c>
      <c r="H20215">
        <v>51.489251445289497</v>
      </c>
      <c r="I20215">
        <v>2.7859970000159899</v>
      </c>
      <c r="J20215">
        <v>97.511446411540206</v>
      </c>
      <c r="K20215">
        <v>0.31085139887186097</v>
      </c>
      <c r="L20215">
        <v>5.2005332494092</v>
      </c>
      <c r="M20215">
        <v>0.136030379906775</v>
      </c>
      <c r="N20215">
        <v>7.9635088389943805E-4</v>
      </c>
      <c r="O20215">
        <v>3.7364237679843098E-3</v>
      </c>
      <c r="P20215">
        <v>1.4936094542766101E-4</v>
      </c>
      <c r="Q20215" t="s">
        <v>27</v>
      </c>
      <c r="R20215" t="s">
        <v>28</v>
      </c>
      <c r="S20215">
        <v>45</v>
      </c>
      <c r="T20215">
        <v>1.59894102234808</v>
      </c>
      <c r="U20215">
        <v>2.7981467891091398</v>
      </c>
      <c r="V20215" t="s">
        <v>27</v>
      </c>
      <c r="W20215">
        <v>26.344835518488502</v>
      </c>
      <c r="X20215">
        <v>0</v>
      </c>
      <c r="Y20215" t="s">
        <v>27</v>
      </c>
    </row>
    <row r="20216" spans="1:25" x14ac:dyDescent="0.35">
      <c r="A20216" t="s">
        <v>25</v>
      </c>
      <c r="B20216" s="1">
        <v>42496</v>
      </c>
      <c r="C20216">
        <v>16.5</v>
      </c>
      <c r="D20216">
        <v>60</v>
      </c>
      <c r="E20216">
        <v>1</v>
      </c>
      <c r="F20216">
        <v>16.667999999999999</v>
      </c>
      <c r="G20216">
        <v>0</v>
      </c>
      <c r="H20216">
        <v>73.878688324170994</v>
      </c>
      <c r="I20216">
        <v>3.6926926800159898</v>
      </c>
      <c r="J20216">
        <v>100.18544641154</v>
      </c>
      <c r="K20216">
        <v>1.6749824054634801</v>
      </c>
      <c r="L20216">
        <v>6.7622666018814899</v>
      </c>
      <c r="M20216">
        <v>0.82718246753797897</v>
      </c>
      <c r="N20216">
        <v>1.9441207779756602E-2</v>
      </c>
      <c r="O20216">
        <v>0.81631730615662601</v>
      </c>
      <c r="P20216">
        <v>6.0830977968617701E-2</v>
      </c>
      <c r="Q20216" t="s">
        <v>27</v>
      </c>
      <c r="R20216" t="s">
        <v>28</v>
      </c>
      <c r="S20216">
        <v>45</v>
      </c>
      <c r="T20216">
        <v>26.902164067782799</v>
      </c>
      <c r="U20216">
        <v>47.0787871186199</v>
      </c>
      <c r="V20216" t="s">
        <v>29</v>
      </c>
      <c r="W20216">
        <v>297.97796777393802</v>
      </c>
      <c r="X20216">
        <v>2979.7796777393801</v>
      </c>
      <c r="Y20216" t="s">
        <v>33</v>
      </c>
    </row>
    <row r="20217" spans="1:25" x14ac:dyDescent="0.35">
      <c r="A20217" t="s">
        <v>25</v>
      </c>
      <c r="B20217" s="1">
        <v>42497</v>
      </c>
      <c r="C20217">
        <v>18.8</v>
      </c>
      <c r="D20217">
        <v>73</v>
      </c>
      <c r="E20217">
        <v>1</v>
      </c>
      <c r="F20217">
        <v>1.8520000000000001</v>
      </c>
      <c r="G20217">
        <v>0</v>
      </c>
      <c r="H20217">
        <v>78.349664452580598</v>
      </c>
      <c r="I20217">
        <v>4.3846920960159901</v>
      </c>
      <c r="J20217">
        <v>103.27344641153999</v>
      </c>
      <c r="K20217">
        <v>1.06473257842909</v>
      </c>
      <c r="L20217">
        <v>7.9278953730710997</v>
      </c>
      <c r="M20217">
        <v>0.56876919462970899</v>
      </c>
      <c r="N20217">
        <v>1.0018570103580499E-2</v>
      </c>
      <c r="O20217">
        <v>0.28716131873971101</v>
      </c>
      <c r="P20217">
        <v>3.10807870661939E-2</v>
      </c>
      <c r="Q20217" t="s">
        <v>27</v>
      </c>
      <c r="R20217" t="s">
        <v>28</v>
      </c>
      <c r="S20217">
        <v>45</v>
      </c>
      <c r="T20217">
        <v>12.679446646914499</v>
      </c>
      <c r="U20217">
        <v>22.189031632100299</v>
      </c>
      <c r="V20217" t="s">
        <v>29</v>
      </c>
      <c r="W20217">
        <v>157.92578313855901</v>
      </c>
      <c r="X20217">
        <v>1579.25783138559</v>
      </c>
      <c r="Y20217" t="s">
        <v>31</v>
      </c>
    </row>
    <row r="20218" spans="1:25" x14ac:dyDescent="0.35">
      <c r="A20218" t="s">
        <v>25</v>
      </c>
      <c r="B20218" s="1">
        <v>42498</v>
      </c>
      <c r="C20218">
        <v>16</v>
      </c>
      <c r="D20218">
        <v>83</v>
      </c>
      <c r="E20218">
        <v>1</v>
      </c>
      <c r="F20218">
        <v>14.816000000000001</v>
      </c>
      <c r="G20218">
        <v>0</v>
      </c>
      <c r="H20218">
        <v>79.371323724810694</v>
      </c>
      <c r="I20218">
        <v>4.7590904400159904</v>
      </c>
      <c r="J20218">
        <v>105.85744641154</v>
      </c>
      <c r="K20218">
        <v>2.24940719860155</v>
      </c>
      <c r="L20218">
        <v>8.5564846193422799</v>
      </c>
      <c r="M20218">
        <v>1.82181237488548</v>
      </c>
      <c r="N20218">
        <v>7.8643052214383502E-2</v>
      </c>
      <c r="O20218">
        <v>2.6129620144107499</v>
      </c>
      <c r="P20218">
        <v>0.33786209573322801</v>
      </c>
      <c r="Q20218" t="s">
        <v>27</v>
      </c>
      <c r="R20218" t="s">
        <v>28</v>
      </c>
      <c r="S20218">
        <v>45</v>
      </c>
      <c r="T20218">
        <v>43.666537377884097</v>
      </c>
      <c r="U20218">
        <v>76.416440411297202</v>
      </c>
      <c r="V20218" t="s">
        <v>29</v>
      </c>
      <c r="W20218">
        <v>444.80757126701798</v>
      </c>
      <c r="X20218">
        <v>4448.0757126701801</v>
      </c>
      <c r="Y20218" t="s">
        <v>30</v>
      </c>
    </row>
    <row r="20219" spans="1:25" x14ac:dyDescent="0.35">
      <c r="A20219" t="s">
        <v>25</v>
      </c>
      <c r="B20219" s="1">
        <v>42499</v>
      </c>
      <c r="C20219">
        <v>10.9</v>
      </c>
      <c r="D20219">
        <v>86</v>
      </c>
      <c r="E20219">
        <v>1</v>
      </c>
      <c r="F20219">
        <v>12.964</v>
      </c>
      <c r="G20219">
        <v>11.4</v>
      </c>
      <c r="H20219">
        <v>34.0861265077653</v>
      </c>
      <c r="I20219">
        <v>2.0443006599089402</v>
      </c>
      <c r="J20219">
        <v>87.045133522164093</v>
      </c>
      <c r="K20219">
        <v>1.8761426562127401E-2</v>
      </c>
      <c r="L20219">
        <v>3.86185697352317</v>
      </c>
      <c r="M20219">
        <v>7.2562385765587503E-3</v>
      </c>
      <c r="N20219" s="2">
        <v>4.4466029677886099E-6</v>
      </c>
      <c r="O20219" s="2">
        <v>4.0439726214074899E-7</v>
      </c>
      <c r="P20219" s="2">
        <v>7.9189144332191801E-9</v>
      </c>
      <c r="Q20219" t="s">
        <v>27</v>
      </c>
      <c r="R20219" t="s">
        <v>28</v>
      </c>
      <c r="S20219">
        <v>45</v>
      </c>
      <c r="T20219">
        <v>1.36400150413423E-2</v>
      </c>
      <c r="U20219">
        <v>2.3870026322349101E-2</v>
      </c>
      <c r="V20219" t="s">
        <v>27</v>
      </c>
      <c r="W20219">
        <v>0.39925731894952099</v>
      </c>
      <c r="X20219">
        <v>0</v>
      </c>
      <c r="Y20219" t="s">
        <v>27</v>
      </c>
    </row>
    <row r="20220" spans="1:25" x14ac:dyDescent="0.35">
      <c r="A20220" t="s">
        <v>25</v>
      </c>
      <c r="B20220" s="1">
        <v>42500</v>
      </c>
      <c r="C20220">
        <v>13</v>
      </c>
      <c r="D20220">
        <v>89</v>
      </c>
      <c r="E20220">
        <v>1</v>
      </c>
      <c r="F20220">
        <v>7.4080000000000004</v>
      </c>
      <c r="G20220">
        <v>0.8</v>
      </c>
      <c r="H20220">
        <v>43.357634822144703</v>
      </c>
      <c r="I20220">
        <v>2.24405705190894</v>
      </c>
      <c r="J20220">
        <v>89.089133522164104</v>
      </c>
      <c r="K20220">
        <v>9.1486115815860997E-2</v>
      </c>
      <c r="L20220">
        <v>4.2222307593590003</v>
      </c>
      <c r="M20220">
        <v>3.6662309420383898E-2</v>
      </c>
      <c r="N20220" s="2">
        <v>7.8205623469130802E-5</v>
      </c>
      <c r="O20220" s="2">
        <v>5.9481250984131402E-5</v>
      </c>
      <c r="P20220" s="2">
        <v>1.4436584173444799E-6</v>
      </c>
      <c r="Q20220" t="s">
        <v>27</v>
      </c>
      <c r="R20220" t="s">
        <v>28</v>
      </c>
      <c r="S20220">
        <v>45</v>
      </c>
      <c r="T20220">
        <v>0.201199729799871</v>
      </c>
      <c r="U20220">
        <v>0.35209952714977399</v>
      </c>
      <c r="V20220" t="s">
        <v>27</v>
      </c>
      <c r="W20220">
        <v>4.2758283746969301</v>
      </c>
      <c r="X20220">
        <v>0</v>
      </c>
      <c r="Y20220" t="s">
        <v>27</v>
      </c>
    </row>
    <row r="20221" spans="1:25" x14ac:dyDescent="0.35">
      <c r="A20221" t="s">
        <v>25</v>
      </c>
      <c r="B20221" s="1">
        <v>42501</v>
      </c>
      <c r="C20221">
        <v>19</v>
      </c>
      <c r="D20221">
        <v>71</v>
      </c>
      <c r="E20221">
        <v>1</v>
      </c>
      <c r="F20221">
        <v>5.556</v>
      </c>
      <c r="G20221">
        <v>0.4</v>
      </c>
      <c r="H20221">
        <v>64.099213738797005</v>
      </c>
      <c r="I20221">
        <v>2.99478561990894</v>
      </c>
      <c r="J20221">
        <v>92.2131335221641</v>
      </c>
      <c r="K20221">
        <v>0.67164336162109095</v>
      </c>
      <c r="L20221">
        <v>5.5397852753286196</v>
      </c>
      <c r="M20221">
        <v>0.30228595569116901</v>
      </c>
      <c r="N20221">
        <v>3.2727189505564699E-3</v>
      </c>
      <c r="O20221">
        <v>4.1171119827586401E-2</v>
      </c>
      <c r="P20221">
        <v>1.91316080141013E-3</v>
      </c>
      <c r="Q20221" t="s">
        <v>27</v>
      </c>
      <c r="R20221" t="s">
        <v>28</v>
      </c>
      <c r="S20221">
        <v>45</v>
      </c>
      <c r="T20221">
        <v>5.8611158759451998</v>
      </c>
      <c r="U20221">
        <v>10.256952782904101</v>
      </c>
      <c r="V20221" t="s">
        <v>29</v>
      </c>
      <c r="W20221">
        <v>81.455198786789893</v>
      </c>
      <c r="X20221">
        <v>814.55198786789902</v>
      </c>
      <c r="Y20221" t="s">
        <v>31</v>
      </c>
    </row>
    <row r="20222" spans="1:25" x14ac:dyDescent="0.35">
      <c r="A20222" t="s">
        <v>25</v>
      </c>
      <c r="B20222" s="1">
        <v>42502</v>
      </c>
      <c r="C20222">
        <v>15.2</v>
      </c>
      <c r="D20222">
        <v>60</v>
      </c>
      <c r="E20222">
        <v>1</v>
      </c>
      <c r="F20222">
        <v>40.744</v>
      </c>
      <c r="G20222">
        <v>1</v>
      </c>
      <c r="H20222">
        <v>77.909371874282996</v>
      </c>
      <c r="I20222">
        <v>3.83450945990894</v>
      </c>
      <c r="J20222">
        <v>94.653133522164097</v>
      </c>
      <c r="K20222">
        <v>7.2575481506622497</v>
      </c>
      <c r="L20222">
        <v>6.9637452043851598</v>
      </c>
      <c r="M20222">
        <v>6.4852043314875498</v>
      </c>
      <c r="N20222">
        <v>0.74417279529593106</v>
      </c>
      <c r="O20222">
        <v>37.0908427192036</v>
      </c>
      <c r="P20222">
        <v>2.9618620139800602</v>
      </c>
      <c r="Q20222" t="s">
        <v>27</v>
      </c>
      <c r="R20222" t="s">
        <v>28</v>
      </c>
      <c r="S20222">
        <v>45</v>
      </c>
      <c r="T20222">
        <v>276.73403137380302</v>
      </c>
      <c r="U20222">
        <v>484.28455490415502</v>
      </c>
      <c r="V20222" t="s">
        <v>29</v>
      </c>
      <c r="W20222">
        <v>1823.85895177157</v>
      </c>
      <c r="X20222">
        <v>18238.5895177157</v>
      </c>
      <c r="Y20222" t="s">
        <v>32</v>
      </c>
    </row>
    <row r="20223" spans="1:25" x14ac:dyDescent="0.35">
      <c r="A20223" t="s">
        <v>25</v>
      </c>
      <c r="B20223" s="1">
        <v>42503</v>
      </c>
      <c r="C20223">
        <v>9.8000000000000007</v>
      </c>
      <c r="D20223">
        <v>85</v>
      </c>
      <c r="E20223">
        <v>1</v>
      </c>
      <c r="F20223">
        <v>5.556</v>
      </c>
      <c r="G20223">
        <v>9.8000000000000007</v>
      </c>
      <c r="H20223">
        <v>31.745744256244802</v>
      </c>
      <c r="I20223">
        <v>1.57971257486565</v>
      </c>
      <c r="J20223">
        <v>79.358231607700802</v>
      </c>
      <c r="K20223">
        <v>7.2237967389070703E-3</v>
      </c>
      <c r="L20223">
        <v>3.00964923349163</v>
      </c>
      <c r="M20223">
        <v>2.54746398198057E-3</v>
      </c>
      <c r="N20223" s="2">
        <v>6.9723656825583302E-7</v>
      </c>
      <c r="O20223" s="2">
        <v>1.02006372503037E-8</v>
      </c>
      <c r="P20223" s="2">
        <v>1.0932749355690401E-10</v>
      </c>
      <c r="Q20223" t="s">
        <v>27</v>
      </c>
      <c r="R20223" t="s">
        <v>28</v>
      </c>
      <c r="S20223">
        <v>45</v>
      </c>
      <c r="T20223">
        <v>2.6934773547453799E-3</v>
      </c>
      <c r="U20223">
        <v>4.7135853708044203E-3</v>
      </c>
      <c r="V20223" t="s">
        <v>27</v>
      </c>
      <c r="W20223">
        <v>9.5472456909588693E-2</v>
      </c>
      <c r="X20223">
        <v>0</v>
      </c>
      <c r="Y20223" t="s">
        <v>27</v>
      </c>
    </row>
    <row r="20224" spans="1:25" x14ac:dyDescent="0.35">
      <c r="A20224" t="s">
        <v>25</v>
      </c>
      <c r="B20224" s="1">
        <v>42504</v>
      </c>
      <c r="C20224">
        <v>12.7</v>
      </c>
      <c r="D20224">
        <v>80</v>
      </c>
      <c r="E20224">
        <v>1</v>
      </c>
      <c r="F20224">
        <v>16.667999999999999</v>
      </c>
      <c r="G20224">
        <v>2.6</v>
      </c>
      <c r="H20224">
        <v>43.730323996608199</v>
      </c>
      <c r="I20224">
        <v>0.84700043642043299</v>
      </c>
      <c r="J20224">
        <v>81.348231607700797</v>
      </c>
      <c r="K20224">
        <v>0.15513944354610201</v>
      </c>
      <c r="L20224">
        <v>1.65102456890751</v>
      </c>
      <c r="M20224">
        <v>4.5597876010689598E-2</v>
      </c>
      <c r="N20224">
        <v>1.15053774162481E-4</v>
      </c>
      <c r="O20224" s="2">
        <v>4.6983021348691302E-6</v>
      </c>
      <c r="P20224" s="2">
        <v>1.16463801403637E-8</v>
      </c>
      <c r="Q20224" t="s">
        <v>27</v>
      </c>
      <c r="R20224" t="s">
        <v>28</v>
      </c>
      <c r="S20224">
        <v>45</v>
      </c>
      <c r="T20224">
        <v>0.49286676660827999</v>
      </c>
      <c r="U20224">
        <v>0.86251684156449004</v>
      </c>
      <c r="V20224" t="s">
        <v>27</v>
      </c>
      <c r="W20224">
        <v>9.3972712848337192</v>
      </c>
      <c r="X20224">
        <v>0</v>
      </c>
      <c r="Y20224" t="s">
        <v>27</v>
      </c>
    </row>
    <row r="20225" spans="1:25" x14ac:dyDescent="0.35">
      <c r="A20225" t="s">
        <v>25</v>
      </c>
      <c r="B20225" s="1">
        <v>42505</v>
      </c>
      <c r="C20225">
        <v>9.8000000000000007</v>
      </c>
      <c r="D20225">
        <v>86</v>
      </c>
      <c r="E20225">
        <v>1</v>
      </c>
      <c r="F20225">
        <v>7.4080000000000004</v>
      </c>
      <c r="G20225">
        <v>11.6</v>
      </c>
      <c r="H20225">
        <v>22.8544970347297</v>
      </c>
      <c r="I20225">
        <v>0</v>
      </c>
      <c r="J20225">
        <v>63.144721226148398</v>
      </c>
      <c r="K20225">
        <v>5.3770738814017105E-4</v>
      </c>
      <c r="L20225">
        <v>0</v>
      </c>
      <c r="M20225">
        <v>1.07541477628034E-4</v>
      </c>
      <c r="N20225" s="2">
        <v>2.5731104170449198E-9</v>
      </c>
      <c r="O20225">
        <v>0</v>
      </c>
      <c r="P20225">
        <v>0</v>
      </c>
      <c r="Q20225" t="s">
        <v>27</v>
      </c>
      <c r="R20225" t="s">
        <v>28</v>
      </c>
      <c r="S20225">
        <v>45</v>
      </c>
      <c r="T20225" s="2">
        <v>3.2540673654182699E-5</v>
      </c>
      <c r="U20225" s="2">
        <v>5.69461788948197E-5</v>
      </c>
      <c r="V20225" t="s">
        <v>27</v>
      </c>
      <c r="W20225">
        <v>1.93984305464852E-3</v>
      </c>
      <c r="X20225">
        <v>0</v>
      </c>
      <c r="Y20225" t="s">
        <v>27</v>
      </c>
    </row>
    <row r="20226" spans="1:25" x14ac:dyDescent="0.35">
      <c r="A20226" t="s">
        <v>25</v>
      </c>
      <c r="B20226" s="1">
        <v>42506</v>
      </c>
      <c r="C20226">
        <v>10.5</v>
      </c>
      <c r="D20226">
        <v>93</v>
      </c>
      <c r="E20226">
        <v>1</v>
      </c>
      <c r="F20226">
        <v>3.7040000000000002</v>
      </c>
      <c r="G20226">
        <v>5.8</v>
      </c>
      <c r="H20226">
        <v>14.4272727452284</v>
      </c>
      <c r="I20226">
        <v>0</v>
      </c>
      <c r="J20226">
        <v>56.651672774779598</v>
      </c>
      <c r="K20226" s="2">
        <v>1.46242270184816E-5</v>
      </c>
      <c r="L20226">
        <v>0</v>
      </c>
      <c r="M20226" s="2">
        <v>2.9248454036963102E-6</v>
      </c>
      <c r="N20226" s="2">
        <v>4.3608491623574199E-12</v>
      </c>
      <c r="O20226">
        <v>0</v>
      </c>
      <c r="P20226">
        <v>0</v>
      </c>
      <c r="Q20226" t="s">
        <v>27</v>
      </c>
      <c r="R20226" t="s">
        <v>28</v>
      </c>
      <c r="S20226">
        <v>45</v>
      </c>
      <c r="T20226" s="2">
        <v>7.0978865876482896E-8</v>
      </c>
      <c r="U20226" s="2">
        <v>1.2421301528384501E-7</v>
      </c>
      <c r="V20226" t="s">
        <v>27</v>
      </c>
      <c r="W20226" s="2">
        <v>8.7010969295689095E-6</v>
      </c>
      <c r="X20226">
        <v>0</v>
      </c>
      <c r="Y20226" t="s">
        <v>27</v>
      </c>
    </row>
    <row r="20227" spans="1:25" x14ac:dyDescent="0.35">
      <c r="A20227" t="s">
        <v>25</v>
      </c>
      <c r="B20227" s="1">
        <v>42507</v>
      </c>
      <c r="C20227">
        <v>8.6999999999999993</v>
      </c>
      <c r="D20227">
        <v>74</v>
      </c>
      <c r="E20227">
        <v>1</v>
      </c>
      <c r="F20227">
        <v>12.964</v>
      </c>
      <c r="G20227">
        <v>10.8</v>
      </c>
      <c r="H20227">
        <v>28.066022207040699</v>
      </c>
      <c r="I20227">
        <v>0</v>
      </c>
      <c r="J20227">
        <v>40.841544694685801</v>
      </c>
      <c r="K20227">
        <v>3.8002229133218901E-3</v>
      </c>
      <c r="L20227">
        <v>0</v>
      </c>
      <c r="M20227">
        <v>7.6004458266437798E-4</v>
      </c>
      <c r="N20227" s="2">
        <v>8.1969833727659894E-8</v>
      </c>
      <c r="O20227">
        <v>0</v>
      </c>
      <c r="P20227">
        <v>0</v>
      </c>
      <c r="Q20227" t="s">
        <v>27</v>
      </c>
      <c r="R20227" t="s">
        <v>28</v>
      </c>
      <c r="S20227">
        <v>45</v>
      </c>
      <c r="T20227">
        <v>9.0392334703959297E-4</v>
      </c>
      <c r="U20227">
        <v>1.58186585731929E-3</v>
      </c>
      <c r="V20227" t="s">
        <v>27</v>
      </c>
      <c r="W20227">
        <v>3.6438033752052998E-2</v>
      </c>
      <c r="X20227">
        <v>0</v>
      </c>
      <c r="Y20227" t="s">
        <v>27</v>
      </c>
    </row>
    <row r="20228" spans="1:25" x14ac:dyDescent="0.35">
      <c r="A20228" t="s">
        <v>25</v>
      </c>
      <c r="B20228" s="1">
        <v>42508</v>
      </c>
      <c r="C20228">
        <v>9</v>
      </c>
      <c r="D20228">
        <v>87</v>
      </c>
      <c r="E20228">
        <v>1</v>
      </c>
      <c r="F20228">
        <v>27.78</v>
      </c>
      <c r="G20228">
        <v>0.8</v>
      </c>
      <c r="H20228">
        <v>44.318705533697099</v>
      </c>
      <c r="I20228">
        <v>0.169103896</v>
      </c>
      <c r="J20228">
        <v>42.165544694685799</v>
      </c>
      <c r="K20228">
        <v>0.29869237708574198</v>
      </c>
      <c r="L20228">
        <v>0.33485051727141402</v>
      </c>
      <c r="M20228">
        <v>6.74546653721802E-2</v>
      </c>
      <c r="N20228">
        <v>2.3010186050880901E-4</v>
      </c>
      <c r="O20228" s="2">
        <v>9.5983055394807406E-17</v>
      </c>
      <c r="P20228" s="2">
        <v>4.6620959675131999E-21</v>
      </c>
      <c r="Q20228" t="s">
        <v>27</v>
      </c>
      <c r="R20228" t="s">
        <v>28</v>
      </c>
      <c r="S20228">
        <v>45</v>
      </c>
      <c r="T20228">
        <v>1.49461898860819</v>
      </c>
      <c r="U20228">
        <v>2.6155832300643298</v>
      </c>
      <c r="V20228" t="s">
        <v>27</v>
      </c>
      <c r="W20228">
        <v>24.8368488326118</v>
      </c>
      <c r="X20228">
        <v>0</v>
      </c>
      <c r="Y20228" t="s">
        <v>27</v>
      </c>
    </row>
    <row r="20229" spans="1:25" x14ac:dyDescent="0.35">
      <c r="A20229" t="s">
        <v>25</v>
      </c>
      <c r="B20229" s="1">
        <v>42509</v>
      </c>
      <c r="C20229">
        <v>9.8000000000000007</v>
      </c>
      <c r="D20229">
        <v>89</v>
      </c>
      <c r="E20229">
        <v>1</v>
      </c>
      <c r="F20229">
        <v>35.188000000000002</v>
      </c>
      <c r="G20229">
        <v>18.600000000000001</v>
      </c>
      <c r="H20229">
        <v>26.3813869243737</v>
      </c>
      <c r="I20229">
        <v>0</v>
      </c>
      <c r="J20229">
        <v>13.7852063864719</v>
      </c>
      <c r="K20229">
        <v>6.9960125663670004E-3</v>
      </c>
      <c r="L20229">
        <v>0</v>
      </c>
      <c r="M20229">
        <v>1.3992025132733999E-3</v>
      </c>
      <c r="N20229" s="2">
        <v>2.4142237864157197E-7</v>
      </c>
      <c r="O20229">
        <v>0</v>
      </c>
      <c r="P20229">
        <v>0</v>
      </c>
      <c r="Q20229" t="s">
        <v>27</v>
      </c>
      <c r="R20229" t="s">
        <v>28</v>
      </c>
      <c r="S20229">
        <v>45</v>
      </c>
      <c r="T20229">
        <v>2.5507087935655402E-3</v>
      </c>
      <c r="U20229">
        <v>4.4637403887397E-3</v>
      </c>
      <c r="V20229" t="s">
        <v>27</v>
      </c>
      <c r="W20229">
        <v>9.0994074609584003E-2</v>
      </c>
      <c r="X20229">
        <v>0</v>
      </c>
      <c r="Y20229" t="s">
        <v>27</v>
      </c>
    </row>
    <row r="20230" spans="1:25" x14ac:dyDescent="0.35">
      <c r="A20230" t="s">
        <v>25</v>
      </c>
      <c r="B20230" s="1">
        <v>42510</v>
      </c>
      <c r="C20230">
        <v>10.5</v>
      </c>
      <c r="D20230">
        <v>81</v>
      </c>
      <c r="E20230">
        <v>1</v>
      </c>
      <c r="F20230">
        <v>12.964</v>
      </c>
      <c r="G20230">
        <v>3.2</v>
      </c>
      <c r="H20230">
        <v>35.3540594590255</v>
      </c>
      <c r="I20230">
        <v>0</v>
      </c>
      <c r="J20230">
        <v>12.565121624046901</v>
      </c>
      <c r="K20230">
        <v>2.5201019340028101E-2</v>
      </c>
      <c r="L20230">
        <v>0</v>
      </c>
      <c r="M20230">
        <v>5.0402038680056101E-3</v>
      </c>
      <c r="N20230" s="2">
        <v>2.3329318209091501E-6</v>
      </c>
      <c r="O20230">
        <v>0</v>
      </c>
      <c r="P20230">
        <v>0</v>
      </c>
      <c r="Q20230" t="s">
        <v>27</v>
      </c>
      <c r="R20230" t="s">
        <v>28</v>
      </c>
      <c r="S20230">
        <v>45</v>
      </c>
      <c r="T20230">
        <v>2.2521145869182E-2</v>
      </c>
      <c r="U20230">
        <v>3.9412005271068598E-2</v>
      </c>
      <c r="V20230" t="s">
        <v>27</v>
      </c>
      <c r="W20230">
        <v>0.62125741722605698</v>
      </c>
      <c r="X20230">
        <v>0</v>
      </c>
      <c r="Y20230" t="s">
        <v>27</v>
      </c>
    </row>
    <row r="20231" spans="1:25" x14ac:dyDescent="0.35">
      <c r="A20231" t="s">
        <v>25</v>
      </c>
      <c r="B20231" s="1">
        <v>42511</v>
      </c>
      <c r="C20231">
        <v>11.8</v>
      </c>
      <c r="D20231">
        <v>76</v>
      </c>
      <c r="E20231">
        <v>1</v>
      </c>
      <c r="F20231">
        <v>40.744</v>
      </c>
      <c r="G20231">
        <v>0.2</v>
      </c>
      <c r="H20231">
        <v>62.385376158565599</v>
      </c>
      <c r="I20231">
        <v>0.39874003200000002</v>
      </c>
      <c r="J20231">
        <v>14.3931216240469</v>
      </c>
      <c r="K20231">
        <v>3.6378839808654799</v>
      </c>
      <c r="L20231">
        <v>0.74582512395954703</v>
      </c>
      <c r="M20231">
        <v>0.90720995952943795</v>
      </c>
      <c r="N20231">
        <v>2.28934753873745E-2</v>
      </c>
      <c r="O20231" s="2">
        <v>1.1051349530891501E-5</v>
      </c>
      <c r="P20231" s="2">
        <v>3.8816652018074496E-9</v>
      </c>
      <c r="Q20231" t="s">
        <v>27</v>
      </c>
      <c r="R20231" t="s">
        <v>28</v>
      </c>
      <c r="S20231">
        <v>45</v>
      </c>
      <c r="T20231">
        <v>94.938979127836106</v>
      </c>
      <c r="U20231">
        <v>166.14321347371299</v>
      </c>
      <c r="V20231" t="s">
        <v>29</v>
      </c>
      <c r="W20231">
        <v>828.57754254498002</v>
      </c>
      <c r="X20231">
        <v>8285.7754254497995</v>
      </c>
      <c r="Y20231" t="s">
        <v>30</v>
      </c>
    </row>
    <row r="20232" spans="1:25" x14ac:dyDescent="0.35">
      <c r="A20232" t="s">
        <v>25</v>
      </c>
      <c r="B20232" s="1">
        <v>42512</v>
      </c>
      <c r="C20232">
        <v>7.3</v>
      </c>
      <c r="D20232">
        <v>79</v>
      </c>
      <c r="E20232">
        <v>1</v>
      </c>
      <c r="F20232">
        <v>46.3</v>
      </c>
      <c r="G20232">
        <v>1</v>
      </c>
      <c r="H20232">
        <v>68.952150409878598</v>
      </c>
      <c r="I20232">
        <v>0.62592912000000001</v>
      </c>
      <c r="J20232">
        <v>15.4111216240468</v>
      </c>
      <c r="K20232">
        <v>5.6335945227637696</v>
      </c>
      <c r="L20232">
        <v>1.1364634043792501</v>
      </c>
      <c r="M20232">
        <v>2.4606315324198</v>
      </c>
      <c r="N20232">
        <v>0.13388174357364099</v>
      </c>
      <c r="O20232">
        <v>5.6078660329629401E-3</v>
      </c>
      <c r="P20232" s="2">
        <v>5.5579031065995501E-6</v>
      </c>
      <c r="Q20232" t="s">
        <v>27</v>
      </c>
      <c r="R20232" t="s">
        <v>28</v>
      </c>
      <c r="S20232">
        <v>45</v>
      </c>
      <c r="T20232">
        <v>188.47288238203001</v>
      </c>
      <c r="U20232">
        <v>329.827544168553</v>
      </c>
      <c r="V20232" t="s">
        <v>29</v>
      </c>
      <c r="W20232">
        <v>1390.7129311583501</v>
      </c>
      <c r="X20232">
        <v>13907.1293115835</v>
      </c>
      <c r="Y20232" t="s">
        <v>32</v>
      </c>
    </row>
    <row r="20233" spans="1:25" x14ac:dyDescent="0.35">
      <c r="A20233" t="s">
        <v>25</v>
      </c>
      <c r="B20233" s="1">
        <v>42513</v>
      </c>
      <c r="C20233">
        <v>6.8</v>
      </c>
      <c r="D20233">
        <v>84</v>
      </c>
      <c r="E20233">
        <v>1</v>
      </c>
      <c r="F20233">
        <v>27.78</v>
      </c>
      <c r="G20233">
        <v>9.1999999999999993</v>
      </c>
      <c r="H20233">
        <v>37.4819922937128</v>
      </c>
      <c r="I20233">
        <v>0</v>
      </c>
      <c r="J20233">
        <v>3.5229475532463899</v>
      </c>
      <c r="K20233">
        <v>8.4681307736945696E-2</v>
      </c>
      <c r="L20233">
        <v>0</v>
      </c>
      <c r="M20233">
        <v>1.69362615473891E-2</v>
      </c>
      <c r="N20233" s="2">
        <v>1.9933151651302298E-5</v>
      </c>
      <c r="O20233">
        <v>0</v>
      </c>
      <c r="P20233">
        <v>0</v>
      </c>
      <c r="Q20233" t="s">
        <v>27</v>
      </c>
      <c r="R20233" t="s">
        <v>28</v>
      </c>
      <c r="S20233">
        <v>45</v>
      </c>
      <c r="T20233">
        <v>0.17646163204183199</v>
      </c>
      <c r="U20233">
        <v>0.30880785607320499</v>
      </c>
      <c r="V20233" t="s">
        <v>27</v>
      </c>
      <c r="W20233">
        <v>3.8096943750835499</v>
      </c>
      <c r="X20233">
        <v>0</v>
      </c>
      <c r="Y20233" t="s">
        <v>27</v>
      </c>
    </row>
    <row r="20234" spans="1:25" x14ac:dyDescent="0.35">
      <c r="A20234" t="s">
        <v>25</v>
      </c>
      <c r="B20234" s="1">
        <v>42514</v>
      </c>
      <c r="C20234">
        <v>5.0999999999999996</v>
      </c>
      <c r="D20234">
        <v>91</v>
      </c>
      <c r="E20234">
        <v>1</v>
      </c>
      <c r="F20234">
        <v>7.4080000000000004</v>
      </c>
      <c r="G20234">
        <v>3.2</v>
      </c>
      <c r="H20234">
        <v>27.893239509622799</v>
      </c>
      <c r="I20234">
        <v>0</v>
      </c>
      <c r="J20234">
        <v>1.4018978564442901</v>
      </c>
      <c r="K20234">
        <v>2.7296283793777501E-3</v>
      </c>
      <c r="L20234">
        <v>0</v>
      </c>
      <c r="M20234">
        <v>5.45925675875551E-4</v>
      </c>
      <c r="N20234" s="2">
        <v>4.5634703716892998E-8</v>
      </c>
      <c r="O20234">
        <v>0</v>
      </c>
      <c r="P20234">
        <v>0</v>
      </c>
      <c r="Q20234" t="s">
        <v>27</v>
      </c>
      <c r="R20234" t="s">
        <v>28</v>
      </c>
      <c r="S20234">
        <v>45</v>
      </c>
      <c r="T20234">
        <v>5.1504598407974803E-4</v>
      </c>
      <c r="U20234">
        <v>9.0133047213955802E-4</v>
      </c>
      <c r="V20234" t="s">
        <v>27</v>
      </c>
      <c r="W20234">
        <v>2.21835722402699E-2</v>
      </c>
      <c r="X20234">
        <v>0</v>
      </c>
      <c r="Y20234" t="s">
        <v>27</v>
      </c>
    </row>
    <row r="20235" spans="1:25" x14ac:dyDescent="0.35">
      <c r="A20235" t="s">
        <v>25</v>
      </c>
      <c r="B20235" s="1">
        <v>42515</v>
      </c>
      <c r="C20235">
        <v>6.7</v>
      </c>
      <c r="D20235">
        <v>78</v>
      </c>
      <c r="E20235">
        <v>1</v>
      </c>
      <c r="F20235">
        <v>9.26</v>
      </c>
      <c r="G20235">
        <v>0</v>
      </c>
      <c r="H20235">
        <v>44.6265118539825</v>
      </c>
      <c r="I20235">
        <v>0.221007072</v>
      </c>
      <c r="J20235">
        <v>2.3118978564442898</v>
      </c>
      <c r="K20235">
        <v>0.12334850426384</v>
      </c>
      <c r="L20235">
        <v>0.35675394824180101</v>
      </c>
      <c r="M20235">
        <v>2.8023789760858099E-2</v>
      </c>
      <c r="N20235" s="2">
        <v>4.8606176229079203E-5</v>
      </c>
      <c r="O20235" s="2">
        <v>5.3392741664909599E-17</v>
      </c>
      <c r="P20235" s="2">
        <v>3.0334541608187399E-21</v>
      </c>
      <c r="Q20235" t="s">
        <v>27</v>
      </c>
      <c r="R20235" t="s">
        <v>28</v>
      </c>
      <c r="S20235">
        <v>45</v>
      </c>
      <c r="T20235">
        <v>0.33407176200916999</v>
      </c>
      <c r="U20235">
        <v>0.58462558351604699</v>
      </c>
      <c r="V20235" t="s">
        <v>27</v>
      </c>
      <c r="W20235">
        <v>6.6780912012488001</v>
      </c>
      <c r="X20235">
        <v>0</v>
      </c>
      <c r="Y20235" t="s">
        <v>27</v>
      </c>
    </row>
    <row r="20236" spans="1:25" x14ac:dyDescent="0.35">
      <c r="A20236" t="s">
        <v>25</v>
      </c>
      <c r="B20236" s="1">
        <v>42516</v>
      </c>
      <c r="C20236">
        <v>8.5</v>
      </c>
      <c r="D20236">
        <v>90</v>
      </c>
      <c r="E20236">
        <v>1</v>
      </c>
      <c r="F20236">
        <v>3.7040000000000002</v>
      </c>
      <c r="G20236">
        <v>4.8</v>
      </c>
      <c r="H20236">
        <v>25.8046295413519</v>
      </c>
      <c r="I20236">
        <v>0</v>
      </c>
      <c r="J20236">
        <v>1.234</v>
      </c>
      <c r="K20236">
        <v>1.1943213141628599E-3</v>
      </c>
      <c r="L20236">
        <v>0</v>
      </c>
      <c r="M20236">
        <v>2.3886426283257201E-4</v>
      </c>
      <c r="N20236" s="2">
        <v>1.0565656569649301E-8</v>
      </c>
      <c r="O20236">
        <v>0</v>
      </c>
      <c r="P20236">
        <v>0</v>
      </c>
      <c r="Q20236" t="s">
        <v>27</v>
      </c>
      <c r="R20236" t="s">
        <v>28</v>
      </c>
      <c r="S20236">
        <v>45</v>
      </c>
      <c r="T20236">
        <v>1.2635599744483E-4</v>
      </c>
      <c r="U20236">
        <v>2.2112299552845199E-4</v>
      </c>
      <c r="V20236" t="s">
        <v>27</v>
      </c>
      <c r="W20236">
        <v>6.4210784499790204E-3</v>
      </c>
      <c r="X20236">
        <v>0</v>
      </c>
      <c r="Y20236" t="s">
        <v>27</v>
      </c>
    </row>
    <row r="20237" spans="1:25" x14ac:dyDescent="0.35">
      <c r="A20237" t="s">
        <v>25</v>
      </c>
      <c r="B20237" s="1">
        <v>42517</v>
      </c>
      <c r="C20237">
        <v>8.1</v>
      </c>
      <c r="D20237">
        <v>98</v>
      </c>
      <c r="E20237">
        <v>1</v>
      </c>
      <c r="F20237">
        <v>5.556</v>
      </c>
      <c r="G20237">
        <v>3.4</v>
      </c>
      <c r="H20237">
        <v>15.2311044223392</v>
      </c>
      <c r="I20237">
        <v>0</v>
      </c>
      <c r="J20237">
        <v>1.1619999999999999</v>
      </c>
      <c r="K20237" s="2">
        <v>2.3236780637554201E-5</v>
      </c>
      <c r="L20237">
        <v>0</v>
      </c>
      <c r="M20237" s="2">
        <v>4.6473561275108299E-6</v>
      </c>
      <c r="N20237" s="2">
        <v>9.8974528668834599E-12</v>
      </c>
      <c r="O20237">
        <v>0</v>
      </c>
      <c r="P20237">
        <v>0</v>
      </c>
      <c r="Q20237" t="s">
        <v>27</v>
      </c>
      <c r="R20237" t="s">
        <v>28</v>
      </c>
      <c r="S20237">
        <v>45</v>
      </c>
      <c r="T20237" s="2">
        <v>1.5595672582606399E-7</v>
      </c>
      <c r="U20237" s="2">
        <v>2.72924270195612E-7</v>
      </c>
      <c r="V20237" t="s">
        <v>27</v>
      </c>
      <c r="W20237" s="2">
        <v>1.74272267961139E-5</v>
      </c>
      <c r="X20237">
        <v>0</v>
      </c>
      <c r="Y20237" t="s">
        <v>27</v>
      </c>
    </row>
    <row r="20238" spans="1:25" x14ac:dyDescent="0.35">
      <c r="A20238" t="s">
        <v>25</v>
      </c>
      <c r="B20238" s="1">
        <v>42518</v>
      </c>
      <c r="C20238">
        <v>7.8989089999999997</v>
      </c>
      <c r="D20238">
        <v>91.113517999999999</v>
      </c>
      <c r="E20238">
        <v>1</v>
      </c>
      <c r="F20238">
        <v>31.252500000000001</v>
      </c>
      <c r="G20238">
        <v>0.2</v>
      </c>
      <c r="H20238">
        <v>30.4847502614974</v>
      </c>
      <c r="I20238">
        <v>0.102993214496974</v>
      </c>
      <c r="J20238">
        <v>2.28780362</v>
      </c>
      <c r="K20238">
        <v>1.88908278061744E-2</v>
      </c>
      <c r="L20238">
        <v>0.18514869308234799</v>
      </c>
      <c r="M20238">
        <v>4.0803342980643299E-3</v>
      </c>
      <c r="N20238" s="2">
        <v>1.6050936413610499E-6</v>
      </c>
      <c r="O20238" s="2">
        <v>5.0073000914446501E-32</v>
      </c>
      <c r="P20238" s="2">
        <v>5.6106282227395697E-37</v>
      </c>
      <c r="Q20238" t="s">
        <v>27</v>
      </c>
      <c r="R20238" t="s">
        <v>28</v>
      </c>
      <c r="S20238">
        <v>45</v>
      </c>
      <c r="T20238">
        <v>1.38002801012162E-2</v>
      </c>
      <c r="U20238">
        <v>2.4150490177128399E-2</v>
      </c>
      <c r="V20238" t="s">
        <v>27</v>
      </c>
      <c r="W20238">
        <v>0.40339115371676798</v>
      </c>
      <c r="X20238">
        <v>0</v>
      </c>
      <c r="Y20238" t="s">
        <v>27</v>
      </c>
    </row>
    <row r="20239" spans="1:25" x14ac:dyDescent="0.35">
      <c r="A20239" t="s">
        <v>25</v>
      </c>
      <c r="B20239" s="1">
        <v>42519</v>
      </c>
      <c r="C20239">
        <v>9.8000000000000007</v>
      </c>
      <c r="D20239">
        <v>92</v>
      </c>
      <c r="E20239">
        <v>1</v>
      </c>
      <c r="F20239">
        <v>9.26</v>
      </c>
      <c r="G20239">
        <v>5.6</v>
      </c>
      <c r="H20239">
        <v>20.239953905507601</v>
      </c>
      <c r="I20239">
        <v>0</v>
      </c>
      <c r="J20239">
        <v>1.468</v>
      </c>
      <c r="K20239">
        <v>2.26389206021261E-4</v>
      </c>
      <c r="L20239">
        <v>0</v>
      </c>
      <c r="M20239" s="2">
        <v>4.5277841204252198E-5</v>
      </c>
      <c r="N20239" s="2">
        <v>5.5652748085088397E-10</v>
      </c>
      <c r="O20239">
        <v>0</v>
      </c>
      <c r="P20239">
        <v>0</v>
      </c>
      <c r="Q20239" t="s">
        <v>27</v>
      </c>
      <c r="R20239" t="s">
        <v>28</v>
      </c>
      <c r="S20239">
        <v>45</v>
      </c>
      <c r="T20239" s="2">
        <v>7.4775112158136697E-6</v>
      </c>
      <c r="U20239" s="2">
        <v>1.30856446276739E-5</v>
      </c>
      <c r="V20239" t="s">
        <v>27</v>
      </c>
      <c r="W20239">
        <v>5.2995781803600597E-4</v>
      </c>
      <c r="X20239">
        <v>0</v>
      </c>
      <c r="Y20239" t="s">
        <v>27</v>
      </c>
    </row>
    <row r="20240" spans="1:25" x14ac:dyDescent="0.35">
      <c r="A20240" t="s">
        <v>25</v>
      </c>
      <c r="B20240" s="1">
        <v>42520</v>
      </c>
      <c r="C20240">
        <v>7.4</v>
      </c>
      <c r="D20240">
        <v>98</v>
      </c>
      <c r="E20240">
        <v>1</v>
      </c>
      <c r="F20240">
        <v>7.4080000000000004</v>
      </c>
      <c r="G20240">
        <v>6.2</v>
      </c>
      <c r="H20240">
        <v>8.5559597814485393</v>
      </c>
      <c r="I20240">
        <v>0</v>
      </c>
      <c r="J20240">
        <v>1.036</v>
      </c>
      <c r="K20240" s="2">
        <v>8.4690649054046603E-7</v>
      </c>
      <c r="L20240">
        <v>0</v>
      </c>
      <c r="M20240" s="2">
        <v>1.6938129810809299E-7</v>
      </c>
      <c r="N20240" s="2">
        <v>2.8161822881298699E-14</v>
      </c>
      <c r="O20240">
        <v>0</v>
      </c>
      <c r="P20240">
        <v>0</v>
      </c>
      <c r="Q20240" t="s">
        <v>27</v>
      </c>
      <c r="R20240" t="s">
        <v>28</v>
      </c>
      <c r="S20240">
        <v>45</v>
      </c>
      <c r="T20240" s="2">
        <v>5.5953280470605901E-10</v>
      </c>
      <c r="U20240" s="2">
        <v>9.7918240823560298E-10</v>
      </c>
      <c r="V20240" t="s">
        <v>27</v>
      </c>
      <c r="W20240" s="2">
        <v>1.2126019638532099E-7</v>
      </c>
      <c r="X20240">
        <v>0</v>
      </c>
      <c r="Y20240" t="s">
        <v>27</v>
      </c>
    </row>
    <row r="20241" spans="1:25" x14ac:dyDescent="0.35">
      <c r="A20241" t="s">
        <v>25</v>
      </c>
      <c r="B20241" s="1">
        <v>42521</v>
      </c>
      <c r="C20241">
        <v>7.5</v>
      </c>
      <c r="D20241">
        <v>72</v>
      </c>
      <c r="E20241">
        <v>1</v>
      </c>
      <c r="F20241">
        <v>18.52</v>
      </c>
      <c r="G20241">
        <v>7</v>
      </c>
      <c r="H20241">
        <v>31.704969729428601</v>
      </c>
      <c r="I20241">
        <v>0</v>
      </c>
      <c r="J20241">
        <v>1.054</v>
      </c>
      <c r="K20241">
        <v>1.37368192811012E-2</v>
      </c>
      <c r="L20241">
        <v>0</v>
      </c>
      <c r="M20241">
        <v>2.7473638562202501E-3</v>
      </c>
      <c r="N20241" s="2">
        <v>7.9698572633363701E-7</v>
      </c>
      <c r="O20241">
        <v>0</v>
      </c>
      <c r="P20241">
        <v>0</v>
      </c>
      <c r="Q20241" t="s">
        <v>27</v>
      </c>
      <c r="R20241" t="s">
        <v>28</v>
      </c>
      <c r="S20241">
        <v>45</v>
      </c>
      <c r="T20241">
        <v>8.0303471162986601E-3</v>
      </c>
      <c r="U20241">
        <v>1.40531074535226E-2</v>
      </c>
      <c r="V20241" t="s">
        <v>27</v>
      </c>
      <c r="W20241">
        <v>0.250234389576377</v>
      </c>
      <c r="X20241">
        <v>0</v>
      </c>
      <c r="Y20241" t="s">
        <v>27</v>
      </c>
    </row>
    <row r="20242" spans="1:25" x14ac:dyDescent="0.35">
      <c r="A20242" t="s">
        <v>25</v>
      </c>
      <c r="B20242" s="1">
        <v>42522</v>
      </c>
      <c r="C20242">
        <v>5.8</v>
      </c>
      <c r="D20242">
        <v>81</v>
      </c>
      <c r="E20242">
        <v>1</v>
      </c>
      <c r="F20242">
        <v>14.816000000000001</v>
      </c>
      <c r="G20242">
        <v>0.4</v>
      </c>
      <c r="H20242">
        <v>47.694287917998103</v>
      </c>
      <c r="I20242">
        <v>0.153948108</v>
      </c>
      <c r="J20242">
        <v>1.802</v>
      </c>
      <c r="K20242">
        <v>0.25630497998443602</v>
      </c>
      <c r="L20242">
        <v>0.25370914262417599</v>
      </c>
      <c r="M20242">
        <v>5.6550796541424503E-2</v>
      </c>
      <c r="N20242">
        <v>1.6841681500219901E-4</v>
      </c>
      <c r="O20242" s="2">
        <v>1.43544983256103E-21</v>
      </c>
      <c r="P20242" s="2">
        <v>3.5087176214805501E-26</v>
      </c>
      <c r="Q20242" t="s">
        <v>27</v>
      </c>
      <c r="R20242" t="s">
        <v>28</v>
      </c>
      <c r="S20242">
        <v>40</v>
      </c>
      <c r="T20242">
        <v>1.0227509977562499</v>
      </c>
      <c r="U20242">
        <v>1.7898142460734401</v>
      </c>
      <c r="V20242" t="s">
        <v>27</v>
      </c>
      <c r="W20242">
        <v>19.804784118550899</v>
      </c>
      <c r="X20242">
        <v>0</v>
      </c>
      <c r="Y20242" t="s">
        <v>27</v>
      </c>
    </row>
    <row r="20243" spans="1:25" x14ac:dyDescent="0.35">
      <c r="A20243" t="s">
        <v>25</v>
      </c>
      <c r="B20243" s="1">
        <v>42523</v>
      </c>
      <c r="C20243">
        <v>7.7</v>
      </c>
      <c r="D20243">
        <v>95</v>
      </c>
      <c r="E20243">
        <v>1</v>
      </c>
      <c r="F20243">
        <v>14.816000000000001</v>
      </c>
      <c r="G20243">
        <v>1.4</v>
      </c>
      <c r="H20243">
        <v>43.579972407942698</v>
      </c>
      <c r="I20243">
        <v>0.20561642799999999</v>
      </c>
      <c r="J20243">
        <v>2.8919999999999999</v>
      </c>
      <c r="K20243">
        <v>0.13786825042954101</v>
      </c>
      <c r="L20243">
        <v>0.34916943017131602</v>
      </c>
      <c r="M20243">
        <v>3.1257949311692602E-2</v>
      </c>
      <c r="N20243" s="2">
        <v>5.8972421126350497E-5</v>
      </c>
      <c r="O20243" s="2">
        <v>3.7730368729383102E-17</v>
      </c>
      <c r="P20243" s="2">
        <v>2.03264850745812E-21</v>
      </c>
      <c r="Q20243" t="s">
        <v>27</v>
      </c>
      <c r="R20243" t="s">
        <v>28</v>
      </c>
      <c r="S20243">
        <v>40</v>
      </c>
      <c r="T20243">
        <v>0.357684943871868</v>
      </c>
      <c r="U20243">
        <v>0.62594865177576797</v>
      </c>
      <c r="V20243" t="s">
        <v>27</v>
      </c>
      <c r="W20243">
        <v>7.8827182160085396</v>
      </c>
      <c r="X20243">
        <v>0</v>
      </c>
      <c r="Y20243" t="s">
        <v>27</v>
      </c>
    </row>
    <row r="20244" spans="1:25" x14ac:dyDescent="0.35">
      <c r="A20244" t="s">
        <v>25</v>
      </c>
      <c r="B20244" s="1">
        <v>42524</v>
      </c>
      <c r="C20244">
        <v>9.6</v>
      </c>
      <c r="D20244">
        <v>96</v>
      </c>
      <c r="E20244">
        <v>1</v>
      </c>
      <c r="F20244">
        <v>31.484000000000002</v>
      </c>
      <c r="G20244">
        <v>6.4</v>
      </c>
      <c r="H20244">
        <v>21.618404951208099</v>
      </c>
      <c r="I20244">
        <v>0</v>
      </c>
      <c r="J20244">
        <v>1.4319999999999999</v>
      </c>
      <c r="K20244">
        <v>1.1620146485821999E-3</v>
      </c>
      <c r="L20244">
        <v>0</v>
      </c>
      <c r="M20244">
        <v>2.3240292971644E-4</v>
      </c>
      <c r="N20244" s="2">
        <v>1.00650638313506E-8</v>
      </c>
      <c r="O20244">
        <v>0</v>
      </c>
      <c r="P20244">
        <v>0</v>
      </c>
      <c r="Q20244" t="s">
        <v>27</v>
      </c>
      <c r="R20244" t="s">
        <v>28</v>
      </c>
      <c r="S20244">
        <v>40</v>
      </c>
      <c r="T20244">
        <v>1.06914522130388E-4</v>
      </c>
      <c r="U20244">
        <v>1.8710041372817899E-4</v>
      </c>
      <c r="V20244" t="s">
        <v>27</v>
      </c>
      <c r="W20244">
        <v>6.1623258374873396E-3</v>
      </c>
      <c r="X20244">
        <v>0</v>
      </c>
      <c r="Y20244" t="s">
        <v>27</v>
      </c>
    </row>
    <row r="20245" spans="1:25" x14ac:dyDescent="0.35">
      <c r="A20245" t="s">
        <v>25</v>
      </c>
      <c r="B20245" s="1">
        <v>42525</v>
      </c>
      <c r="C20245">
        <v>11.6</v>
      </c>
      <c r="D20245">
        <v>76</v>
      </c>
      <c r="E20245">
        <v>1</v>
      </c>
      <c r="F20245">
        <v>31.484000000000002</v>
      </c>
      <c r="G20245">
        <v>3</v>
      </c>
      <c r="H20245">
        <v>45.144999971090201</v>
      </c>
      <c r="I20245">
        <v>0</v>
      </c>
      <c r="J20245">
        <v>1.792</v>
      </c>
      <c r="K20245">
        <v>0.409789838131152</v>
      </c>
      <c r="L20245">
        <v>0</v>
      </c>
      <c r="M20245">
        <v>8.1957967626230394E-2</v>
      </c>
      <c r="N20245">
        <v>3.2480693490434401E-4</v>
      </c>
      <c r="O20245">
        <v>0</v>
      </c>
      <c r="P20245">
        <v>0</v>
      </c>
      <c r="Q20245" t="s">
        <v>27</v>
      </c>
      <c r="R20245" t="s">
        <v>28</v>
      </c>
      <c r="S20245">
        <v>40</v>
      </c>
      <c r="T20245">
        <v>2.2607770625869699</v>
      </c>
      <c r="U20245">
        <v>3.9563598595271898</v>
      </c>
      <c r="V20245" t="s">
        <v>27</v>
      </c>
      <c r="W20245">
        <v>39.582639455431597</v>
      </c>
      <c r="X20245">
        <v>0</v>
      </c>
      <c r="Y20245" t="s">
        <v>27</v>
      </c>
    </row>
    <row r="20246" spans="1:25" x14ac:dyDescent="0.35">
      <c r="A20246" t="s">
        <v>25</v>
      </c>
      <c r="B20246" s="1">
        <v>42526</v>
      </c>
      <c r="C20246">
        <v>9.8000000000000007</v>
      </c>
      <c r="D20246">
        <v>79</v>
      </c>
      <c r="E20246">
        <v>1</v>
      </c>
      <c r="F20246">
        <v>12.964</v>
      </c>
      <c r="G20246">
        <v>0</v>
      </c>
      <c r="H20246">
        <v>59.887382166728003</v>
      </c>
      <c r="I20246">
        <v>0.268792692</v>
      </c>
      <c r="J20246">
        <v>3.26</v>
      </c>
      <c r="K20246">
        <v>0.780329502837389</v>
      </c>
      <c r="L20246">
        <v>0.44571121439061201</v>
      </c>
      <c r="M20246">
        <v>0.18147192383324001</v>
      </c>
      <c r="N20246">
        <v>1.3263606189046E-3</v>
      </c>
      <c r="O20246" s="2">
        <v>6.4221985081009398E-12</v>
      </c>
      <c r="P20246" s="2">
        <v>6.3270911817226001E-16</v>
      </c>
      <c r="Q20246" t="s">
        <v>27</v>
      </c>
      <c r="R20246" t="s">
        <v>28</v>
      </c>
      <c r="S20246">
        <v>40</v>
      </c>
      <c r="T20246">
        <v>6.6835241142153903</v>
      </c>
      <c r="U20246">
        <v>11.6961671998769</v>
      </c>
      <c r="V20246" t="s">
        <v>29</v>
      </c>
      <c r="W20246">
        <v>101.188336259412</v>
      </c>
      <c r="X20246">
        <v>0</v>
      </c>
      <c r="Y20246" t="s">
        <v>27</v>
      </c>
    </row>
    <row r="20247" spans="1:25" x14ac:dyDescent="0.35">
      <c r="A20247" t="s">
        <v>25</v>
      </c>
      <c r="B20247" s="1">
        <v>42527</v>
      </c>
      <c r="C20247">
        <v>7.1</v>
      </c>
      <c r="D20247">
        <v>76</v>
      </c>
      <c r="E20247">
        <v>1</v>
      </c>
      <c r="F20247">
        <v>11.112</v>
      </c>
      <c r="G20247">
        <v>0</v>
      </c>
      <c r="H20247">
        <v>68.786791567524403</v>
      </c>
      <c r="I20247">
        <v>0.49989099599999998</v>
      </c>
      <c r="J20247">
        <v>4.242</v>
      </c>
      <c r="K20247">
        <v>1.0532591839061101</v>
      </c>
      <c r="L20247">
        <v>0.77226614353801404</v>
      </c>
      <c r="M20247">
        <v>0.26414682390361399</v>
      </c>
      <c r="N20247">
        <v>2.5777170837850399E-3</v>
      </c>
      <c r="O20247" s="2">
        <v>6.0451034400994505E-7</v>
      </c>
      <c r="P20247" s="2">
        <v>2.3137535565769799E-10</v>
      </c>
      <c r="Q20247" t="s">
        <v>27</v>
      </c>
      <c r="R20247" t="s">
        <v>28</v>
      </c>
      <c r="S20247">
        <v>40</v>
      </c>
      <c r="T20247">
        <v>11.039142558193999</v>
      </c>
      <c r="U20247">
        <v>19.318499476839499</v>
      </c>
      <c r="V20247" t="s">
        <v>29</v>
      </c>
      <c r="W20247">
        <v>155.51139770549599</v>
      </c>
      <c r="X20247">
        <v>1555.1139770549601</v>
      </c>
      <c r="Y20247" t="s">
        <v>31</v>
      </c>
    </row>
    <row r="20248" spans="1:25" x14ac:dyDescent="0.35">
      <c r="A20248" t="s">
        <v>25</v>
      </c>
      <c r="B20248" s="1">
        <v>42528</v>
      </c>
      <c r="C20248">
        <v>5.4</v>
      </c>
      <c r="D20248">
        <v>81</v>
      </c>
      <c r="E20248">
        <v>1</v>
      </c>
      <c r="F20248">
        <v>5.556</v>
      </c>
      <c r="G20248">
        <v>0</v>
      </c>
      <c r="H20248">
        <v>72.226560807235998</v>
      </c>
      <c r="I20248">
        <v>0.64491457600000002</v>
      </c>
      <c r="J20248">
        <v>4.9180000000000001</v>
      </c>
      <c r="K20248">
        <v>0.89294437648358804</v>
      </c>
      <c r="L20248">
        <v>0.97137848819017503</v>
      </c>
      <c r="M20248">
        <v>0.23318930005935901</v>
      </c>
      <c r="N20248">
        <v>2.0673459584799399E-3</v>
      </c>
      <c r="O20248" s="2">
        <v>7.2549978468537296E-6</v>
      </c>
      <c r="P20248" s="2">
        <v>4.8867228889806303E-9</v>
      </c>
      <c r="Q20248" t="s">
        <v>27</v>
      </c>
      <c r="R20248" t="s">
        <v>28</v>
      </c>
      <c r="S20248">
        <v>40</v>
      </c>
      <c r="T20248">
        <v>8.3769601941551493</v>
      </c>
      <c r="U20248">
        <v>14.6596803397715</v>
      </c>
      <c r="V20248" t="s">
        <v>29</v>
      </c>
      <c r="W20248">
        <v>122.83809279950501</v>
      </c>
      <c r="X20248">
        <v>1228.3809279950499</v>
      </c>
      <c r="Y20248" t="s">
        <v>31</v>
      </c>
    </row>
    <row r="20249" spans="1:25" x14ac:dyDescent="0.35">
      <c r="A20249" t="s">
        <v>25</v>
      </c>
      <c r="B20249" s="1">
        <v>42529</v>
      </c>
      <c r="C20249">
        <v>2.8</v>
      </c>
      <c r="D20249">
        <v>87</v>
      </c>
      <c r="E20249">
        <v>1</v>
      </c>
      <c r="F20249">
        <v>3.7040000000000002</v>
      </c>
      <c r="G20249">
        <v>0</v>
      </c>
      <c r="H20249">
        <v>73.319682891769901</v>
      </c>
      <c r="I20249">
        <v>0.70445057200000005</v>
      </c>
      <c r="J20249">
        <v>5.1260000000000003</v>
      </c>
      <c r="K20249">
        <v>0.84998438739579696</v>
      </c>
      <c r="L20249">
        <v>1.0486270780053</v>
      </c>
      <c r="M20249">
        <v>0.22528956835736599</v>
      </c>
      <c r="N20249">
        <v>1.94500454647532E-3</v>
      </c>
      <c r="O20249" s="2">
        <v>1.46581072585271E-5</v>
      </c>
      <c r="P20249" s="2">
        <v>1.19194672365812E-8</v>
      </c>
      <c r="Q20249" t="s">
        <v>27</v>
      </c>
      <c r="R20249" t="s">
        <v>28</v>
      </c>
      <c r="S20249">
        <v>40</v>
      </c>
      <c r="T20249">
        <v>7.7132215497078898</v>
      </c>
      <c r="U20249">
        <v>13.4981377119888</v>
      </c>
      <c r="V20249" t="s">
        <v>29</v>
      </c>
      <c r="W20249">
        <v>114.443690215469</v>
      </c>
      <c r="X20249">
        <v>1144.43690215469</v>
      </c>
      <c r="Y20249" t="s">
        <v>31</v>
      </c>
    </row>
    <row r="20250" spans="1:25" x14ac:dyDescent="0.35">
      <c r="A20250" t="s">
        <v>25</v>
      </c>
      <c r="B20250" s="1">
        <v>42530</v>
      </c>
      <c r="C20250">
        <v>15.2</v>
      </c>
      <c r="D20250">
        <v>73</v>
      </c>
      <c r="E20250">
        <v>1</v>
      </c>
      <c r="F20250">
        <v>11.112</v>
      </c>
      <c r="G20250">
        <v>0.6</v>
      </c>
      <c r="H20250">
        <v>77.779190152442396</v>
      </c>
      <c r="I20250">
        <v>1.2212512</v>
      </c>
      <c r="J20250">
        <v>7.5659999999999998</v>
      </c>
      <c r="K20250">
        <v>1.61791270057254</v>
      </c>
      <c r="L20250">
        <v>1.7402533577521599</v>
      </c>
      <c r="M20250">
        <v>0.48213935537013902</v>
      </c>
      <c r="N20250">
        <v>7.47798131646513E-3</v>
      </c>
      <c r="O20250">
        <v>6.3355913876283797E-3</v>
      </c>
      <c r="P20250" s="2">
        <v>1.7865468205817201E-5</v>
      </c>
      <c r="Q20250" t="s">
        <v>27</v>
      </c>
      <c r="R20250" t="s">
        <v>28</v>
      </c>
      <c r="S20250">
        <v>40</v>
      </c>
      <c r="T20250">
        <v>22.522179612416199</v>
      </c>
      <c r="U20250">
        <v>39.413814321728303</v>
      </c>
      <c r="V20250" t="s">
        <v>29</v>
      </c>
      <c r="W20250">
        <v>284.05948763083097</v>
      </c>
      <c r="X20250">
        <v>2840.5948763083102</v>
      </c>
      <c r="Y20250" t="s">
        <v>33</v>
      </c>
    </row>
    <row r="20251" spans="1:25" x14ac:dyDescent="0.35">
      <c r="A20251" t="s">
        <v>25</v>
      </c>
      <c r="B20251" s="1">
        <v>42531</v>
      </c>
      <c r="C20251">
        <v>15.8</v>
      </c>
      <c r="D20251">
        <v>61</v>
      </c>
      <c r="E20251">
        <v>1</v>
      </c>
      <c r="F20251">
        <v>9.26</v>
      </c>
      <c r="G20251">
        <v>0</v>
      </c>
      <c r="H20251">
        <v>82.306703090248206</v>
      </c>
      <c r="I20251">
        <v>1.9952191480000001</v>
      </c>
      <c r="J20251">
        <v>10.114000000000001</v>
      </c>
      <c r="K20251">
        <v>2.3573937738504802</v>
      </c>
      <c r="L20251">
        <v>2.6724384184953598</v>
      </c>
      <c r="M20251">
        <v>0.79834855673682503</v>
      </c>
      <c r="N20251">
        <v>1.82578530715106E-2</v>
      </c>
      <c r="O20251">
        <v>0.16823935127765699</v>
      </c>
      <c r="P20251">
        <v>1.3512263147671499E-3</v>
      </c>
      <c r="Q20251" t="s">
        <v>27</v>
      </c>
      <c r="R20251" t="s">
        <v>28</v>
      </c>
      <c r="S20251">
        <v>40</v>
      </c>
      <c r="T20251">
        <v>41.790530103693598</v>
      </c>
      <c r="U20251">
        <v>73.1334276814638</v>
      </c>
      <c r="V20251" t="s">
        <v>29</v>
      </c>
      <c r="W20251">
        <v>473.51725780331998</v>
      </c>
      <c r="X20251">
        <v>4735.1725780331999</v>
      </c>
      <c r="Y20251" t="s">
        <v>30</v>
      </c>
    </row>
    <row r="20252" spans="1:25" x14ac:dyDescent="0.35">
      <c r="A20252" t="s">
        <v>25</v>
      </c>
      <c r="B20252" s="1">
        <v>42532</v>
      </c>
      <c r="C20252">
        <v>12.9</v>
      </c>
      <c r="D20252">
        <v>57</v>
      </c>
      <c r="E20252">
        <v>1</v>
      </c>
      <c r="F20252">
        <v>24.076000000000001</v>
      </c>
      <c r="G20252">
        <v>2.2000000000000002</v>
      </c>
      <c r="H20252">
        <v>73.858009065698795</v>
      </c>
      <c r="I20252">
        <v>1.66978830500581</v>
      </c>
      <c r="J20252">
        <v>12.14</v>
      </c>
      <c r="K20252">
        <v>2.4305758862083802</v>
      </c>
      <c r="L20252">
        <v>2.48506130757823</v>
      </c>
      <c r="M20252">
        <v>0.80388396563481301</v>
      </c>
      <c r="N20252">
        <v>1.84825190421056E-2</v>
      </c>
      <c r="O20252">
        <v>0.13346067565172801</v>
      </c>
      <c r="P20252">
        <v>8.98157774208538E-4</v>
      </c>
      <c r="Q20252" t="s">
        <v>27</v>
      </c>
      <c r="R20252" t="s">
        <v>28</v>
      </c>
      <c r="S20252">
        <v>40</v>
      </c>
      <c r="T20252">
        <v>43.925482485345</v>
      </c>
      <c r="U20252">
        <v>76.869594349353704</v>
      </c>
      <c r="V20252" t="s">
        <v>29</v>
      </c>
      <c r="W20252">
        <v>493.13146592896697</v>
      </c>
      <c r="X20252">
        <v>4931.3146592896701</v>
      </c>
      <c r="Y20252" t="s">
        <v>30</v>
      </c>
    </row>
    <row r="20253" spans="1:25" x14ac:dyDescent="0.35">
      <c r="A20253" t="s">
        <v>25</v>
      </c>
      <c r="B20253" s="1">
        <v>42533</v>
      </c>
      <c r="C20253">
        <v>7.1</v>
      </c>
      <c r="D20253">
        <v>75</v>
      </c>
      <c r="E20253">
        <v>1</v>
      </c>
      <c r="F20253">
        <v>29.632000000000001</v>
      </c>
      <c r="G20253">
        <v>5.8</v>
      </c>
      <c r="H20253">
        <v>50.083643836436003</v>
      </c>
      <c r="I20253">
        <v>0.49210467127497198</v>
      </c>
      <c r="J20253">
        <v>5.9945373147670402</v>
      </c>
      <c r="K20253">
        <v>0.736155172850119</v>
      </c>
      <c r="L20253">
        <v>0.816615055340842</v>
      </c>
      <c r="M20253">
        <v>0.18634805471938801</v>
      </c>
      <c r="N20253">
        <v>1.3900931795199399E-3</v>
      </c>
      <c r="O20253" s="2">
        <v>4.6966264072633698E-7</v>
      </c>
      <c r="P20253" s="2">
        <v>2.06293328392205E-10</v>
      </c>
      <c r="Q20253" t="s">
        <v>27</v>
      </c>
      <c r="R20253" t="s">
        <v>28</v>
      </c>
      <c r="S20253">
        <v>40</v>
      </c>
      <c r="T20253">
        <v>6.0610660755273198</v>
      </c>
      <c r="U20253">
        <v>10.6068656321728</v>
      </c>
      <c r="V20253" t="s">
        <v>29</v>
      </c>
      <c r="W20253">
        <v>93.022527482355898</v>
      </c>
      <c r="X20253">
        <v>0</v>
      </c>
      <c r="Y20253" t="s">
        <v>27</v>
      </c>
    </row>
    <row r="20254" spans="1:25" x14ac:dyDescent="0.35">
      <c r="A20254" t="s">
        <v>25</v>
      </c>
      <c r="B20254" s="1">
        <v>42534</v>
      </c>
      <c r="C20254">
        <v>12.8</v>
      </c>
      <c r="D20254">
        <v>80</v>
      </c>
      <c r="E20254">
        <v>1</v>
      </c>
      <c r="F20254">
        <v>25.928000000000001</v>
      </c>
      <c r="G20254">
        <v>2</v>
      </c>
      <c r="H20254">
        <v>57.3979033336309</v>
      </c>
      <c r="I20254">
        <v>0.16961365254257799</v>
      </c>
      <c r="J20254">
        <v>8.0025373147670393</v>
      </c>
      <c r="K20254">
        <v>1.25906094659422</v>
      </c>
      <c r="L20254">
        <v>0.32215702251959999</v>
      </c>
      <c r="M20254">
        <v>0.28333665810365899</v>
      </c>
      <c r="N20254">
        <v>2.9183999012541901E-3</v>
      </c>
      <c r="O20254" s="2">
        <v>1.7257037452241201E-15</v>
      </c>
      <c r="P20254" s="2">
        <v>7.6178407369847397E-20</v>
      </c>
      <c r="Q20254" t="s">
        <v>27</v>
      </c>
      <c r="R20254" t="s">
        <v>28</v>
      </c>
      <c r="S20254">
        <v>40</v>
      </c>
      <c r="T20254">
        <v>14.861539822988499</v>
      </c>
      <c r="U20254">
        <v>26.007694690229801</v>
      </c>
      <c r="V20254" t="s">
        <v>29</v>
      </c>
      <c r="W20254">
        <v>200.19591931400899</v>
      </c>
      <c r="X20254">
        <v>0</v>
      </c>
      <c r="Y20254" t="s">
        <v>27</v>
      </c>
    </row>
    <row r="20255" spans="1:25" x14ac:dyDescent="0.35">
      <c r="A20255" t="s">
        <v>25</v>
      </c>
      <c r="B20255" s="1">
        <v>42535</v>
      </c>
      <c r="C20255">
        <v>12.8</v>
      </c>
      <c r="D20255">
        <v>67</v>
      </c>
      <c r="E20255">
        <v>1</v>
      </c>
      <c r="F20255">
        <v>16.667999999999999</v>
      </c>
      <c r="G20255">
        <v>0</v>
      </c>
      <c r="H20255">
        <v>72.798807062025602</v>
      </c>
      <c r="I20255">
        <v>0.70825588854257804</v>
      </c>
      <c r="J20255">
        <v>10.010537314766999</v>
      </c>
      <c r="K20255">
        <v>1.59838869529692</v>
      </c>
      <c r="L20255">
        <v>1.20361861619081</v>
      </c>
      <c r="M20255">
        <v>0.43592219511337399</v>
      </c>
      <c r="N20255">
        <v>6.2563754307889E-3</v>
      </c>
      <c r="O20255">
        <v>3.51198323934842E-4</v>
      </c>
      <c r="P20255" s="2">
        <v>4.0083295427625698E-7</v>
      </c>
      <c r="Q20255" t="s">
        <v>27</v>
      </c>
      <c r="R20255" t="s">
        <v>28</v>
      </c>
      <c r="S20255">
        <v>40</v>
      </c>
      <c r="T20255">
        <v>22.074798208319901</v>
      </c>
      <c r="U20255">
        <v>38.630896864559801</v>
      </c>
      <c r="V20255" t="s">
        <v>29</v>
      </c>
      <c r="W20255">
        <v>279.331023196861</v>
      </c>
      <c r="X20255">
        <v>2793.31023196861</v>
      </c>
      <c r="Y20255" t="s">
        <v>33</v>
      </c>
    </row>
    <row r="20256" spans="1:25" x14ac:dyDescent="0.35">
      <c r="A20256" t="s">
        <v>25</v>
      </c>
      <c r="B20256" s="1">
        <v>42536</v>
      </c>
      <c r="C20256">
        <v>7.5</v>
      </c>
      <c r="D20256">
        <v>82</v>
      </c>
      <c r="E20256">
        <v>1</v>
      </c>
      <c r="F20256">
        <v>38.892000000000003</v>
      </c>
      <c r="G20256">
        <v>4.5999999999999996</v>
      </c>
      <c r="H20256">
        <v>51.101651624994503</v>
      </c>
      <c r="I20256">
        <v>0</v>
      </c>
      <c r="J20256">
        <v>5.9544702498872599</v>
      </c>
      <c r="K20256">
        <v>1.3239504944840901</v>
      </c>
      <c r="L20256">
        <v>0</v>
      </c>
      <c r="M20256">
        <v>0.26479009889681698</v>
      </c>
      <c r="N20256">
        <v>2.58883866953137E-3</v>
      </c>
      <c r="O20256">
        <v>0</v>
      </c>
      <c r="P20256">
        <v>0</v>
      </c>
      <c r="Q20256" t="s">
        <v>27</v>
      </c>
      <c r="R20256" t="s">
        <v>28</v>
      </c>
      <c r="S20256">
        <v>40</v>
      </c>
      <c r="T20256">
        <v>16.1560141045295</v>
      </c>
      <c r="U20256">
        <v>28.273024682926501</v>
      </c>
      <c r="V20256" t="s">
        <v>29</v>
      </c>
      <c r="W20256">
        <v>214.84468031373299</v>
      </c>
      <c r="X20256">
        <v>0</v>
      </c>
      <c r="Y20256" t="s">
        <v>27</v>
      </c>
    </row>
    <row r="20257" spans="1:25" x14ac:dyDescent="0.35">
      <c r="A20257" t="s">
        <v>25</v>
      </c>
      <c r="B20257" s="1">
        <v>42537</v>
      </c>
      <c r="C20257">
        <v>12.5</v>
      </c>
      <c r="D20257">
        <v>71</v>
      </c>
      <c r="E20257">
        <v>1</v>
      </c>
      <c r="F20257">
        <v>12.964</v>
      </c>
      <c r="G20257">
        <v>1.2</v>
      </c>
      <c r="H20257">
        <v>62.971192839839702</v>
      </c>
      <c r="I20257">
        <v>0.46313603199999998</v>
      </c>
      <c r="J20257">
        <v>7.9084702498872597</v>
      </c>
      <c r="K20257">
        <v>0.92642042160151095</v>
      </c>
      <c r="L20257">
        <v>0.80797973981735105</v>
      </c>
      <c r="M20257">
        <v>0.234089659356469</v>
      </c>
      <c r="N20257">
        <v>2.0814953763840498E-3</v>
      </c>
      <c r="O20257" s="2">
        <v>7.9082502680499497E-7</v>
      </c>
      <c r="P20257" s="2">
        <v>3.3837539965427599E-10</v>
      </c>
      <c r="Q20257" t="s">
        <v>27</v>
      </c>
      <c r="R20257" t="s">
        <v>28</v>
      </c>
      <c r="S20257">
        <v>40</v>
      </c>
      <c r="T20257">
        <v>8.9089914123584499</v>
      </c>
      <c r="U20257">
        <v>15.590734971627301</v>
      </c>
      <c r="V20257" t="s">
        <v>29</v>
      </c>
      <c r="W20257">
        <v>129.48956732782699</v>
      </c>
      <c r="X20257">
        <v>1294.8956732782699</v>
      </c>
      <c r="Y20257" t="s">
        <v>31</v>
      </c>
    </row>
    <row r="20258" spans="1:25" x14ac:dyDescent="0.35">
      <c r="A20258" t="s">
        <v>25</v>
      </c>
      <c r="B20258" s="1">
        <v>42538</v>
      </c>
      <c r="C20258">
        <v>13.1</v>
      </c>
      <c r="D20258">
        <v>74</v>
      </c>
      <c r="E20258">
        <v>1</v>
      </c>
      <c r="F20258">
        <v>14.816000000000001</v>
      </c>
      <c r="G20258">
        <v>0</v>
      </c>
      <c r="H20258">
        <v>73.527152505840405</v>
      </c>
      <c r="I20258">
        <v>0.89668020800000003</v>
      </c>
      <c r="J20258">
        <v>9.9704702498872599</v>
      </c>
      <c r="K20258">
        <v>1.5015210832371999</v>
      </c>
      <c r="L20258">
        <v>1.4641661185367201</v>
      </c>
      <c r="M20258">
        <v>0.42826248768383601</v>
      </c>
      <c r="N20258">
        <v>6.0631130599786498E-3</v>
      </c>
      <c r="O20258">
        <v>1.5325980171159801E-3</v>
      </c>
      <c r="P20258" s="2">
        <v>2.8301349345882899E-6</v>
      </c>
      <c r="Q20258" t="s">
        <v>27</v>
      </c>
      <c r="R20258" t="s">
        <v>28</v>
      </c>
      <c r="S20258">
        <v>40</v>
      </c>
      <c r="T20258">
        <v>19.9058323397492</v>
      </c>
      <c r="U20258">
        <v>34.8352065945611</v>
      </c>
      <c r="V20258" t="s">
        <v>29</v>
      </c>
      <c r="W20258">
        <v>256.13352800602303</v>
      </c>
      <c r="X20258">
        <v>2561.3352800602302</v>
      </c>
      <c r="Y20258" t="s">
        <v>33</v>
      </c>
    </row>
    <row r="20259" spans="1:25" x14ac:dyDescent="0.35">
      <c r="A20259" t="s">
        <v>25</v>
      </c>
      <c r="B20259" s="1">
        <v>42539</v>
      </c>
      <c r="C20259">
        <v>13.3</v>
      </c>
      <c r="D20259">
        <v>68</v>
      </c>
      <c r="E20259">
        <v>1</v>
      </c>
      <c r="F20259">
        <v>14.816000000000001</v>
      </c>
      <c r="G20259">
        <v>0</v>
      </c>
      <c r="H20259">
        <v>79.466107156157406</v>
      </c>
      <c r="I20259">
        <v>1.4377884320000001</v>
      </c>
      <c r="J20259">
        <v>12.0684702498873</v>
      </c>
      <c r="K20259">
        <v>2.27047072409803</v>
      </c>
      <c r="L20259">
        <v>2.21566391034282</v>
      </c>
      <c r="M20259">
        <v>0.724616326726508</v>
      </c>
      <c r="N20259">
        <v>1.53801392602049E-2</v>
      </c>
      <c r="O20259">
        <v>6.4206378832060707E-2</v>
      </c>
      <c r="P20259">
        <v>3.2669322725756999E-4</v>
      </c>
      <c r="Q20259" t="s">
        <v>27</v>
      </c>
      <c r="R20259" t="s">
        <v>28</v>
      </c>
      <c r="S20259">
        <v>40</v>
      </c>
      <c r="T20259">
        <v>39.305036806954199</v>
      </c>
      <c r="U20259">
        <v>68.783814412169804</v>
      </c>
      <c r="V20259" t="s">
        <v>29</v>
      </c>
      <c r="W20259">
        <v>450.38471836189802</v>
      </c>
      <c r="X20259">
        <v>4503.8471836189801</v>
      </c>
      <c r="Y20259" t="s">
        <v>30</v>
      </c>
    </row>
    <row r="20260" spans="1:25" x14ac:dyDescent="0.35">
      <c r="A20260" t="s">
        <v>25</v>
      </c>
      <c r="B20260" s="1">
        <v>42540</v>
      </c>
      <c r="C20260">
        <v>10.4</v>
      </c>
      <c r="D20260">
        <v>73</v>
      </c>
      <c r="E20260">
        <v>1</v>
      </c>
      <c r="F20260">
        <v>7.4080000000000004</v>
      </c>
      <c r="G20260">
        <v>5.8</v>
      </c>
      <c r="H20260">
        <v>46.857240816220397</v>
      </c>
      <c r="I20260">
        <v>0.47850662052745202</v>
      </c>
      <c r="J20260">
        <v>6.5182707294027704</v>
      </c>
      <c r="K20260">
        <v>0.15699001487618799</v>
      </c>
      <c r="L20260">
        <v>0.80861251554360503</v>
      </c>
      <c r="M20260">
        <v>3.9673772648865201E-2</v>
      </c>
      <c r="N20260" s="2">
        <v>8.9933210926037102E-5</v>
      </c>
      <c r="O20260" s="2">
        <v>4.2635819813228698E-9</v>
      </c>
      <c r="P20260" s="2">
        <v>1.8278102071457502E-12</v>
      </c>
      <c r="Q20260" t="s">
        <v>27</v>
      </c>
      <c r="R20260" t="s">
        <v>28</v>
      </c>
      <c r="S20260">
        <v>40</v>
      </c>
      <c r="T20260">
        <v>0.44580713668056998</v>
      </c>
      <c r="U20260">
        <v>0.78016248919099795</v>
      </c>
      <c r="V20260" t="s">
        <v>27</v>
      </c>
      <c r="W20260">
        <v>9.5645897359583394</v>
      </c>
      <c r="X20260">
        <v>0</v>
      </c>
      <c r="Y20260" t="s">
        <v>27</v>
      </c>
    </row>
    <row r="20261" spans="1:25" x14ac:dyDescent="0.35">
      <c r="A20261" t="s">
        <v>25</v>
      </c>
      <c r="B20261" s="1">
        <v>42541</v>
      </c>
      <c r="C20261">
        <v>4.4000000000000004</v>
      </c>
      <c r="D20261">
        <v>92</v>
      </c>
      <c r="E20261">
        <v>1</v>
      </c>
      <c r="F20261">
        <v>7.4080000000000004</v>
      </c>
      <c r="G20261">
        <v>0</v>
      </c>
      <c r="H20261">
        <v>51.7068547051773</v>
      </c>
      <c r="I20261">
        <v>0.53017494052745195</v>
      </c>
      <c r="J20261">
        <v>7.01427072940277</v>
      </c>
      <c r="K20261">
        <v>0.29013228089515902</v>
      </c>
      <c r="L20261">
        <v>0.89182751501845803</v>
      </c>
      <c r="M20261">
        <v>7.4582158426997697E-2</v>
      </c>
      <c r="N20261">
        <v>2.74873429896363E-4</v>
      </c>
      <c r="O20261" s="2">
        <v>9.5976858292722597E-8</v>
      </c>
      <c r="P20261" s="2">
        <v>5.2378965032109899E-11</v>
      </c>
      <c r="Q20261" t="s">
        <v>27</v>
      </c>
      <c r="R20261" t="s">
        <v>28</v>
      </c>
      <c r="S20261">
        <v>40</v>
      </c>
      <c r="T20261">
        <v>1.2614204398153399</v>
      </c>
      <c r="U20261">
        <v>2.20748576967685</v>
      </c>
      <c r="V20261" t="s">
        <v>27</v>
      </c>
      <c r="W20261">
        <v>23.792047365809999</v>
      </c>
      <c r="X20261">
        <v>0</v>
      </c>
      <c r="Y20261" t="s">
        <v>27</v>
      </c>
    </row>
    <row r="20262" spans="1:25" x14ac:dyDescent="0.35">
      <c r="A20262" t="s">
        <v>25</v>
      </c>
      <c r="B20262" s="1">
        <v>42542</v>
      </c>
      <c r="C20262">
        <v>10.199999999999999</v>
      </c>
      <c r="D20262">
        <v>92</v>
      </c>
      <c r="E20262">
        <v>1</v>
      </c>
      <c r="F20262">
        <v>11.112</v>
      </c>
      <c r="G20262">
        <v>3.6</v>
      </c>
      <c r="H20262">
        <v>34.5153278602196</v>
      </c>
      <c r="I20262">
        <v>0</v>
      </c>
      <c r="J20262">
        <v>5.1272834217340604</v>
      </c>
      <c r="K20262">
        <v>1.8913695654325699E-2</v>
      </c>
      <c r="L20262">
        <v>0</v>
      </c>
      <c r="M20262">
        <v>3.7827391308651401E-3</v>
      </c>
      <c r="N20262" s="2">
        <v>1.4037385214021601E-6</v>
      </c>
      <c r="O20262">
        <v>0</v>
      </c>
      <c r="P20262">
        <v>0</v>
      </c>
      <c r="Q20262" t="s">
        <v>27</v>
      </c>
      <c r="R20262" t="s">
        <v>28</v>
      </c>
      <c r="S20262">
        <v>40</v>
      </c>
      <c r="T20262">
        <v>1.2259351722816E-2</v>
      </c>
      <c r="U20262">
        <v>2.1453865514927999E-2</v>
      </c>
      <c r="V20262" t="s">
        <v>27</v>
      </c>
      <c r="W20262">
        <v>0.40412315599013199</v>
      </c>
      <c r="X20262">
        <v>0</v>
      </c>
      <c r="Y20262" t="s">
        <v>27</v>
      </c>
    </row>
    <row r="20263" spans="1:25" x14ac:dyDescent="0.35">
      <c r="A20263" t="s">
        <v>25</v>
      </c>
      <c r="B20263" s="1">
        <v>42543</v>
      </c>
      <c r="C20263">
        <v>12.2</v>
      </c>
      <c r="D20263">
        <v>83</v>
      </c>
      <c r="E20263">
        <v>1</v>
      </c>
      <c r="F20263">
        <v>9.26</v>
      </c>
      <c r="G20263">
        <v>0.4</v>
      </c>
      <c r="H20263">
        <v>50.231961009481303</v>
      </c>
      <c r="I20263">
        <v>0.26550470799999998</v>
      </c>
      <c r="J20263">
        <v>7.0272834217340598</v>
      </c>
      <c r="K20263">
        <v>0.26849565014723897</v>
      </c>
      <c r="L20263">
        <v>0.485181607026827</v>
      </c>
      <c r="M20263">
        <v>6.3061982692532104E-2</v>
      </c>
      <c r="N20263">
        <v>2.0424789682310299E-4</v>
      </c>
      <c r="O20263" s="2">
        <v>2.1308671785837E-12</v>
      </c>
      <c r="P20263" s="2">
        <v>2.5891088278776402E-16</v>
      </c>
      <c r="Q20263" t="s">
        <v>27</v>
      </c>
      <c r="R20263" t="s">
        <v>28</v>
      </c>
      <c r="S20263">
        <v>40</v>
      </c>
      <c r="T20263">
        <v>1.1064174141298</v>
      </c>
      <c r="U20263">
        <v>1.9362304747271499</v>
      </c>
      <c r="V20263" t="s">
        <v>27</v>
      </c>
      <c r="W20263">
        <v>21.215100239107901</v>
      </c>
      <c r="X20263">
        <v>0</v>
      </c>
      <c r="Y20263" t="s">
        <v>27</v>
      </c>
    </row>
    <row r="20264" spans="1:25" x14ac:dyDescent="0.35">
      <c r="A20264" t="s">
        <v>25</v>
      </c>
      <c r="B20264" s="1">
        <v>42544</v>
      </c>
      <c r="C20264">
        <v>10.6</v>
      </c>
      <c r="D20264">
        <v>97</v>
      </c>
      <c r="E20264">
        <v>1</v>
      </c>
      <c r="F20264">
        <v>5.556</v>
      </c>
      <c r="G20264">
        <v>3.6</v>
      </c>
      <c r="H20264">
        <v>27.280761420671102</v>
      </c>
      <c r="I20264">
        <v>0</v>
      </c>
      <c r="J20264">
        <v>5.2121851026611701</v>
      </c>
      <c r="K20264">
        <v>2.0706758665654302E-3</v>
      </c>
      <c r="L20264">
        <v>0</v>
      </c>
      <c r="M20264">
        <v>4.1413517331308702E-4</v>
      </c>
      <c r="N20264" s="2">
        <v>2.79840425252915E-8</v>
      </c>
      <c r="O20264">
        <v>0</v>
      </c>
      <c r="P20264">
        <v>0</v>
      </c>
      <c r="Q20264" t="s">
        <v>27</v>
      </c>
      <c r="R20264" t="s">
        <v>28</v>
      </c>
      <c r="S20264">
        <v>40</v>
      </c>
      <c r="T20264">
        <v>2.8546695425271798E-4</v>
      </c>
      <c r="U20264">
        <v>4.9956716994225604E-4</v>
      </c>
      <c r="V20264" t="s">
        <v>27</v>
      </c>
      <c r="W20264">
        <v>1.4657700398675101E-2</v>
      </c>
      <c r="X20264">
        <v>0</v>
      </c>
      <c r="Y20264" t="s">
        <v>27</v>
      </c>
    </row>
    <row r="20265" spans="1:25" x14ac:dyDescent="0.35">
      <c r="A20265" t="s">
        <v>25</v>
      </c>
      <c r="B20265" s="1">
        <v>42545</v>
      </c>
      <c r="C20265">
        <v>11.3</v>
      </c>
      <c r="D20265">
        <v>87</v>
      </c>
      <c r="E20265">
        <v>1</v>
      </c>
      <c r="F20265">
        <v>5.556</v>
      </c>
      <c r="G20265">
        <v>0</v>
      </c>
      <c r="H20265">
        <v>39.415234620437701</v>
      </c>
      <c r="I20265">
        <v>0.189293936</v>
      </c>
      <c r="J20265">
        <v>6.9501851026611696</v>
      </c>
      <c r="K20265">
        <v>4.0885682949549002E-2</v>
      </c>
      <c r="L20265">
        <v>0.35445331240136402</v>
      </c>
      <c r="M20265">
        <v>9.2830951451645192E-3</v>
      </c>
      <c r="N20265" s="2">
        <v>6.8767805111846101E-6</v>
      </c>
      <c r="O20265" s="2">
        <v>1.60298631325524E-18</v>
      </c>
      <c r="P20265" s="2">
        <v>8.9626264382109597E-23</v>
      </c>
      <c r="Q20265" t="s">
        <v>27</v>
      </c>
      <c r="R20265" t="s">
        <v>28</v>
      </c>
      <c r="S20265">
        <v>40</v>
      </c>
      <c r="T20265">
        <v>4.5429183695565999E-2</v>
      </c>
      <c r="U20265">
        <v>7.9501071467240503E-2</v>
      </c>
      <c r="V20265" t="s">
        <v>27</v>
      </c>
      <c r="W20265">
        <v>1.28230315066967</v>
      </c>
      <c r="X20265">
        <v>0</v>
      </c>
      <c r="Y20265" t="s">
        <v>27</v>
      </c>
    </row>
    <row r="20266" spans="1:25" x14ac:dyDescent="0.35">
      <c r="A20266" t="s">
        <v>25</v>
      </c>
      <c r="B20266" s="1">
        <v>42546</v>
      </c>
      <c r="C20266">
        <v>6.6</v>
      </c>
      <c r="D20266">
        <v>92</v>
      </c>
      <c r="E20266">
        <v>1</v>
      </c>
      <c r="F20266">
        <v>12.964</v>
      </c>
      <c r="G20266">
        <v>0.2</v>
      </c>
      <c r="H20266">
        <v>46.828990078991701</v>
      </c>
      <c r="I20266">
        <v>0.26162958400000003</v>
      </c>
      <c r="J20266">
        <v>7.84218510266117</v>
      </c>
      <c r="K20266">
        <v>0.20687662662996301</v>
      </c>
      <c r="L20266">
        <v>0.48297671032116501</v>
      </c>
      <c r="M20266">
        <v>4.85628946434827E-2</v>
      </c>
      <c r="N20266">
        <v>1.2862576917674801E-4</v>
      </c>
      <c r="O20266" s="2">
        <v>8.8407111586142101E-13</v>
      </c>
      <c r="P20266" s="2">
        <v>1.06216750744291E-16</v>
      </c>
      <c r="Q20266" t="s">
        <v>27</v>
      </c>
      <c r="R20266" t="s">
        <v>28</v>
      </c>
      <c r="S20266">
        <v>40</v>
      </c>
      <c r="T20266">
        <v>0.711590472356739</v>
      </c>
      <c r="U20266">
        <v>1.24528332662429</v>
      </c>
      <c r="V20266" t="s">
        <v>27</v>
      </c>
      <c r="W20266">
        <v>14.41469491692</v>
      </c>
      <c r="X20266">
        <v>0</v>
      </c>
      <c r="Y20266" t="s">
        <v>27</v>
      </c>
    </row>
    <row r="20267" spans="1:25" x14ac:dyDescent="0.35">
      <c r="A20267" t="s">
        <v>25</v>
      </c>
      <c r="B20267" s="1">
        <v>42547</v>
      </c>
      <c r="C20267">
        <v>9.6999999999999993</v>
      </c>
      <c r="D20267">
        <v>91</v>
      </c>
      <c r="E20267">
        <v>1</v>
      </c>
      <c r="F20267">
        <v>14.816000000000001</v>
      </c>
      <c r="G20267">
        <v>0</v>
      </c>
      <c r="H20267">
        <v>54.853464630960602</v>
      </c>
      <c r="I20267">
        <v>0.37576959999999998</v>
      </c>
      <c r="J20267">
        <v>9.2921851026611701</v>
      </c>
      <c r="K20267">
        <v>0.58004310972341999</v>
      </c>
      <c r="L20267">
        <v>0.68253598121624404</v>
      </c>
      <c r="M20267">
        <v>0.14266751891248999</v>
      </c>
      <c r="N20267">
        <v>8.6641177569343297E-4</v>
      </c>
      <c r="O20267" s="2">
        <v>1.59846778294427E-8</v>
      </c>
      <c r="P20267" s="2">
        <v>4.5113358949972097E-12</v>
      </c>
      <c r="Q20267" t="s">
        <v>27</v>
      </c>
      <c r="R20267" t="s">
        <v>28</v>
      </c>
      <c r="S20267">
        <v>40</v>
      </c>
      <c r="T20267">
        <v>4.0606244098201003</v>
      </c>
      <c r="U20267">
        <v>7.10609271718518</v>
      </c>
      <c r="V20267" t="s">
        <v>27</v>
      </c>
      <c r="W20267">
        <v>65.819354438593294</v>
      </c>
      <c r="X20267">
        <v>0</v>
      </c>
      <c r="Y20267" t="s">
        <v>27</v>
      </c>
    </row>
    <row r="20268" spans="1:25" x14ac:dyDescent="0.35">
      <c r="A20268" t="s">
        <v>25</v>
      </c>
      <c r="B20268" s="1">
        <v>42548</v>
      </c>
      <c r="C20268">
        <v>6.6</v>
      </c>
      <c r="D20268">
        <v>98</v>
      </c>
      <c r="E20268">
        <v>1</v>
      </c>
      <c r="F20268">
        <v>3.7040000000000002</v>
      </c>
      <c r="G20268">
        <v>0</v>
      </c>
      <c r="H20268">
        <v>55.693820222201502</v>
      </c>
      <c r="I20268">
        <v>0.39385351200000002</v>
      </c>
      <c r="J20268">
        <v>10.1841851026612</v>
      </c>
      <c r="K20268">
        <v>0.35723435142554</v>
      </c>
      <c r="L20268">
        <v>0.71826342815319599</v>
      </c>
      <c r="M20268">
        <v>8.8557307377906597E-2</v>
      </c>
      <c r="N20268">
        <v>3.7252557835230698E-4</v>
      </c>
      <c r="O20268" s="2">
        <v>8.6466771575996806E-9</v>
      </c>
      <c r="P20268" s="2">
        <v>2.7676851570121101E-12</v>
      </c>
      <c r="Q20268" t="s">
        <v>27</v>
      </c>
      <c r="R20268" t="s">
        <v>28</v>
      </c>
      <c r="S20268">
        <v>40</v>
      </c>
      <c r="T20268">
        <v>1.7930883922857901</v>
      </c>
      <c r="U20268">
        <v>3.1379046865001299</v>
      </c>
      <c r="V20268" t="s">
        <v>27</v>
      </c>
      <c r="W20268">
        <v>32.343997467193198</v>
      </c>
      <c r="X20268">
        <v>0</v>
      </c>
      <c r="Y20268" t="s">
        <v>27</v>
      </c>
    </row>
    <row r="20269" spans="1:25" x14ac:dyDescent="0.35">
      <c r="A20269" t="s">
        <v>25</v>
      </c>
      <c r="B20269" s="1">
        <v>42549</v>
      </c>
      <c r="C20269">
        <v>8.6</v>
      </c>
      <c r="D20269">
        <v>87</v>
      </c>
      <c r="E20269">
        <v>1</v>
      </c>
      <c r="F20269">
        <v>14.816000000000001</v>
      </c>
      <c r="G20269">
        <v>0.4</v>
      </c>
      <c r="H20269">
        <v>63.409410263934198</v>
      </c>
      <c r="I20269">
        <v>0.54193022000000002</v>
      </c>
      <c r="J20269">
        <v>11.4361851026612</v>
      </c>
      <c r="K20269">
        <v>1.0383367541099899</v>
      </c>
      <c r="L20269">
        <v>0.96905779800229896</v>
      </c>
      <c r="M20269">
        <v>0.27103527081072398</v>
      </c>
      <c r="N20269">
        <v>2.6978921799163699E-3</v>
      </c>
      <c r="O20269" s="2">
        <v>1.0908204164031501E-5</v>
      </c>
      <c r="P20269" s="2">
        <v>7.3042567826471102E-9</v>
      </c>
      <c r="Q20269" t="s">
        <v>27</v>
      </c>
      <c r="R20269" t="s">
        <v>28</v>
      </c>
      <c r="S20269">
        <v>40</v>
      </c>
      <c r="T20269">
        <v>10.7793362728665</v>
      </c>
      <c r="U20269">
        <v>18.8638384775163</v>
      </c>
      <c r="V20269" t="s">
        <v>29</v>
      </c>
      <c r="W20269">
        <v>152.385718692719</v>
      </c>
      <c r="X20269">
        <v>1523.85718692719</v>
      </c>
      <c r="Y20269" t="s">
        <v>31</v>
      </c>
    </row>
    <row r="20270" spans="1:25" x14ac:dyDescent="0.35">
      <c r="A20270" t="s">
        <v>25</v>
      </c>
      <c r="B20270" s="1">
        <v>42550</v>
      </c>
      <c r="C20270">
        <v>9</v>
      </c>
      <c r="D20270">
        <v>74</v>
      </c>
      <c r="E20270">
        <v>1</v>
      </c>
      <c r="F20270">
        <v>12.964</v>
      </c>
      <c r="G20270">
        <v>0</v>
      </c>
      <c r="H20270">
        <v>72.180278508433901</v>
      </c>
      <c r="I20270">
        <v>0.85029614799999997</v>
      </c>
      <c r="J20270">
        <v>12.7601851026612</v>
      </c>
      <c r="K20270">
        <v>1.2947513022524599</v>
      </c>
      <c r="L20270">
        <v>1.45774426460569</v>
      </c>
      <c r="M20270">
        <v>0.36889612404755301</v>
      </c>
      <c r="N20270">
        <v>4.6557445887002698E-3</v>
      </c>
      <c r="O20270">
        <v>9.7361907500151498E-4</v>
      </c>
      <c r="P20270" s="2">
        <v>1.7786272859728601E-6</v>
      </c>
      <c r="Q20270" t="s">
        <v>27</v>
      </c>
      <c r="R20270" t="s">
        <v>28</v>
      </c>
      <c r="S20270">
        <v>40</v>
      </c>
      <c r="T20270">
        <v>15.5683806287211</v>
      </c>
      <c r="U20270">
        <v>27.244666100261899</v>
      </c>
      <c r="V20270" t="s">
        <v>29</v>
      </c>
      <c r="W20270">
        <v>208.22211327909201</v>
      </c>
      <c r="X20270">
        <v>2082.2211327909199</v>
      </c>
      <c r="Y20270" t="s">
        <v>33</v>
      </c>
    </row>
    <row r="20271" spans="1:25" x14ac:dyDescent="0.35">
      <c r="A20271" t="s">
        <v>25</v>
      </c>
      <c r="B20271" s="1">
        <v>42551</v>
      </c>
      <c r="C20271">
        <v>9.4</v>
      </c>
      <c r="D20271">
        <v>59</v>
      </c>
      <c r="E20271">
        <v>1</v>
      </c>
      <c r="F20271">
        <v>12.964</v>
      </c>
      <c r="G20271">
        <v>2</v>
      </c>
      <c r="H20271">
        <v>67.536820018166196</v>
      </c>
      <c r="I20271">
        <v>0.63576045965439598</v>
      </c>
      <c r="J20271">
        <v>14.156185102661199</v>
      </c>
      <c r="K20271">
        <v>1.1104642587562401</v>
      </c>
      <c r="L20271">
        <v>1.14317023245716</v>
      </c>
      <c r="M20271">
        <v>0.29955519709075701</v>
      </c>
      <c r="N20271">
        <v>3.2205714895464001E-3</v>
      </c>
      <c r="O20271" s="2">
        <v>7.6403590222788999E-5</v>
      </c>
      <c r="P20271" s="2">
        <v>7.6826485165832205E-8</v>
      </c>
      <c r="Q20271" t="s">
        <v>27</v>
      </c>
      <c r="R20271" t="s">
        <v>28</v>
      </c>
      <c r="S20271">
        <v>40</v>
      </c>
      <c r="T20271">
        <v>12.057263806113101</v>
      </c>
      <c r="U20271">
        <v>21.100211660697902</v>
      </c>
      <c r="V20271" t="s">
        <v>29</v>
      </c>
      <c r="W20271">
        <v>167.64342385773799</v>
      </c>
      <c r="X20271">
        <v>1676.43423857738</v>
      </c>
      <c r="Y20271" t="s">
        <v>31</v>
      </c>
    </row>
    <row r="20272" spans="1:25" x14ac:dyDescent="0.35">
      <c r="A20272" t="s">
        <v>25</v>
      </c>
      <c r="B20272" s="1">
        <v>42552</v>
      </c>
      <c r="C20272">
        <v>4.5</v>
      </c>
      <c r="D20272">
        <v>75</v>
      </c>
      <c r="E20272">
        <v>1</v>
      </c>
      <c r="F20272">
        <v>7.4080000000000004</v>
      </c>
      <c r="G20272">
        <v>0.2</v>
      </c>
      <c r="H20272">
        <v>72.543663162454806</v>
      </c>
      <c r="I20272">
        <v>0.80811445965439599</v>
      </c>
      <c r="J20272">
        <v>14.6701851026612</v>
      </c>
      <c r="K20272">
        <v>0.99228759784289999</v>
      </c>
      <c r="L20272">
        <v>1.4205936463286499</v>
      </c>
      <c r="M20272">
        <v>0.280977671653869</v>
      </c>
      <c r="N20272">
        <v>2.8755306867002399E-3</v>
      </c>
      <c r="O20272">
        <v>3.7182503662291298E-4</v>
      </c>
      <c r="P20272" s="2">
        <v>6.3756884055191903E-7</v>
      </c>
      <c r="Q20272" t="s">
        <v>27</v>
      </c>
      <c r="R20272" t="s">
        <v>28</v>
      </c>
      <c r="S20272">
        <v>40</v>
      </c>
      <c r="T20272">
        <v>9.9929182718444398</v>
      </c>
      <c r="U20272">
        <v>17.4876069757278</v>
      </c>
      <c r="V20272" t="s">
        <v>29</v>
      </c>
      <c r="W20272">
        <v>142.845910672147</v>
      </c>
      <c r="X20272">
        <v>1428.4591067214701</v>
      </c>
      <c r="Y20272" t="s">
        <v>31</v>
      </c>
    </row>
    <row r="20273" spans="1:25" x14ac:dyDescent="0.35">
      <c r="A20273" t="s">
        <v>25</v>
      </c>
      <c r="B20273" s="1">
        <v>42553</v>
      </c>
      <c r="C20273">
        <v>8.6999999999999993</v>
      </c>
      <c r="D20273">
        <v>73</v>
      </c>
      <c r="E20273">
        <v>1</v>
      </c>
      <c r="F20273">
        <v>7.4080000000000004</v>
      </c>
      <c r="G20273">
        <v>0</v>
      </c>
      <c r="H20273">
        <v>76.659033670632397</v>
      </c>
      <c r="I20273">
        <v>1.1338635196544</v>
      </c>
      <c r="J20273">
        <v>15.9401851026612</v>
      </c>
      <c r="K20273">
        <v>1.2331412186919799</v>
      </c>
      <c r="L20273">
        <v>1.9253416410791999</v>
      </c>
      <c r="M20273">
        <v>0.377773915226015</v>
      </c>
      <c r="N20273">
        <v>4.8558972206778003E-3</v>
      </c>
      <c r="O20273">
        <v>5.4362611775424499E-3</v>
      </c>
      <c r="P20273" s="2">
        <v>1.9629514797229901E-5</v>
      </c>
      <c r="Q20273" t="s">
        <v>27</v>
      </c>
      <c r="R20273" t="s">
        <v>28</v>
      </c>
      <c r="S20273">
        <v>40</v>
      </c>
      <c r="T20273">
        <v>14.356169236507</v>
      </c>
      <c r="U20273">
        <v>25.1232961638873</v>
      </c>
      <c r="V20273" t="s">
        <v>29</v>
      </c>
      <c r="W20273">
        <v>194.41557007745499</v>
      </c>
      <c r="X20273">
        <v>1944.15570077455</v>
      </c>
      <c r="Y20273" t="s">
        <v>31</v>
      </c>
    </row>
    <row r="20274" spans="1:25" x14ac:dyDescent="0.35">
      <c r="A20274" t="s">
        <v>25</v>
      </c>
      <c r="B20274" s="1">
        <v>42554</v>
      </c>
      <c r="C20274">
        <v>8.5</v>
      </c>
      <c r="D20274">
        <v>88</v>
      </c>
      <c r="E20274">
        <v>1</v>
      </c>
      <c r="F20274">
        <v>5.556</v>
      </c>
      <c r="G20274">
        <v>0</v>
      </c>
      <c r="H20274">
        <v>76.898694898530493</v>
      </c>
      <c r="I20274">
        <v>1.2756862396544</v>
      </c>
      <c r="J20274">
        <v>17.174185102661198</v>
      </c>
      <c r="K20274">
        <v>1.1426468242789001</v>
      </c>
      <c r="L20274">
        <v>2.1517890782170599</v>
      </c>
      <c r="M20274">
        <v>0.361489456727693</v>
      </c>
      <c r="N20274">
        <v>4.4915700591091701E-3</v>
      </c>
      <c r="O20274">
        <v>8.0443048139535508E-3</v>
      </c>
      <c r="P20274" s="2">
        <v>3.8111307446054199E-5</v>
      </c>
      <c r="Q20274" t="s">
        <v>27</v>
      </c>
      <c r="R20274" t="s">
        <v>28</v>
      </c>
      <c r="S20274">
        <v>40</v>
      </c>
      <c r="T20274">
        <v>12.645276289872299</v>
      </c>
      <c r="U20274">
        <v>22.129233507276499</v>
      </c>
      <c r="V20274" t="s">
        <v>29</v>
      </c>
      <c r="W20274">
        <v>174.56979201262999</v>
      </c>
      <c r="X20274">
        <v>1745.6979201263</v>
      </c>
      <c r="Y20274" t="s">
        <v>31</v>
      </c>
    </row>
    <row r="20275" spans="1:25" x14ac:dyDescent="0.35">
      <c r="A20275" t="s">
        <v>25</v>
      </c>
      <c r="B20275" s="1">
        <v>42555</v>
      </c>
      <c r="C20275">
        <v>14</v>
      </c>
      <c r="D20275">
        <v>62</v>
      </c>
      <c r="E20275">
        <v>1</v>
      </c>
      <c r="F20275">
        <v>16.667999999999999</v>
      </c>
      <c r="G20275">
        <v>0</v>
      </c>
      <c r="H20275">
        <v>81.887921429423997</v>
      </c>
      <c r="I20275">
        <v>1.9820914196543999</v>
      </c>
      <c r="J20275">
        <v>19.398185102661198</v>
      </c>
      <c r="K20275">
        <v>3.2537732270676099</v>
      </c>
      <c r="L20275">
        <v>3.1575841316204998</v>
      </c>
      <c r="M20275">
        <v>1.6055700608191501</v>
      </c>
      <c r="N20275">
        <v>6.2882919455124198E-2</v>
      </c>
      <c r="O20275">
        <v>0.75753520261287</v>
      </c>
      <c r="P20275">
        <v>9.1202722541570899E-3</v>
      </c>
      <c r="Q20275" t="s">
        <v>27</v>
      </c>
      <c r="R20275" t="s">
        <v>28</v>
      </c>
      <c r="S20275">
        <v>40</v>
      </c>
      <c r="T20275">
        <v>70.406002564095502</v>
      </c>
      <c r="U20275">
        <v>123.210504487167</v>
      </c>
      <c r="V20275" t="s">
        <v>29</v>
      </c>
      <c r="W20275">
        <v>720.16994860667398</v>
      </c>
      <c r="X20275">
        <v>7201.6994860667401</v>
      </c>
      <c r="Y20275" t="s">
        <v>30</v>
      </c>
    </row>
    <row r="20276" spans="1:25" x14ac:dyDescent="0.35">
      <c r="A20276" t="s">
        <v>25</v>
      </c>
      <c r="B20276" s="1">
        <v>42556</v>
      </c>
      <c r="C20276">
        <v>8.6</v>
      </c>
      <c r="D20276">
        <v>77</v>
      </c>
      <c r="E20276">
        <v>1</v>
      </c>
      <c r="F20276">
        <v>12.964</v>
      </c>
      <c r="G20276">
        <v>8.8000000000000007</v>
      </c>
      <c r="H20276">
        <v>41.710528561637503</v>
      </c>
      <c r="I20276">
        <v>0.63736475840616402</v>
      </c>
      <c r="J20276">
        <v>8.3724071658278501</v>
      </c>
      <c r="K20276">
        <v>9.1143031063576102E-2</v>
      </c>
      <c r="L20276">
        <v>1.07091594527483</v>
      </c>
      <c r="M20276">
        <v>2.4259336516344099E-2</v>
      </c>
      <c r="N20276" s="2">
        <v>3.7653434035993602E-5</v>
      </c>
      <c r="O20276" s="2">
        <v>2.4688059317402001E-8</v>
      </c>
      <c r="P20276" s="2">
        <v>2.1141735321435899E-11</v>
      </c>
      <c r="Q20276" t="s">
        <v>27</v>
      </c>
      <c r="R20276" t="s">
        <v>28</v>
      </c>
      <c r="S20276">
        <v>40</v>
      </c>
      <c r="T20276">
        <v>0.17723300607383</v>
      </c>
      <c r="U20276">
        <v>0.31015776062920303</v>
      </c>
      <c r="V20276" t="s">
        <v>27</v>
      </c>
      <c r="W20276">
        <v>4.2519078150016298</v>
      </c>
      <c r="X20276">
        <v>0</v>
      </c>
      <c r="Y20276" t="s">
        <v>27</v>
      </c>
    </row>
    <row r="20277" spans="1:25" x14ac:dyDescent="0.35">
      <c r="A20277" t="s">
        <v>25</v>
      </c>
      <c r="B20277" s="1">
        <v>42557</v>
      </c>
      <c r="C20277">
        <v>7.3</v>
      </c>
      <c r="D20277">
        <v>97</v>
      </c>
      <c r="E20277">
        <v>1</v>
      </c>
      <c r="F20277">
        <v>16.667999999999999</v>
      </c>
      <c r="G20277">
        <v>1.4</v>
      </c>
      <c r="H20277">
        <v>37.279147729213904</v>
      </c>
      <c r="I20277">
        <v>0.668388478406164</v>
      </c>
      <c r="J20277">
        <v>9.3904071658278507</v>
      </c>
      <c r="K20277">
        <v>4.6347386197966599E-2</v>
      </c>
      <c r="L20277">
        <v>1.1348386705282401</v>
      </c>
      <c r="M20277">
        <v>1.24834433137084E-2</v>
      </c>
      <c r="N20277" s="2">
        <v>1.1616646681185499E-5</v>
      </c>
      <c r="O20277" s="2">
        <v>5.8692999314692699E-9</v>
      </c>
      <c r="P20277" s="2">
        <v>5.7965788553565297E-12</v>
      </c>
      <c r="Q20277" t="s">
        <v>27</v>
      </c>
      <c r="R20277" t="s">
        <v>28</v>
      </c>
      <c r="S20277">
        <v>40</v>
      </c>
      <c r="T20277">
        <v>5.6212922894840298E-2</v>
      </c>
      <c r="U20277">
        <v>9.8372615065970503E-2</v>
      </c>
      <c r="V20277" t="s">
        <v>27</v>
      </c>
      <c r="W20277">
        <v>1.54701286349189</v>
      </c>
      <c r="X20277">
        <v>0</v>
      </c>
      <c r="Y20277" t="s">
        <v>27</v>
      </c>
    </row>
    <row r="20278" spans="1:25" x14ac:dyDescent="0.35">
      <c r="A20278" t="s">
        <v>25</v>
      </c>
      <c r="B20278" s="1">
        <v>42558</v>
      </c>
      <c r="C20278">
        <v>4</v>
      </c>
      <c r="D20278">
        <v>85</v>
      </c>
      <c r="E20278">
        <v>1</v>
      </c>
      <c r="F20278">
        <v>5.556</v>
      </c>
      <c r="G20278">
        <v>0.2</v>
      </c>
      <c r="H20278">
        <v>46.358409690284297</v>
      </c>
      <c r="I20278">
        <v>0.76256762840616399</v>
      </c>
      <c r="J20278">
        <v>9.8144071658278502</v>
      </c>
      <c r="K20278">
        <v>0.133083930486394</v>
      </c>
      <c r="L20278">
        <v>1.2770685351741</v>
      </c>
      <c r="M20278">
        <v>3.6770554272718303E-2</v>
      </c>
      <c r="N20278" s="2">
        <v>7.8614782325616198E-5</v>
      </c>
      <c r="O20278" s="2">
        <v>4.1106076628271599E-7</v>
      </c>
      <c r="P20278" s="2">
        <v>5.4266052275023699E-10</v>
      </c>
      <c r="Q20278" t="s">
        <v>27</v>
      </c>
      <c r="R20278" t="s">
        <v>28</v>
      </c>
      <c r="S20278">
        <v>40</v>
      </c>
      <c r="T20278">
        <v>0.33688892029775103</v>
      </c>
      <c r="U20278">
        <v>0.58955561052106398</v>
      </c>
      <c r="V20278" t="s">
        <v>27</v>
      </c>
      <c r="W20278">
        <v>7.4786553106291196</v>
      </c>
      <c r="X20278">
        <v>0</v>
      </c>
      <c r="Y20278" t="s">
        <v>27</v>
      </c>
    </row>
    <row r="20279" spans="1:25" x14ac:dyDescent="0.35">
      <c r="A20279" t="s">
        <v>25</v>
      </c>
      <c r="B20279" s="1">
        <v>42559</v>
      </c>
      <c r="C20279">
        <v>6.6</v>
      </c>
      <c r="D20279">
        <v>86</v>
      </c>
      <c r="E20279">
        <v>1</v>
      </c>
      <c r="F20279">
        <v>12.964</v>
      </c>
      <c r="G20279">
        <v>0.8</v>
      </c>
      <c r="H20279">
        <v>53.667253632992399</v>
      </c>
      <c r="I20279">
        <v>0.89528020840616396</v>
      </c>
      <c r="J20279">
        <v>10.706407165827899</v>
      </c>
      <c r="K20279">
        <v>0.47173732923922002</v>
      </c>
      <c r="L20279">
        <v>1.48096175188776</v>
      </c>
      <c r="M20279">
        <v>0.13492115948375499</v>
      </c>
      <c r="N20279">
        <v>7.8489329420749804E-4</v>
      </c>
      <c r="O20279" s="2">
        <v>5.8536699935197099E-5</v>
      </c>
      <c r="P20279" s="2">
        <v>1.11162292858558E-7</v>
      </c>
      <c r="Q20279" t="s">
        <v>27</v>
      </c>
      <c r="R20279" t="s">
        <v>28</v>
      </c>
      <c r="S20279">
        <v>40</v>
      </c>
      <c r="T20279">
        <v>2.8667895923761</v>
      </c>
      <c r="U20279">
        <v>5.0168817866581801</v>
      </c>
      <c r="V20279" t="s">
        <v>27</v>
      </c>
      <c r="W20279">
        <v>48.664291232686402</v>
      </c>
      <c r="X20279">
        <v>0</v>
      </c>
      <c r="Y20279" t="s">
        <v>27</v>
      </c>
    </row>
    <row r="20280" spans="1:25" x14ac:dyDescent="0.35">
      <c r="A20280" t="s">
        <v>25</v>
      </c>
      <c r="B20280" s="1">
        <v>42560</v>
      </c>
      <c r="C20280">
        <v>2.5</v>
      </c>
      <c r="D20280">
        <v>83</v>
      </c>
      <c r="E20280">
        <v>1</v>
      </c>
      <c r="F20280">
        <v>3.7040000000000002</v>
      </c>
      <c r="G20280">
        <v>0</v>
      </c>
      <c r="H20280">
        <v>59.494465122093303</v>
      </c>
      <c r="I20280">
        <v>0.97062352840616395</v>
      </c>
      <c r="J20280">
        <v>10.860407165827899</v>
      </c>
      <c r="K20280">
        <v>0.47711578496621598</v>
      </c>
      <c r="L20280">
        <v>1.58672291833387</v>
      </c>
      <c r="M20280">
        <v>0.13881454112821801</v>
      </c>
      <c r="N20280">
        <v>8.25427219959417E-4</v>
      </c>
      <c r="O20280">
        <v>1.00000551834263E-4</v>
      </c>
      <c r="P20280" s="2">
        <v>2.2489523070864401E-7</v>
      </c>
      <c r="Q20280" t="s">
        <v>27</v>
      </c>
      <c r="R20280" t="s">
        <v>28</v>
      </c>
      <c r="S20280">
        <v>40</v>
      </c>
      <c r="T20280">
        <v>2.9221098640542098</v>
      </c>
      <c r="U20280">
        <v>5.1136922620948697</v>
      </c>
      <c r="V20280" t="s">
        <v>27</v>
      </c>
      <c r="W20280">
        <v>49.479113717880701</v>
      </c>
      <c r="X20280">
        <v>0</v>
      </c>
      <c r="Y20280" t="s">
        <v>27</v>
      </c>
    </row>
    <row r="20281" spans="1:25" x14ac:dyDescent="0.35">
      <c r="A20281" t="s">
        <v>25</v>
      </c>
      <c r="B20281" s="1">
        <v>42561</v>
      </c>
      <c r="C20281">
        <v>4</v>
      </c>
      <c r="D20281">
        <v>83</v>
      </c>
      <c r="E20281">
        <v>1</v>
      </c>
      <c r="F20281">
        <v>5.556</v>
      </c>
      <c r="G20281">
        <v>0.2</v>
      </c>
      <c r="H20281">
        <v>64.842058984032704</v>
      </c>
      <c r="I20281">
        <v>1.0773598984061601</v>
      </c>
      <c r="J20281">
        <v>11.284407165827901</v>
      </c>
      <c r="K20281">
        <v>0.69294211986645504</v>
      </c>
      <c r="L20281">
        <v>1.7395243523430399</v>
      </c>
      <c r="M20281">
        <v>0.20647432374067701</v>
      </c>
      <c r="N20281">
        <v>1.6667935711329499E-3</v>
      </c>
      <c r="O20281">
        <v>5.5374338399022903E-4</v>
      </c>
      <c r="P20281" s="2">
        <v>1.5598769411430899E-6</v>
      </c>
      <c r="Q20281" t="s">
        <v>27</v>
      </c>
      <c r="R20281" t="s">
        <v>28</v>
      </c>
      <c r="S20281">
        <v>40</v>
      </c>
      <c r="T20281">
        <v>5.47572869398976</v>
      </c>
      <c r="U20281">
        <v>9.5825252144820805</v>
      </c>
      <c r="V20281" t="s">
        <v>27</v>
      </c>
      <c r="W20281">
        <v>85.225645996649504</v>
      </c>
      <c r="X20281">
        <v>852.25645996649496</v>
      </c>
      <c r="Y20281" t="s">
        <v>31</v>
      </c>
    </row>
    <row r="20282" spans="1:25" x14ac:dyDescent="0.35">
      <c r="A20282" t="s">
        <v>25</v>
      </c>
      <c r="B20282" s="1">
        <v>42562</v>
      </c>
      <c r="C20282">
        <v>3.9</v>
      </c>
      <c r="D20282">
        <v>81</v>
      </c>
      <c r="E20282">
        <v>1</v>
      </c>
      <c r="F20282">
        <v>5.556</v>
      </c>
      <c r="G20282">
        <v>0</v>
      </c>
      <c r="H20282">
        <v>69.209617112577604</v>
      </c>
      <c r="I20282">
        <v>1.1943143984061599</v>
      </c>
      <c r="J20282">
        <v>11.6904071658278</v>
      </c>
      <c r="K20282">
        <v>0.80680665379002103</v>
      </c>
      <c r="L20282">
        <v>1.90267618413183</v>
      </c>
      <c r="M20282">
        <v>0.24634784054523001</v>
      </c>
      <c r="N20282">
        <v>2.2782963197724498E-3</v>
      </c>
      <c r="O20282">
        <v>1.4945374596689899E-3</v>
      </c>
      <c r="P20282" s="2">
        <v>5.2425503969540399E-6</v>
      </c>
      <c r="Q20282" t="s">
        <v>27</v>
      </c>
      <c r="R20282" t="s">
        <v>28</v>
      </c>
      <c r="S20282">
        <v>40</v>
      </c>
      <c r="T20282">
        <v>7.06806388398374</v>
      </c>
      <c r="U20282">
        <v>12.369111796971501</v>
      </c>
      <c r="V20282" t="s">
        <v>29</v>
      </c>
      <c r="W20282">
        <v>106.173616507018</v>
      </c>
      <c r="X20282">
        <v>1061.73616507018</v>
      </c>
      <c r="Y20282" t="s">
        <v>31</v>
      </c>
    </row>
    <row r="20283" spans="1:25" x14ac:dyDescent="0.35">
      <c r="A20283" t="s">
        <v>25</v>
      </c>
      <c r="B20283" s="1">
        <v>42563</v>
      </c>
      <c r="C20283">
        <v>7.6</v>
      </c>
      <c r="D20283">
        <v>69</v>
      </c>
      <c r="E20283">
        <v>1</v>
      </c>
      <c r="F20283">
        <v>11.112</v>
      </c>
      <c r="G20283">
        <v>0</v>
      </c>
      <c r="H20283">
        <v>75.6426653701823</v>
      </c>
      <c r="I20283">
        <v>1.5263420684061599</v>
      </c>
      <c r="J20283">
        <v>12.762407165827801</v>
      </c>
      <c r="K20283">
        <v>1.3907344735498199</v>
      </c>
      <c r="L20283">
        <v>2.3500411026841701</v>
      </c>
      <c r="M20283">
        <v>0.45193442001503398</v>
      </c>
      <c r="N20283">
        <v>6.66887221615854E-3</v>
      </c>
      <c r="O20283">
        <v>2.1814365185955E-2</v>
      </c>
      <c r="P20283">
        <v>1.28129728148853E-4</v>
      </c>
      <c r="Q20283" t="s">
        <v>27</v>
      </c>
      <c r="R20283" t="s">
        <v>28</v>
      </c>
      <c r="S20283">
        <v>40</v>
      </c>
      <c r="T20283">
        <v>17.531189923392699</v>
      </c>
      <c r="U20283">
        <v>30.6795823659372</v>
      </c>
      <c r="V20283" t="s">
        <v>29</v>
      </c>
      <c r="W20283">
        <v>230.17450472171299</v>
      </c>
      <c r="X20283">
        <v>2301.7450472171299</v>
      </c>
      <c r="Y20283" t="s">
        <v>33</v>
      </c>
    </row>
    <row r="20284" spans="1:25" x14ac:dyDescent="0.35">
      <c r="A20284" t="s">
        <v>25</v>
      </c>
      <c r="B20284" s="1">
        <v>42564</v>
      </c>
      <c r="C20284">
        <v>14.5</v>
      </c>
      <c r="D20284">
        <v>68</v>
      </c>
      <c r="E20284">
        <v>1</v>
      </c>
      <c r="F20284">
        <v>24.076000000000001</v>
      </c>
      <c r="G20284">
        <v>0</v>
      </c>
      <c r="H20284">
        <v>80.957240032508494</v>
      </c>
      <c r="I20284">
        <v>2.1409071884061599</v>
      </c>
      <c r="J20284">
        <v>15.076407165827799</v>
      </c>
      <c r="K20284">
        <v>4.2400305253856096</v>
      </c>
      <c r="L20284">
        <v>3.1599884241584402</v>
      </c>
      <c r="M20284">
        <v>2.46841728517327</v>
      </c>
      <c r="N20284">
        <v>0.13463246230425799</v>
      </c>
      <c r="O20284">
        <v>1.50203585495348</v>
      </c>
      <c r="P20284">
        <v>1.81169853645359E-2</v>
      </c>
      <c r="Q20284" t="s">
        <v>27</v>
      </c>
      <c r="R20284" t="s">
        <v>28</v>
      </c>
      <c r="S20284">
        <v>40</v>
      </c>
      <c r="T20284">
        <v>107.30360525461801</v>
      </c>
      <c r="U20284">
        <v>187.781309195582</v>
      </c>
      <c r="V20284" t="s">
        <v>29</v>
      </c>
      <c r="W20284">
        <v>999.50380380680394</v>
      </c>
      <c r="X20284">
        <v>9995.0380380680399</v>
      </c>
      <c r="Y20284" t="s">
        <v>30</v>
      </c>
    </row>
    <row r="20285" spans="1:25" x14ac:dyDescent="0.35">
      <c r="A20285" t="s">
        <v>25</v>
      </c>
      <c r="B20285" s="1">
        <v>42565</v>
      </c>
      <c r="C20285">
        <v>5.9</v>
      </c>
      <c r="D20285">
        <v>77</v>
      </c>
      <c r="E20285">
        <v>1</v>
      </c>
      <c r="F20285">
        <v>29.632000000000001</v>
      </c>
      <c r="G20285">
        <v>3.6</v>
      </c>
      <c r="H20285">
        <v>56.997320687333101</v>
      </c>
      <c r="I20285">
        <v>0.89901725318325798</v>
      </c>
      <c r="J20285">
        <v>12.3459510434168</v>
      </c>
      <c r="K20285">
        <v>1.4705544639478101</v>
      </c>
      <c r="L20285">
        <v>1.5211193235621101</v>
      </c>
      <c r="M20285">
        <v>0.42335940224110402</v>
      </c>
      <c r="N20285">
        <v>5.9407900501633297E-3</v>
      </c>
      <c r="O20285">
        <v>1.92206583922105E-3</v>
      </c>
      <c r="P20285" s="2">
        <v>3.8975591138249897E-6</v>
      </c>
      <c r="Q20285" t="s">
        <v>27</v>
      </c>
      <c r="R20285" t="s">
        <v>28</v>
      </c>
      <c r="S20285">
        <v>40</v>
      </c>
      <c r="T20285">
        <v>19.230537592087099</v>
      </c>
      <c r="U20285">
        <v>33.653440786152402</v>
      </c>
      <c r="V20285" t="s">
        <v>29</v>
      </c>
      <c r="W20285">
        <v>248.81389248838201</v>
      </c>
      <c r="X20285">
        <v>0</v>
      </c>
      <c r="Y20285" t="s">
        <v>27</v>
      </c>
    </row>
    <row r="20286" spans="1:25" x14ac:dyDescent="0.35">
      <c r="A20286" t="s">
        <v>25</v>
      </c>
      <c r="B20286" s="1">
        <v>42566</v>
      </c>
      <c r="C20286">
        <v>5.6</v>
      </c>
      <c r="D20286">
        <v>87</v>
      </c>
      <c r="E20286">
        <v>1</v>
      </c>
      <c r="F20286">
        <v>18.52</v>
      </c>
      <c r="G20286">
        <v>14.6</v>
      </c>
      <c r="H20286">
        <v>25.504989114937</v>
      </c>
      <c r="I20286">
        <v>0</v>
      </c>
      <c r="J20286">
        <v>0.71199999999999997</v>
      </c>
      <c r="K20286">
        <v>2.2900325004982102E-3</v>
      </c>
      <c r="L20286">
        <v>0</v>
      </c>
      <c r="M20286">
        <v>4.5800650009964199E-4</v>
      </c>
      <c r="N20286" s="2">
        <v>3.34434990647346E-8</v>
      </c>
      <c r="O20286">
        <v>0</v>
      </c>
      <c r="P20286">
        <v>0</v>
      </c>
      <c r="Q20286" t="s">
        <v>27</v>
      </c>
      <c r="R20286" t="s">
        <v>28</v>
      </c>
      <c r="S20286">
        <v>40</v>
      </c>
      <c r="T20286">
        <v>3.3876083777678102E-4</v>
      </c>
      <c r="U20286">
        <v>5.9283146610936599E-4</v>
      </c>
      <c r="V20286" t="s">
        <v>27</v>
      </c>
      <c r="W20286">
        <v>1.7047197079968199E-2</v>
      </c>
      <c r="X20286">
        <v>0</v>
      </c>
      <c r="Y20286" t="s">
        <v>27</v>
      </c>
    </row>
    <row r="20287" spans="1:25" x14ac:dyDescent="0.35">
      <c r="A20287" t="s">
        <v>25</v>
      </c>
      <c r="B20287" s="1">
        <v>42567</v>
      </c>
      <c r="C20287">
        <v>8.6</v>
      </c>
      <c r="D20287">
        <v>81</v>
      </c>
      <c r="E20287">
        <v>1</v>
      </c>
      <c r="F20287">
        <v>31.484000000000002</v>
      </c>
      <c r="G20287">
        <v>5.4</v>
      </c>
      <c r="H20287">
        <v>35.7717922827987</v>
      </c>
      <c r="I20287">
        <v>0</v>
      </c>
      <c r="J20287">
        <v>1.252</v>
      </c>
      <c r="K20287">
        <v>7.0413343534586698E-2</v>
      </c>
      <c r="L20287">
        <v>0</v>
      </c>
      <c r="M20287">
        <v>1.40826687069173E-2</v>
      </c>
      <c r="N20287" s="2">
        <v>1.4379417319081201E-5</v>
      </c>
      <c r="O20287">
        <v>0</v>
      </c>
      <c r="P20287">
        <v>0</v>
      </c>
      <c r="Q20287" t="s">
        <v>27</v>
      </c>
      <c r="R20287" t="s">
        <v>28</v>
      </c>
      <c r="S20287">
        <v>40</v>
      </c>
      <c r="T20287">
        <v>0.114365717699195</v>
      </c>
      <c r="U20287">
        <v>0.200140005973591</v>
      </c>
      <c r="V20287" t="s">
        <v>27</v>
      </c>
      <c r="W20287">
        <v>2.89171434612122</v>
      </c>
      <c r="X20287">
        <v>0</v>
      </c>
      <c r="Y20287" t="s">
        <v>27</v>
      </c>
    </row>
    <row r="20288" spans="1:25" x14ac:dyDescent="0.35">
      <c r="A20288" t="s">
        <v>25</v>
      </c>
      <c r="B20288" s="1">
        <v>42568</v>
      </c>
      <c r="C20288">
        <v>9.1999999999999993</v>
      </c>
      <c r="D20288">
        <v>88</v>
      </c>
      <c r="E20288">
        <v>1</v>
      </c>
      <c r="F20288">
        <v>24.076000000000001</v>
      </c>
      <c r="G20288">
        <v>15.4</v>
      </c>
      <c r="H20288">
        <v>23.607046481437099</v>
      </c>
      <c r="I20288">
        <v>0</v>
      </c>
      <c r="J20288">
        <v>1.36</v>
      </c>
      <c r="K20288">
        <v>1.6161200068835601E-3</v>
      </c>
      <c r="L20288">
        <v>0</v>
      </c>
      <c r="M20288">
        <v>3.2322400137671102E-4</v>
      </c>
      <c r="N20288" s="2">
        <v>1.8046387570253499E-8</v>
      </c>
      <c r="O20288">
        <v>0</v>
      </c>
      <c r="P20288">
        <v>0</v>
      </c>
      <c r="Q20288" t="s">
        <v>27</v>
      </c>
      <c r="R20288" t="s">
        <v>28</v>
      </c>
      <c r="S20288">
        <v>40</v>
      </c>
      <c r="T20288">
        <v>1.8731658801946199E-4</v>
      </c>
      <c r="U20288">
        <v>3.2780402903405902E-4</v>
      </c>
      <c r="V20288" t="s">
        <v>27</v>
      </c>
      <c r="W20288">
        <v>1.0107014135503E-2</v>
      </c>
      <c r="X20288">
        <v>0</v>
      </c>
      <c r="Y20288" t="s">
        <v>27</v>
      </c>
    </row>
    <row r="20289" spans="1:25" x14ac:dyDescent="0.35">
      <c r="A20289" t="s">
        <v>25</v>
      </c>
      <c r="B20289" s="1">
        <v>42569</v>
      </c>
      <c r="C20289">
        <v>7.7</v>
      </c>
      <c r="D20289">
        <v>99</v>
      </c>
      <c r="E20289">
        <v>1</v>
      </c>
      <c r="F20289">
        <v>11.112</v>
      </c>
      <c r="G20289">
        <v>4.2</v>
      </c>
      <c r="H20289">
        <v>11.5217886881422</v>
      </c>
      <c r="I20289">
        <v>0</v>
      </c>
      <c r="J20289">
        <v>1.0900000000000001</v>
      </c>
      <c r="K20289" s="2">
        <v>5.1097194387670603E-6</v>
      </c>
      <c r="L20289">
        <v>0</v>
      </c>
      <c r="M20289" s="2">
        <v>1.0219438877534099E-6</v>
      </c>
      <c r="N20289" s="2">
        <v>6.7803916971867498E-13</v>
      </c>
      <c r="O20289">
        <v>0</v>
      </c>
      <c r="P20289">
        <v>0</v>
      </c>
      <c r="Q20289" t="s">
        <v>27</v>
      </c>
      <c r="R20289" t="s">
        <v>28</v>
      </c>
      <c r="S20289">
        <v>40</v>
      </c>
      <c r="T20289" s="2">
        <v>1.05309345789374E-8</v>
      </c>
      <c r="U20289" s="2">
        <v>1.84291355131404E-8</v>
      </c>
      <c r="V20289" t="s">
        <v>27</v>
      </c>
      <c r="W20289" s="2">
        <v>1.79705148019733E-6</v>
      </c>
      <c r="X20289">
        <v>0</v>
      </c>
      <c r="Y20289" t="s">
        <v>27</v>
      </c>
    </row>
    <row r="20290" spans="1:25" x14ac:dyDescent="0.35">
      <c r="A20290" t="s">
        <v>25</v>
      </c>
      <c r="B20290" s="1">
        <v>42570</v>
      </c>
      <c r="C20290">
        <v>11</v>
      </c>
      <c r="D20290">
        <v>77</v>
      </c>
      <c r="E20290">
        <v>1</v>
      </c>
      <c r="F20290">
        <v>31.484000000000002</v>
      </c>
      <c r="G20290">
        <v>6.2</v>
      </c>
      <c r="H20290">
        <v>37.619261273054597</v>
      </c>
      <c r="I20290">
        <v>0</v>
      </c>
      <c r="J20290">
        <v>1.6839999999999999</v>
      </c>
      <c r="K20290">
        <v>0.105037340877791</v>
      </c>
      <c r="L20290">
        <v>0</v>
      </c>
      <c r="M20290">
        <v>2.1007468175558298E-2</v>
      </c>
      <c r="N20290" s="2">
        <v>2.91857177617058E-5</v>
      </c>
      <c r="O20290">
        <v>0</v>
      </c>
      <c r="P20290">
        <v>0</v>
      </c>
      <c r="Q20290" t="s">
        <v>27</v>
      </c>
      <c r="R20290" t="s">
        <v>28</v>
      </c>
      <c r="S20290">
        <v>40</v>
      </c>
      <c r="T20290">
        <v>0.22548601702776699</v>
      </c>
      <c r="U20290">
        <v>0.394600529798592</v>
      </c>
      <c r="V20290" t="s">
        <v>27</v>
      </c>
      <c r="W20290">
        <v>5.2548750042950196</v>
      </c>
      <c r="X20290">
        <v>0</v>
      </c>
      <c r="Y20290" t="s">
        <v>27</v>
      </c>
    </row>
    <row r="20291" spans="1:25" x14ac:dyDescent="0.35">
      <c r="A20291" t="s">
        <v>25</v>
      </c>
      <c r="B20291" s="1">
        <v>42571</v>
      </c>
      <c r="C20291">
        <v>10.199999999999999</v>
      </c>
      <c r="D20291">
        <v>70</v>
      </c>
      <c r="E20291">
        <v>1</v>
      </c>
      <c r="F20291">
        <v>22.224</v>
      </c>
      <c r="G20291">
        <v>9.1999999999999993</v>
      </c>
      <c r="H20291">
        <v>40.700536008186297</v>
      </c>
      <c r="I20291">
        <v>0</v>
      </c>
      <c r="J20291">
        <v>1.54</v>
      </c>
      <c r="K20291">
        <v>0.120948148817639</v>
      </c>
      <c r="L20291">
        <v>0</v>
      </c>
      <c r="M20291">
        <v>2.4189629763527801E-2</v>
      </c>
      <c r="N20291" s="2">
        <v>3.7462143723686003E-5</v>
      </c>
      <c r="O20291">
        <v>0</v>
      </c>
      <c r="P20291">
        <v>0</v>
      </c>
      <c r="Q20291" t="s">
        <v>27</v>
      </c>
      <c r="R20291" t="s">
        <v>28</v>
      </c>
      <c r="S20291">
        <v>40</v>
      </c>
      <c r="T20291">
        <v>0.28644981157004301</v>
      </c>
      <c r="U20291">
        <v>0.50128717024757496</v>
      </c>
      <c r="V20291" t="s">
        <v>27</v>
      </c>
      <c r="W20291">
        <v>6.4852747282223797</v>
      </c>
      <c r="X20291">
        <v>0</v>
      </c>
      <c r="Y20291" t="s">
        <v>27</v>
      </c>
    </row>
    <row r="20292" spans="1:25" x14ac:dyDescent="0.35">
      <c r="A20292" t="s">
        <v>25</v>
      </c>
      <c r="B20292" s="1">
        <v>42572</v>
      </c>
      <c r="C20292">
        <v>9.1999999999999993</v>
      </c>
      <c r="D20292">
        <v>70</v>
      </c>
      <c r="E20292">
        <v>1</v>
      </c>
      <c r="F20292">
        <v>20.372</v>
      </c>
      <c r="G20292">
        <v>6</v>
      </c>
      <c r="H20292">
        <v>42.904388386319901</v>
      </c>
      <c r="I20292">
        <v>0</v>
      </c>
      <c r="J20292">
        <v>1.36</v>
      </c>
      <c r="K20292">
        <v>0.16292646666403801</v>
      </c>
      <c r="L20292">
        <v>0</v>
      </c>
      <c r="M20292">
        <v>3.2585293332807602E-2</v>
      </c>
      <c r="N20292" s="2">
        <v>6.3477117581938505E-5</v>
      </c>
      <c r="O20292">
        <v>0</v>
      </c>
      <c r="P20292">
        <v>0</v>
      </c>
      <c r="Q20292" t="s">
        <v>27</v>
      </c>
      <c r="R20292" t="s">
        <v>28</v>
      </c>
      <c r="S20292">
        <v>40</v>
      </c>
      <c r="T20292">
        <v>0.47475956391085</v>
      </c>
      <c r="U20292">
        <v>0.83082923684398702</v>
      </c>
      <c r="V20292" t="s">
        <v>27</v>
      </c>
      <c r="W20292">
        <v>10.1077132299383</v>
      </c>
      <c r="X20292">
        <v>0</v>
      </c>
      <c r="Y20292" t="s">
        <v>27</v>
      </c>
    </row>
    <row r="20293" spans="1:25" x14ac:dyDescent="0.35">
      <c r="A20293" t="s">
        <v>25</v>
      </c>
      <c r="B20293" s="1">
        <v>42573</v>
      </c>
      <c r="C20293">
        <v>11.2</v>
      </c>
      <c r="D20293">
        <v>66</v>
      </c>
      <c r="E20293">
        <v>1</v>
      </c>
      <c r="F20293">
        <v>14.816000000000001</v>
      </c>
      <c r="G20293">
        <v>0</v>
      </c>
      <c r="H20293">
        <v>64.376299390137504</v>
      </c>
      <c r="I20293">
        <v>0.51484602000000002</v>
      </c>
      <c r="J20293">
        <v>3.08</v>
      </c>
      <c r="K20293">
        <v>1.0838033079209199</v>
      </c>
      <c r="L20293">
        <v>0.726212029426612</v>
      </c>
      <c r="M20293">
        <v>0.26913579318528402</v>
      </c>
      <c r="N20293">
        <v>2.66451633945163E-3</v>
      </c>
      <c r="O20293" s="2">
        <v>2.62529287517502E-7</v>
      </c>
      <c r="P20293" s="2">
        <v>8.6344594232932999E-11</v>
      </c>
      <c r="Q20293" t="s">
        <v>27</v>
      </c>
      <c r="R20293" t="s">
        <v>28</v>
      </c>
      <c r="S20293">
        <v>40</v>
      </c>
      <c r="T20293">
        <v>11.5784129105843</v>
      </c>
      <c r="U20293">
        <v>20.262222593522502</v>
      </c>
      <c r="V20293" t="s">
        <v>29</v>
      </c>
      <c r="W20293">
        <v>161.96004159760199</v>
      </c>
      <c r="X20293">
        <v>1619.60041597602</v>
      </c>
      <c r="Y20293" t="s">
        <v>31</v>
      </c>
    </row>
    <row r="20294" spans="1:25" x14ac:dyDescent="0.35">
      <c r="A20294" t="s">
        <v>25</v>
      </c>
      <c r="B20294" s="1">
        <v>42574</v>
      </c>
      <c r="C20294">
        <v>12</v>
      </c>
      <c r="D20294">
        <v>70</v>
      </c>
      <c r="E20294">
        <v>1</v>
      </c>
      <c r="F20294">
        <v>38.892000000000003</v>
      </c>
      <c r="G20294">
        <v>0</v>
      </c>
      <c r="H20294">
        <v>76.839908878830002</v>
      </c>
      <c r="I20294">
        <v>0.99866832000000005</v>
      </c>
      <c r="J20294">
        <v>4.944</v>
      </c>
      <c r="K20294">
        <v>6.10372901059747</v>
      </c>
      <c r="L20294">
        <v>1.32714275548382</v>
      </c>
      <c r="M20294">
        <v>2.8655054071013901</v>
      </c>
      <c r="N20294">
        <v>0.175313388990709</v>
      </c>
      <c r="O20294">
        <v>2.7747547632845902E-2</v>
      </c>
      <c r="P20294" s="2">
        <v>4.0259727460957299E-5</v>
      </c>
      <c r="Q20294" t="s">
        <v>27</v>
      </c>
      <c r="R20294" t="s">
        <v>28</v>
      </c>
      <c r="S20294">
        <v>40</v>
      </c>
      <c r="T20294">
        <v>188.905906809713</v>
      </c>
      <c r="U20294">
        <v>330.58533691699699</v>
      </c>
      <c r="V20294" t="s">
        <v>29</v>
      </c>
      <c r="W20294">
        <v>1519.24558853347</v>
      </c>
      <c r="X20294">
        <v>15192.455885334701</v>
      </c>
      <c r="Y20294" t="s">
        <v>32</v>
      </c>
    </row>
    <row r="20295" spans="1:25" x14ac:dyDescent="0.35">
      <c r="A20295" t="s">
        <v>25</v>
      </c>
      <c r="B20295" s="1">
        <v>42575</v>
      </c>
      <c r="C20295">
        <v>4.4000000000000004</v>
      </c>
      <c r="D20295">
        <v>91</v>
      </c>
      <c r="E20295">
        <v>1</v>
      </c>
      <c r="F20295">
        <v>1.8520000000000001</v>
      </c>
      <c r="G20295">
        <v>6.4</v>
      </c>
      <c r="H20295">
        <v>29.143890040190801</v>
      </c>
      <c r="I20295">
        <v>0</v>
      </c>
      <c r="J20295">
        <v>0.496</v>
      </c>
      <c r="K20295">
        <v>2.96271332087972E-3</v>
      </c>
      <c r="L20295">
        <v>0</v>
      </c>
      <c r="M20295">
        <v>5.9254266417594497E-4</v>
      </c>
      <c r="N20295" s="2">
        <v>5.27573097799069E-8</v>
      </c>
      <c r="O20295">
        <v>0</v>
      </c>
      <c r="P20295">
        <v>0</v>
      </c>
      <c r="Q20295" t="s">
        <v>27</v>
      </c>
      <c r="R20295" t="s">
        <v>28</v>
      </c>
      <c r="S20295">
        <v>40</v>
      </c>
      <c r="T20295">
        <v>5.2483897698022395E-4</v>
      </c>
      <c r="U20295">
        <v>9.1846820971539195E-4</v>
      </c>
      <c r="V20295" t="s">
        <v>27</v>
      </c>
      <c r="W20295">
        <v>2.5084361367360201E-2</v>
      </c>
      <c r="X20295">
        <v>0</v>
      </c>
      <c r="Y20295" t="s">
        <v>27</v>
      </c>
    </row>
    <row r="20296" spans="1:25" x14ac:dyDescent="0.35">
      <c r="A20296" t="s">
        <v>25</v>
      </c>
      <c r="B20296" s="1">
        <v>42576</v>
      </c>
      <c r="C20296">
        <v>4.9000000000000004</v>
      </c>
      <c r="D20296">
        <v>81</v>
      </c>
      <c r="E20296">
        <v>1</v>
      </c>
      <c r="F20296">
        <v>25.928000000000001</v>
      </c>
      <c r="G20296">
        <v>3</v>
      </c>
      <c r="H20296">
        <v>37.414015484551904</v>
      </c>
      <c r="I20296">
        <v>0</v>
      </c>
      <c r="J20296">
        <v>0.58599999999999997</v>
      </c>
      <c r="K20296">
        <v>7.6040578240162304E-2</v>
      </c>
      <c r="L20296">
        <v>0</v>
      </c>
      <c r="M20296">
        <v>1.52081156480325E-2</v>
      </c>
      <c r="N20296" s="2">
        <v>1.64756430161522E-5</v>
      </c>
      <c r="O20296">
        <v>0</v>
      </c>
      <c r="P20296">
        <v>0</v>
      </c>
      <c r="Q20296" t="s">
        <v>27</v>
      </c>
      <c r="R20296" t="s">
        <v>28</v>
      </c>
      <c r="S20296">
        <v>40</v>
      </c>
      <c r="T20296">
        <v>0.13031275898319</v>
      </c>
      <c r="U20296">
        <v>0.22804732822058199</v>
      </c>
      <c r="V20296" t="s">
        <v>27</v>
      </c>
      <c r="W20296">
        <v>3.2438292687938302</v>
      </c>
      <c r="X20296">
        <v>0</v>
      </c>
      <c r="Y20296" t="s">
        <v>27</v>
      </c>
    </row>
    <row r="20297" spans="1:25" x14ac:dyDescent="0.35">
      <c r="A20297" t="s">
        <v>25</v>
      </c>
      <c r="B20297" s="1">
        <v>42577</v>
      </c>
      <c r="C20297">
        <v>7</v>
      </c>
      <c r="D20297">
        <v>71</v>
      </c>
      <c r="E20297">
        <v>1</v>
      </c>
      <c r="F20297">
        <v>14.816000000000001</v>
      </c>
      <c r="G20297">
        <v>3.4</v>
      </c>
      <c r="H20297">
        <v>42.863068161721401</v>
      </c>
      <c r="I20297">
        <v>0</v>
      </c>
      <c r="J20297">
        <v>0.96399999999999997</v>
      </c>
      <c r="K20297">
        <v>0.12228055624221</v>
      </c>
      <c r="L20297">
        <v>0</v>
      </c>
      <c r="M20297">
        <v>2.4456111248442099E-2</v>
      </c>
      <c r="N20297" s="2">
        <v>3.8195711494994102E-5</v>
      </c>
      <c r="O20297">
        <v>0</v>
      </c>
      <c r="P20297">
        <v>0</v>
      </c>
      <c r="Q20297" t="s">
        <v>27</v>
      </c>
      <c r="R20297" t="s">
        <v>28</v>
      </c>
      <c r="S20297">
        <v>40</v>
      </c>
      <c r="T20297">
        <v>0.29182348802821001</v>
      </c>
      <c r="U20297">
        <v>0.51069110404936802</v>
      </c>
      <c r="V20297" t="s">
        <v>27</v>
      </c>
      <c r="W20297">
        <v>6.5920779931879503</v>
      </c>
      <c r="X20297">
        <v>0</v>
      </c>
      <c r="Y20297" t="s">
        <v>27</v>
      </c>
    </row>
    <row r="20298" spans="1:25" x14ac:dyDescent="0.35">
      <c r="A20298" t="s">
        <v>25</v>
      </c>
      <c r="B20298" s="1">
        <v>42578</v>
      </c>
      <c r="C20298">
        <v>10.7</v>
      </c>
      <c r="D20298">
        <v>67</v>
      </c>
      <c r="E20298">
        <v>1</v>
      </c>
      <c r="F20298">
        <v>9.26</v>
      </c>
      <c r="G20298">
        <v>0.8</v>
      </c>
      <c r="H20298">
        <v>59.995605880710301</v>
      </c>
      <c r="I20298">
        <v>0.47939034000000003</v>
      </c>
      <c r="J20298">
        <v>2.5939999999999999</v>
      </c>
      <c r="K20298">
        <v>0.65191137797080501</v>
      </c>
      <c r="L20298">
        <v>0.65579246441872496</v>
      </c>
      <c r="M20298">
        <v>0.159390886278405</v>
      </c>
      <c r="N20298">
        <v>1.05421519911865E-3</v>
      </c>
      <c r="O20298" s="2">
        <v>1.1552154477640201E-8</v>
      </c>
      <c r="P20298" s="2">
        <v>2.9541181321780501E-12</v>
      </c>
      <c r="Q20298" t="s">
        <v>27</v>
      </c>
      <c r="R20298" t="s">
        <v>28</v>
      </c>
      <c r="S20298">
        <v>40</v>
      </c>
      <c r="T20298">
        <v>4.9420335746326796</v>
      </c>
      <c r="U20298">
        <v>8.6485587556071906</v>
      </c>
      <c r="V20298" t="s">
        <v>27</v>
      </c>
      <c r="W20298">
        <v>78.006210907727805</v>
      </c>
      <c r="X20298">
        <v>0</v>
      </c>
      <c r="Y20298" t="s">
        <v>27</v>
      </c>
    </row>
    <row r="20299" spans="1:25" x14ac:dyDescent="0.35">
      <c r="A20299" t="s">
        <v>25</v>
      </c>
      <c r="B20299" s="1">
        <v>42579</v>
      </c>
      <c r="C20299">
        <v>8.1</v>
      </c>
      <c r="D20299">
        <v>73</v>
      </c>
      <c r="E20299">
        <v>1</v>
      </c>
      <c r="F20299">
        <v>14.816000000000001</v>
      </c>
      <c r="G20299">
        <v>2.8</v>
      </c>
      <c r="H20299">
        <v>53.988957409422397</v>
      </c>
      <c r="I20299">
        <v>0</v>
      </c>
      <c r="J20299">
        <v>3.7559999999999998</v>
      </c>
      <c r="K20299">
        <v>0.534496390675257</v>
      </c>
      <c r="L20299">
        <v>0</v>
      </c>
      <c r="M20299">
        <v>0.106899278135051</v>
      </c>
      <c r="N20299">
        <v>5.1982151592995702E-4</v>
      </c>
      <c r="O20299">
        <v>0</v>
      </c>
      <c r="P20299">
        <v>0</v>
      </c>
      <c r="Q20299" t="s">
        <v>27</v>
      </c>
      <c r="R20299" t="s">
        <v>28</v>
      </c>
      <c r="S20299">
        <v>40</v>
      </c>
      <c r="T20299">
        <v>3.53836834769815</v>
      </c>
      <c r="U20299">
        <v>6.1921446084717502</v>
      </c>
      <c r="V20299" t="s">
        <v>27</v>
      </c>
      <c r="W20299">
        <v>58.4184660044642</v>
      </c>
      <c r="X20299">
        <v>0</v>
      </c>
      <c r="Y20299" t="s">
        <v>27</v>
      </c>
    </row>
    <row r="20300" spans="1:25" x14ac:dyDescent="0.35">
      <c r="A20300" t="s">
        <v>25</v>
      </c>
      <c r="B20300" s="1">
        <v>42580</v>
      </c>
      <c r="C20300">
        <v>5.0999999999999996</v>
      </c>
      <c r="D20300">
        <v>77</v>
      </c>
      <c r="E20300">
        <v>1</v>
      </c>
      <c r="F20300">
        <v>31.484000000000002</v>
      </c>
      <c r="G20300">
        <v>3.2</v>
      </c>
      <c r="H20300">
        <v>50.376309528617</v>
      </c>
      <c r="I20300">
        <v>0</v>
      </c>
      <c r="J20300">
        <v>1.63335712356333</v>
      </c>
      <c r="K20300">
        <v>0.837169605543721</v>
      </c>
      <c r="L20300">
        <v>0</v>
      </c>
      <c r="M20300">
        <v>0.167433921108744</v>
      </c>
      <c r="N20300">
        <v>1.15019587847623E-3</v>
      </c>
      <c r="O20300">
        <v>0</v>
      </c>
      <c r="P20300">
        <v>0</v>
      </c>
      <c r="Q20300" t="s">
        <v>27</v>
      </c>
      <c r="R20300" t="s">
        <v>28</v>
      </c>
      <c r="S20300">
        <v>40</v>
      </c>
      <c r="T20300">
        <v>7.5194282192491304</v>
      </c>
      <c r="U20300">
        <v>13.158999383686</v>
      </c>
      <c r="V20300" t="s">
        <v>29</v>
      </c>
      <c r="W20300">
        <v>111.971409473427</v>
      </c>
      <c r="X20300">
        <v>0</v>
      </c>
      <c r="Y20300" t="s">
        <v>27</v>
      </c>
    </row>
    <row r="20301" spans="1:25" x14ac:dyDescent="0.35">
      <c r="A20301" t="s">
        <v>25</v>
      </c>
      <c r="B20301" s="1">
        <v>42581</v>
      </c>
      <c r="C20301">
        <v>5.4</v>
      </c>
      <c r="D20301">
        <v>91</v>
      </c>
      <c r="E20301">
        <v>1</v>
      </c>
      <c r="F20301">
        <v>16.667999999999999</v>
      </c>
      <c r="G20301">
        <v>7</v>
      </c>
      <c r="H20301">
        <v>25.695807805342</v>
      </c>
      <c r="I20301">
        <v>0</v>
      </c>
      <c r="J20301">
        <v>0.67600000000000005</v>
      </c>
      <c r="K20301">
        <v>2.2171670384677402E-3</v>
      </c>
      <c r="L20301">
        <v>0</v>
      </c>
      <c r="M20301">
        <v>4.43433407693548E-4</v>
      </c>
      <c r="N20301" s="2">
        <v>3.1583131481683501E-8</v>
      </c>
      <c r="O20301">
        <v>0</v>
      </c>
      <c r="P20301">
        <v>0</v>
      </c>
      <c r="Q20301" t="s">
        <v>27</v>
      </c>
      <c r="R20301" t="s">
        <v>28</v>
      </c>
      <c r="S20301">
        <v>40</v>
      </c>
      <c r="T20301">
        <v>3.2064217406347798E-4</v>
      </c>
      <c r="U20301">
        <v>5.6112380461108703E-4</v>
      </c>
      <c r="V20301" t="s">
        <v>27</v>
      </c>
      <c r="W20301">
        <v>1.62401675905759E-2</v>
      </c>
      <c r="X20301">
        <v>0</v>
      </c>
      <c r="Y20301" t="s">
        <v>27</v>
      </c>
    </row>
    <row r="20302" spans="1:25" x14ac:dyDescent="0.35">
      <c r="A20302" t="s">
        <v>25</v>
      </c>
      <c r="B20302" s="1">
        <v>42582</v>
      </c>
      <c r="C20302">
        <v>4.4000000000000004</v>
      </c>
      <c r="D20302">
        <v>72</v>
      </c>
      <c r="E20302">
        <v>1</v>
      </c>
      <c r="F20302">
        <v>44.448</v>
      </c>
      <c r="G20302">
        <v>12</v>
      </c>
      <c r="H20302">
        <v>36.174087807162003</v>
      </c>
      <c r="I20302">
        <v>0</v>
      </c>
      <c r="J20302">
        <v>0.496</v>
      </c>
      <c r="K20302">
        <v>0.13984980748614101</v>
      </c>
      <c r="L20302">
        <v>0</v>
      </c>
      <c r="M20302">
        <v>2.7969961497228302E-2</v>
      </c>
      <c r="N20302" s="2">
        <v>4.8441045880875799E-5</v>
      </c>
      <c r="O20302">
        <v>0</v>
      </c>
      <c r="P20302">
        <v>0</v>
      </c>
      <c r="Q20302" t="s">
        <v>27</v>
      </c>
      <c r="R20302" t="s">
        <v>28</v>
      </c>
      <c r="S20302">
        <v>40</v>
      </c>
      <c r="T20302">
        <v>0.36644686671606402</v>
      </c>
      <c r="U20302">
        <v>0.64128201675311103</v>
      </c>
      <c r="V20302" t="s">
        <v>27</v>
      </c>
      <c r="W20302">
        <v>8.0520788818305604</v>
      </c>
      <c r="X20302">
        <v>0</v>
      </c>
      <c r="Y20302" t="s">
        <v>27</v>
      </c>
    </row>
    <row r="20303" spans="1:25" x14ac:dyDescent="0.35">
      <c r="A20303" t="s">
        <v>25</v>
      </c>
      <c r="B20303" s="1">
        <v>42583</v>
      </c>
      <c r="C20303">
        <v>6.4</v>
      </c>
      <c r="D20303">
        <v>83</v>
      </c>
      <c r="E20303">
        <v>1</v>
      </c>
      <c r="F20303">
        <v>9.26</v>
      </c>
      <c r="G20303">
        <v>4.4000000000000004</v>
      </c>
      <c r="H20303">
        <v>30.438739088752801</v>
      </c>
      <c r="I20303">
        <v>0</v>
      </c>
      <c r="J20303">
        <v>0.85599999999999998</v>
      </c>
      <c r="K20303">
        <v>6.1596773814687304E-3</v>
      </c>
      <c r="L20303">
        <v>0</v>
      </c>
      <c r="M20303">
        <v>1.2319354762937501E-3</v>
      </c>
      <c r="N20303" s="2">
        <v>1.9271237181659901E-7</v>
      </c>
      <c r="O20303">
        <v>0</v>
      </c>
      <c r="P20303">
        <v>0</v>
      </c>
      <c r="Q20303" t="s">
        <v>27</v>
      </c>
      <c r="R20303" t="s">
        <v>28</v>
      </c>
      <c r="S20303">
        <v>30</v>
      </c>
      <c r="T20303">
        <v>1.3549434448407601E-3</v>
      </c>
      <c r="U20303">
        <v>2.3711510284713201E-3</v>
      </c>
      <c r="V20303" t="s">
        <v>27</v>
      </c>
      <c r="W20303">
        <v>7.5179845492612002E-2</v>
      </c>
      <c r="X20303">
        <v>0</v>
      </c>
      <c r="Y20303" t="s">
        <v>27</v>
      </c>
    </row>
    <row r="20304" spans="1:25" x14ac:dyDescent="0.35">
      <c r="A20304" t="s">
        <v>25</v>
      </c>
      <c r="B20304" s="1">
        <v>42584</v>
      </c>
      <c r="C20304">
        <v>7.3</v>
      </c>
      <c r="D20304">
        <v>76</v>
      </c>
      <c r="E20304">
        <v>1</v>
      </c>
      <c r="F20304">
        <v>14.816000000000001</v>
      </c>
      <c r="G20304">
        <v>1.6</v>
      </c>
      <c r="H20304">
        <v>44.629930781264598</v>
      </c>
      <c r="I20304">
        <v>0</v>
      </c>
      <c r="J20304">
        <v>1.8740000000000001</v>
      </c>
      <c r="K20304">
        <v>0.163288597117421</v>
      </c>
      <c r="L20304">
        <v>0</v>
      </c>
      <c r="M20304">
        <v>3.2657719423484201E-2</v>
      </c>
      <c r="N20304" s="2">
        <v>6.3727057306973601E-5</v>
      </c>
      <c r="O20304">
        <v>0</v>
      </c>
      <c r="P20304">
        <v>0</v>
      </c>
      <c r="Q20304" t="s">
        <v>27</v>
      </c>
      <c r="R20304" t="s">
        <v>28</v>
      </c>
      <c r="S20304">
        <v>30</v>
      </c>
      <c r="T20304">
        <v>0.354542612631011</v>
      </c>
      <c r="U20304">
        <v>0.62044957210426999</v>
      </c>
      <c r="V20304" t="s">
        <v>27</v>
      </c>
      <c r="W20304">
        <v>10.141156305771601</v>
      </c>
      <c r="X20304">
        <v>0</v>
      </c>
      <c r="Y20304" t="s">
        <v>27</v>
      </c>
    </row>
    <row r="20305" spans="1:25" x14ac:dyDescent="0.35">
      <c r="A20305" t="s">
        <v>25</v>
      </c>
      <c r="B20305" s="1">
        <v>42585</v>
      </c>
      <c r="C20305">
        <v>5.8</v>
      </c>
      <c r="D20305">
        <v>92</v>
      </c>
      <c r="E20305">
        <v>1</v>
      </c>
      <c r="F20305">
        <v>24.076000000000001</v>
      </c>
      <c r="G20305">
        <v>1.6</v>
      </c>
      <c r="H20305">
        <v>43.649938875527099</v>
      </c>
      <c r="I20305">
        <v>0</v>
      </c>
      <c r="J20305">
        <v>2.6219999999999999</v>
      </c>
      <c r="K20305">
        <v>0.222388419789361</v>
      </c>
      <c r="L20305">
        <v>0</v>
      </c>
      <c r="M20305">
        <v>4.4477683957872202E-2</v>
      </c>
      <c r="N20305">
        <v>1.10098280263307E-4</v>
      </c>
      <c r="O20305">
        <v>0</v>
      </c>
      <c r="P20305">
        <v>0</v>
      </c>
      <c r="Q20305" t="s">
        <v>27</v>
      </c>
      <c r="R20305" t="s">
        <v>28</v>
      </c>
      <c r="S20305">
        <v>30</v>
      </c>
      <c r="T20305">
        <v>0.59837224832563496</v>
      </c>
      <c r="U20305">
        <v>1.04715143456986</v>
      </c>
      <c r="V20305" t="s">
        <v>27</v>
      </c>
      <c r="W20305">
        <v>16.047342633850899</v>
      </c>
      <c r="X20305">
        <v>0</v>
      </c>
      <c r="Y20305" t="s">
        <v>27</v>
      </c>
    </row>
    <row r="20306" spans="1:25" x14ac:dyDescent="0.35">
      <c r="A20306" t="s">
        <v>25</v>
      </c>
      <c r="B20306" s="1">
        <v>42586</v>
      </c>
      <c r="C20306">
        <v>5.7</v>
      </c>
      <c r="D20306">
        <v>82</v>
      </c>
      <c r="E20306">
        <v>1</v>
      </c>
      <c r="F20306">
        <v>12.964</v>
      </c>
      <c r="G20306">
        <v>6.2</v>
      </c>
      <c r="H20306">
        <v>31.1191483325285</v>
      </c>
      <c r="I20306">
        <v>0</v>
      </c>
      <c r="J20306">
        <v>0.73</v>
      </c>
      <c r="K20306">
        <v>8.9063275606290904E-3</v>
      </c>
      <c r="L20306">
        <v>0</v>
      </c>
      <c r="M20306">
        <v>1.78126551212582E-3</v>
      </c>
      <c r="N20306" s="2">
        <v>3.7013370220189398E-7</v>
      </c>
      <c r="O20306">
        <v>0</v>
      </c>
      <c r="P20306">
        <v>0</v>
      </c>
      <c r="Q20306" t="s">
        <v>27</v>
      </c>
      <c r="R20306" t="s">
        <v>28</v>
      </c>
      <c r="S20306">
        <v>30</v>
      </c>
      <c r="T20306">
        <v>2.5358576343163901E-3</v>
      </c>
      <c r="U20306">
        <v>4.43775086005368E-3</v>
      </c>
      <c r="V20306" t="s">
        <v>27</v>
      </c>
      <c r="W20306">
        <v>0.13068418153552999</v>
      </c>
      <c r="X20306">
        <v>0</v>
      </c>
      <c r="Y20306" t="s">
        <v>27</v>
      </c>
    </row>
    <row r="20307" spans="1:25" x14ac:dyDescent="0.35">
      <c r="A20307" t="s">
        <v>25</v>
      </c>
      <c r="B20307" s="1">
        <v>42587</v>
      </c>
      <c r="C20307">
        <v>6.2</v>
      </c>
      <c r="D20307">
        <v>70</v>
      </c>
      <c r="E20307">
        <v>1</v>
      </c>
      <c r="F20307">
        <v>9.26</v>
      </c>
      <c r="G20307">
        <v>0.4</v>
      </c>
      <c r="H20307">
        <v>50.027880930792399</v>
      </c>
      <c r="I20307">
        <v>0.30694164000000002</v>
      </c>
      <c r="J20307">
        <v>1.55</v>
      </c>
      <c r="K20307">
        <v>0.26193991445212</v>
      </c>
      <c r="L20307">
        <v>0.41060582152723202</v>
      </c>
      <c r="M20307">
        <v>6.0368608223597797E-2</v>
      </c>
      <c r="N20307">
        <v>1.89062180918094E-4</v>
      </c>
      <c r="O20307" s="2">
        <v>3.0395992870050701E-14</v>
      </c>
      <c r="P20307" s="2">
        <v>2.4448910507058302E-18</v>
      </c>
      <c r="Q20307" t="s">
        <v>27</v>
      </c>
      <c r="R20307" t="s">
        <v>28</v>
      </c>
      <c r="S20307">
        <v>30</v>
      </c>
      <c r="T20307">
        <v>0.78942944421079697</v>
      </c>
      <c r="U20307">
        <v>1.38150152736889</v>
      </c>
      <c r="V20307" t="s">
        <v>27</v>
      </c>
      <c r="W20307">
        <v>20.452872874423299</v>
      </c>
      <c r="X20307">
        <v>0</v>
      </c>
      <c r="Y20307" t="s">
        <v>27</v>
      </c>
    </row>
    <row r="20308" spans="1:25" x14ac:dyDescent="0.35">
      <c r="A20308" t="s">
        <v>25</v>
      </c>
      <c r="B20308" s="1">
        <v>42588</v>
      </c>
      <c r="C20308">
        <v>3.6</v>
      </c>
      <c r="D20308">
        <v>83</v>
      </c>
      <c r="E20308">
        <v>1</v>
      </c>
      <c r="F20308">
        <v>1.8520000000000001</v>
      </c>
      <c r="G20308">
        <v>0.6</v>
      </c>
      <c r="H20308">
        <v>54.9357085445316</v>
      </c>
      <c r="I20308">
        <v>0.41892628399999998</v>
      </c>
      <c r="J20308">
        <v>1.9019999999999999</v>
      </c>
      <c r="K20308">
        <v>0.30411116423940199</v>
      </c>
      <c r="L20308">
        <v>0.54032722876453299</v>
      </c>
      <c r="M20308">
        <v>7.2392039239665598E-2</v>
      </c>
      <c r="N20308">
        <v>2.6074839196734198E-4</v>
      </c>
      <c r="O20308" s="2">
        <v>3.2230049012279901E-11</v>
      </c>
      <c r="P20308" s="2">
        <v>5.1092743891757298E-15</v>
      </c>
      <c r="Q20308" t="s">
        <v>27</v>
      </c>
      <c r="R20308" t="s">
        <v>28</v>
      </c>
      <c r="S20308">
        <v>30</v>
      </c>
      <c r="T20308">
        <v>1.01620544354286</v>
      </c>
      <c r="U20308">
        <v>1.7783595262</v>
      </c>
      <c r="V20308" t="s">
        <v>27</v>
      </c>
      <c r="W20308">
        <v>25.5054632831731</v>
      </c>
      <c r="X20308">
        <v>0</v>
      </c>
      <c r="Y20308" t="s">
        <v>27</v>
      </c>
    </row>
    <row r="20309" spans="1:25" x14ac:dyDescent="0.35">
      <c r="A20309" t="s">
        <v>25</v>
      </c>
      <c r="B20309" s="1">
        <v>42589</v>
      </c>
      <c r="C20309">
        <v>2.7</v>
      </c>
      <c r="D20309">
        <v>76</v>
      </c>
      <c r="E20309">
        <v>1</v>
      </c>
      <c r="F20309">
        <v>11.112</v>
      </c>
      <c r="G20309">
        <v>0</v>
      </c>
      <c r="H20309">
        <v>64.175560313927704</v>
      </c>
      <c r="I20309">
        <v>0.54674855600000005</v>
      </c>
      <c r="J20309">
        <v>2.0920000000000001</v>
      </c>
      <c r="K20309">
        <v>0.89158563199283702</v>
      </c>
      <c r="L20309">
        <v>0.66137063231599402</v>
      </c>
      <c r="M20309">
        <v>0.218263496711287</v>
      </c>
      <c r="N20309">
        <v>1.8389311362852E-3</v>
      </c>
      <c r="O20309" s="2">
        <v>3.3154545567606101E-8</v>
      </c>
      <c r="P20309" s="2">
        <v>8.6573685403368796E-12</v>
      </c>
      <c r="Q20309" t="s">
        <v>27</v>
      </c>
      <c r="R20309" t="s">
        <v>28</v>
      </c>
      <c r="S20309">
        <v>30</v>
      </c>
      <c r="T20309">
        <v>6.2164128525612403</v>
      </c>
      <c r="U20309">
        <v>10.878722491982201</v>
      </c>
      <c r="V20309" t="s">
        <v>29</v>
      </c>
      <c r="W20309">
        <v>122.570129769232</v>
      </c>
      <c r="X20309">
        <v>1225.7012976923199</v>
      </c>
      <c r="Y20309" t="s">
        <v>31</v>
      </c>
    </row>
    <row r="20310" spans="1:25" x14ac:dyDescent="0.35">
      <c r="A20310" t="s">
        <v>25</v>
      </c>
      <c r="B20310" s="1">
        <v>42590</v>
      </c>
      <c r="C20310">
        <v>6.7</v>
      </c>
      <c r="D20310">
        <v>81</v>
      </c>
      <c r="E20310">
        <v>1</v>
      </c>
      <c r="F20310">
        <v>9.26</v>
      </c>
      <c r="G20310">
        <v>0.8</v>
      </c>
      <c r="H20310">
        <v>66.616602844171496</v>
      </c>
      <c r="I20310">
        <v>0.75445974800000004</v>
      </c>
      <c r="J20310">
        <v>3.0019999999999998</v>
      </c>
      <c r="K20310">
        <v>0.89293280132643504</v>
      </c>
      <c r="L20310">
        <v>0.92668533306133405</v>
      </c>
      <c r="M20310">
        <v>0.23114486299880899</v>
      </c>
      <c r="N20310">
        <v>2.0353730487640801E-3</v>
      </c>
      <c r="O20310" s="2">
        <v>4.1690906504873601E-6</v>
      </c>
      <c r="P20310" s="2">
        <v>2.5006227613044298E-9</v>
      </c>
      <c r="Q20310" t="s">
        <v>27</v>
      </c>
      <c r="R20310" t="s">
        <v>28</v>
      </c>
      <c r="S20310">
        <v>30</v>
      </c>
      <c r="T20310">
        <v>6.2321407207905697</v>
      </c>
      <c r="U20310">
        <v>10.906246261383499</v>
      </c>
      <c r="V20310" t="s">
        <v>29</v>
      </c>
      <c r="W20310">
        <v>122.83580935005</v>
      </c>
      <c r="X20310">
        <v>1228.3580935005</v>
      </c>
      <c r="Y20310" t="s">
        <v>31</v>
      </c>
    </row>
    <row r="20311" spans="1:25" x14ac:dyDescent="0.35">
      <c r="A20311" t="s">
        <v>25</v>
      </c>
      <c r="B20311" s="1">
        <v>42591</v>
      </c>
      <c r="C20311">
        <v>6</v>
      </c>
      <c r="D20311">
        <v>74</v>
      </c>
      <c r="E20311">
        <v>1</v>
      </c>
      <c r="F20311">
        <v>7.4080000000000004</v>
      </c>
      <c r="G20311">
        <v>0.2</v>
      </c>
      <c r="H20311">
        <v>72.455380336321298</v>
      </c>
      <c r="I20311">
        <v>1.013187724</v>
      </c>
      <c r="J20311">
        <v>3.786</v>
      </c>
      <c r="K20311">
        <v>0.98888777159828001</v>
      </c>
      <c r="L20311">
        <v>1.21409949467344</v>
      </c>
      <c r="M20311">
        <v>0.27020164496415</v>
      </c>
      <c r="N20311">
        <v>2.68322223372336E-3</v>
      </c>
      <c r="O20311" s="2">
        <v>9.6809034246948296E-5</v>
      </c>
      <c r="P20311" s="2">
        <v>1.12870688409326E-7</v>
      </c>
      <c r="Q20311" t="s">
        <v>27</v>
      </c>
      <c r="R20311" t="s">
        <v>28</v>
      </c>
      <c r="S20311">
        <v>30</v>
      </c>
      <c r="T20311">
        <v>7.3920055258258603</v>
      </c>
      <c r="U20311">
        <v>12.9360096701953</v>
      </c>
      <c r="V20311" t="s">
        <v>29</v>
      </c>
      <c r="W20311">
        <v>142.14804409417101</v>
      </c>
      <c r="X20311">
        <v>1421.48044094171</v>
      </c>
      <c r="Y20311" t="s">
        <v>31</v>
      </c>
    </row>
    <row r="20312" spans="1:25" x14ac:dyDescent="0.35">
      <c r="A20312" t="s">
        <v>25</v>
      </c>
      <c r="B20312" s="1">
        <v>42592</v>
      </c>
      <c r="C20312">
        <v>6.1</v>
      </c>
      <c r="D20312">
        <v>67</v>
      </c>
      <c r="E20312">
        <v>1</v>
      </c>
      <c r="F20312">
        <v>12.964</v>
      </c>
      <c r="G20312">
        <v>0</v>
      </c>
      <c r="H20312">
        <v>77.455488107745197</v>
      </c>
      <c r="I20312">
        <v>1.3461983799999999</v>
      </c>
      <c r="J20312">
        <v>4.5880000000000001</v>
      </c>
      <c r="K20312">
        <v>1.7308361888072701</v>
      </c>
      <c r="L20312">
        <v>1.5531178254865401</v>
      </c>
      <c r="M20312">
        <v>0.50087591153882605</v>
      </c>
      <c r="N20312">
        <v>8.0000234887048407E-3</v>
      </c>
      <c r="O20312">
        <v>3.5354712087792401E-3</v>
      </c>
      <c r="P20312" s="2">
        <v>7.54463021378116E-6</v>
      </c>
      <c r="Q20312" t="s">
        <v>27</v>
      </c>
      <c r="R20312" t="s">
        <v>28</v>
      </c>
      <c r="S20312">
        <v>30</v>
      </c>
      <c r="T20312">
        <v>18.729983207785601</v>
      </c>
      <c r="U20312">
        <v>32.7774706136248</v>
      </c>
      <c r="V20312" t="s">
        <v>29</v>
      </c>
      <c r="W20312">
        <v>311.73464109679497</v>
      </c>
      <c r="X20312">
        <v>3117.3464109679499</v>
      </c>
      <c r="Y20312" t="s">
        <v>33</v>
      </c>
    </row>
    <row r="20313" spans="1:25" x14ac:dyDescent="0.35">
      <c r="A20313" t="s">
        <v>25</v>
      </c>
      <c r="B20313" s="1">
        <v>42593</v>
      </c>
      <c r="C20313">
        <v>11.4</v>
      </c>
      <c r="D20313">
        <v>44</v>
      </c>
      <c r="E20313">
        <v>1</v>
      </c>
      <c r="F20313">
        <v>14.816000000000001</v>
      </c>
      <c r="G20313">
        <v>0</v>
      </c>
      <c r="H20313">
        <v>83.950810260615697</v>
      </c>
      <c r="I20313">
        <v>2.32729038</v>
      </c>
      <c r="J20313">
        <v>6.3440000000000003</v>
      </c>
      <c r="K20313">
        <v>3.8529983027739698</v>
      </c>
      <c r="L20313">
        <v>2.4278993387258998</v>
      </c>
      <c r="M20313">
        <v>1.8609002078940999</v>
      </c>
      <c r="N20313">
        <v>8.1654244225998499E-2</v>
      </c>
      <c r="O20313">
        <v>0.40615069040600299</v>
      </c>
      <c r="P20313">
        <v>2.58272658686372E-3</v>
      </c>
      <c r="Q20313" t="s">
        <v>27</v>
      </c>
      <c r="R20313" t="s">
        <v>28</v>
      </c>
      <c r="S20313">
        <v>30</v>
      </c>
      <c r="T20313">
        <v>68.610062344702399</v>
      </c>
      <c r="U20313">
        <v>120.067609103229</v>
      </c>
      <c r="V20313" t="s">
        <v>29</v>
      </c>
      <c r="W20313">
        <v>889.58563948468804</v>
      </c>
      <c r="X20313">
        <v>8895.85639484688</v>
      </c>
      <c r="Y20313" t="s">
        <v>30</v>
      </c>
    </row>
    <row r="20314" spans="1:25" x14ac:dyDescent="0.35">
      <c r="A20314" t="s">
        <v>25</v>
      </c>
      <c r="B20314" s="1">
        <v>42594</v>
      </c>
      <c r="C20314">
        <v>10.6</v>
      </c>
      <c r="D20314">
        <v>73</v>
      </c>
      <c r="E20314">
        <v>1</v>
      </c>
      <c r="F20314">
        <v>18.52</v>
      </c>
      <c r="G20314">
        <v>0</v>
      </c>
      <c r="H20314">
        <v>83.508757506627006</v>
      </c>
      <c r="I20314">
        <v>2.7700431839999999</v>
      </c>
      <c r="J20314">
        <v>7.9560000000000004</v>
      </c>
      <c r="K20314">
        <v>4.3804220640362699</v>
      </c>
      <c r="L20314">
        <v>2.9619385372571401</v>
      </c>
      <c r="M20314">
        <v>2.5020035129349498</v>
      </c>
      <c r="N20314">
        <v>0.137891823184742</v>
      </c>
      <c r="O20314">
        <v>1.28734259630924</v>
      </c>
      <c r="P20314">
        <v>1.3272887602034E-2</v>
      </c>
      <c r="Q20314" t="s">
        <v>27</v>
      </c>
      <c r="R20314" t="s">
        <v>28</v>
      </c>
      <c r="S20314">
        <v>30</v>
      </c>
      <c r="T20314">
        <v>84.034203100936196</v>
      </c>
      <c r="U20314">
        <v>147.05985542663799</v>
      </c>
      <c r="V20314" t="s">
        <v>29</v>
      </c>
      <c r="W20314">
        <v>1039.3445781969399</v>
      </c>
      <c r="X20314">
        <v>10393.4457819694</v>
      </c>
      <c r="Y20314" t="s">
        <v>32</v>
      </c>
    </row>
    <row r="20315" spans="1:25" x14ac:dyDescent="0.35">
      <c r="A20315" t="s">
        <v>25</v>
      </c>
      <c r="B20315" s="1">
        <v>42595</v>
      </c>
      <c r="C20315">
        <v>8.8000000000000007</v>
      </c>
      <c r="D20315">
        <v>74</v>
      </c>
      <c r="E20315">
        <v>1</v>
      </c>
      <c r="F20315">
        <v>11.112</v>
      </c>
      <c r="G20315">
        <v>0.2</v>
      </c>
      <c r="H20315">
        <v>83.077895418729995</v>
      </c>
      <c r="I20315">
        <v>3.1308047280000002</v>
      </c>
      <c r="J20315">
        <v>9.2439999999999998</v>
      </c>
      <c r="K20315">
        <v>2.8519457749857899</v>
      </c>
      <c r="L20315">
        <v>3.39067879640564</v>
      </c>
      <c r="M20315">
        <v>1.25112724139285</v>
      </c>
      <c r="N20315">
        <v>4.04382659502125E-2</v>
      </c>
      <c r="O20315">
        <v>0.68115974822911896</v>
      </c>
      <c r="P20315">
        <v>9.7433762561894496E-3</v>
      </c>
      <c r="Q20315" t="s">
        <v>27</v>
      </c>
      <c r="R20315" t="s">
        <v>28</v>
      </c>
      <c r="S20315">
        <v>30</v>
      </c>
      <c r="T20315">
        <v>42.3595127442765</v>
      </c>
      <c r="U20315">
        <v>74.129147302483901</v>
      </c>
      <c r="V20315" t="s">
        <v>29</v>
      </c>
      <c r="W20315">
        <v>608.120179752794</v>
      </c>
      <c r="X20315">
        <v>6081.2017975279396</v>
      </c>
      <c r="Y20315" t="s">
        <v>30</v>
      </c>
    </row>
    <row r="20316" spans="1:25" x14ac:dyDescent="0.35">
      <c r="A20316" t="s">
        <v>25</v>
      </c>
      <c r="B20316" s="1">
        <v>42596</v>
      </c>
      <c r="C20316">
        <v>8.6999999999999993</v>
      </c>
      <c r="D20316">
        <v>78</v>
      </c>
      <c r="E20316">
        <v>1</v>
      </c>
      <c r="F20316">
        <v>9.26</v>
      </c>
      <c r="G20316">
        <v>0</v>
      </c>
      <c r="H20316">
        <v>82.355449739115997</v>
      </c>
      <c r="I20316">
        <v>3.4329810639999998</v>
      </c>
      <c r="J20316">
        <v>10.513999999999999</v>
      </c>
      <c r="K20316">
        <v>2.3716323530358201</v>
      </c>
      <c r="L20316">
        <v>3.7802165197414199</v>
      </c>
      <c r="M20316">
        <v>0.90967059765406499</v>
      </c>
      <c r="N20316">
        <v>2.3003497026143599E-2</v>
      </c>
      <c r="O20316">
        <v>0.58128342207257899</v>
      </c>
      <c r="P20316">
        <v>1.08113783550359E-2</v>
      </c>
      <c r="Q20316" t="s">
        <v>27</v>
      </c>
      <c r="R20316" t="s">
        <v>28</v>
      </c>
      <c r="S20316">
        <v>30</v>
      </c>
      <c r="T20316">
        <v>31.398042292641101</v>
      </c>
      <c r="U20316">
        <v>54.9465740121219</v>
      </c>
      <c r="V20316" t="s">
        <v>29</v>
      </c>
      <c r="W20316">
        <v>477.323858520633</v>
      </c>
      <c r="X20316">
        <v>4773.2385852063298</v>
      </c>
      <c r="Y20316" t="s">
        <v>30</v>
      </c>
    </row>
    <row r="20317" spans="1:25" x14ac:dyDescent="0.35">
      <c r="A20317" t="s">
        <v>25</v>
      </c>
      <c r="B20317" s="1">
        <v>42597</v>
      </c>
      <c r="C20317">
        <v>9.6</v>
      </c>
      <c r="D20317">
        <v>69</v>
      </c>
      <c r="E20317">
        <v>1</v>
      </c>
      <c r="F20317">
        <v>18.52</v>
      </c>
      <c r="G20317">
        <v>0</v>
      </c>
      <c r="H20317">
        <v>82.404298053951607</v>
      </c>
      <c r="I20317">
        <v>3.897878516</v>
      </c>
      <c r="J20317">
        <v>11.946</v>
      </c>
      <c r="K20317">
        <v>3.8047139504865601</v>
      </c>
      <c r="L20317">
        <v>4.29345892170398</v>
      </c>
      <c r="M20317">
        <v>2.4996445438961401</v>
      </c>
      <c r="N20317">
        <v>0.137661791096928</v>
      </c>
      <c r="O20317">
        <v>2.89618261755396</v>
      </c>
      <c r="P20317">
        <v>7.3175022133568302E-2</v>
      </c>
      <c r="Q20317" t="s">
        <v>27</v>
      </c>
      <c r="R20317" t="s">
        <v>28</v>
      </c>
      <c r="S20317">
        <v>30</v>
      </c>
      <c r="T20317">
        <v>67.2492057138993</v>
      </c>
      <c r="U20317">
        <v>117.686109999324</v>
      </c>
      <c r="V20317" t="s">
        <v>29</v>
      </c>
      <c r="W20317">
        <v>875.88110481338401</v>
      </c>
      <c r="X20317">
        <v>8758.8110481338408</v>
      </c>
      <c r="Y20317" t="s">
        <v>30</v>
      </c>
    </row>
    <row r="20318" spans="1:25" x14ac:dyDescent="0.35">
      <c r="A20318" t="s">
        <v>25</v>
      </c>
      <c r="B20318" s="1">
        <v>42598</v>
      </c>
      <c r="C20318">
        <v>11.4</v>
      </c>
      <c r="D20318">
        <v>76</v>
      </c>
      <c r="E20318">
        <v>1</v>
      </c>
      <c r="F20318">
        <v>12.964</v>
      </c>
      <c r="G20318">
        <v>0</v>
      </c>
      <c r="H20318">
        <v>82.404296673209004</v>
      </c>
      <c r="I20318">
        <v>4.3183465160000001</v>
      </c>
      <c r="J20318">
        <v>13.702</v>
      </c>
      <c r="K20318">
        <v>2.8756358066806</v>
      </c>
      <c r="L20318">
        <v>4.8306234724111503</v>
      </c>
      <c r="M20318">
        <v>1.74302781567847</v>
      </c>
      <c r="N20318">
        <v>7.2723964550677603E-2</v>
      </c>
      <c r="O20318">
        <v>1.85705442539679</v>
      </c>
      <c r="P20318">
        <v>6.2239476005875601E-2</v>
      </c>
      <c r="Q20318" t="s">
        <v>27</v>
      </c>
      <c r="R20318" t="s">
        <v>28</v>
      </c>
      <c r="S20318">
        <v>30</v>
      </c>
      <c r="T20318">
        <v>42.929659002716797</v>
      </c>
      <c r="U20318">
        <v>75.126903254754396</v>
      </c>
      <c r="V20318" t="s">
        <v>29</v>
      </c>
      <c r="W20318">
        <v>614.67208370709898</v>
      </c>
      <c r="X20318">
        <v>6146.7208370709895</v>
      </c>
      <c r="Y20318" t="s">
        <v>30</v>
      </c>
    </row>
    <row r="20319" spans="1:25" x14ac:dyDescent="0.35">
      <c r="A20319" t="s">
        <v>25</v>
      </c>
      <c r="B20319" s="1">
        <v>42599</v>
      </c>
      <c r="C20319">
        <v>12</v>
      </c>
      <c r="D20319">
        <v>67</v>
      </c>
      <c r="E20319">
        <v>1</v>
      </c>
      <c r="F20319">
        <v>16.667999999999999</v>
      </c>
      <c r="G20319">
        <v>0</v>
      </c>
      <c r="H20319">
        <v>82.884665639131597</v>
      </c>
      <c r="I20319">
        <v>4.9242409040000004</v>
      </c>
      <c r="J20319">
        <v>15.566000000000001</v>
      </c>
      <c r="K20319">
        <v>3.6813314213328199</v>
      </c>
      <c r="L20319">
        <v>5.4992881267779001</v>
      </c>
      <c r="M20319">
        <v>2.7574624719502898</v>
      </c>
      <c r="N20319">
        <v>0.16378378930256501</v>
      </c>
      <c r="O20319">
        <v>4.7037862787345297</v>
      </c>
      <c r="P20319">
        <v>0.21479514371342301</v>
      </c>
      <c r="Q20319" t="s">
        <v>27</v>
      </c>
      <c r="R20319" t="s">
        <v>28</v>
      </c>
      <c r="S20319">
        <v>30</v>
      </c>
      <c r="T20319">
        <v>63.8127467146725</v>
      </c>
      <c r="U20319">
        <v>111.672306750677</v>
      </c>
      <c r="V20319" t="s">
        <v>29</v>
      </c>
      <c r="W20319">
        <v>840.88812323266905</v>
      </c>
      <c r="X20319">
        <v>8408.8812323266902</v>
      </c>
      <c r="Y20319" t="s">
        <v>30</v>
      </c>
    </row>
    <row r="20320" spans="1:25" x14ac:dyDescent="0.35">
      <c r="A20320" t="s">
        <v>25</v>
      </c>
      <c r="B20320" s="1">
        <v>42600</v>
      </c>
      <c r="C20320">
        <v>11.3</v>
      </c>
      <c r="D20320">
        <v>78</v>
      </c>
      <c r="E20320">
        <v>1</v>
      </c>
      <c r="F20320">
        <v>16.667999999999999</v>
      </c>
      <c r="G20320">
        <v>0</v>
      </c>
      <c r="H20320">
        <v>82.523143067576598</v>
      </c>
      <c r="I20320">
        <v>5.3065864720000002</v>
      </c>
      <c r="J20320">
        <v>17.303999999999998</v>
      </c>
      <c r="K20320">
        <v>3.51735209666094</v>
      </c>
      <c r="L20320">
        <v>6.00744337824736</v>
      </c>
      <c r="M20320">
        <v>2.7383229659072401</v>
      </c>
      <c r="N20320">
        <v>0.16177699635742801</v>
      </c>
      <c r="O20320">
        <v>4.9630423086792401</v>
      </c>
      <c r="P20320">
        <v>0.27957350994325503</v>
      </c>
      <c r="Q20320" t="s">
        <v>27</v>
      </c>
      <c r="R20320" t="s">
        <v>28</v>
      </c>
      <c r="S20320">
        <v>30</v>
      </c>
      <c r="T20320">
        <v>59.338996561019002</v>
      </c>
      <c r="U20320">
        <v>103.843243981783</v>
      </c>
      <c r="V20320" t="s">
        <v>29</v>
      </c>
      <c r="W20320">
        <v>794.46731969856705</v>
      </c>
      <c r="X20320">
        <v>7944.6731969856701</v>
      </c>
      <c r="Y20320" t="s">
        <v>30</v>
      </c>
    </row>
    <row r="20321" spans="1:25" x14ac:dyDescent="0.35">
      <c r="A20321" t="s">
        <v>25</v>
      </c>
      <c r="B20321" s="1">
        <v>42601</v>
      </c>
      <c r="C20321">
        <v>12.7</v>
      </c>
      <c r="D20321">
        <v>67</v>
      </c>
      <c r="E20321">
        <v>1</v>
      </c>
      <c r="F20321">
        <v>3.7040000000000002</v>
      </c>
      <c r="G20321">
        <v>0</v>
      </c>
      <c r="H20321">
        <v>82.907407138387399</v>
      </c>
      <c r="I20321">
        <v>5.9448568960000001</v>
      </c>
      <c r="J20321">
        <v>19.294</v>
      </c>
      <c r="K20321">
        <v>1.9211286243644401</v>
      </c>
      <c r="L20321">
        <v>6.7162191880732696</v>
      </c>
      <c r="M20321">
        <v>0.94562880213387901</v>
      </c>
      <c r="N20321">
        <v>2.4637380345835701E-2</v>
      </c>
      <c r="O20321">
        <v>1.18321658936461</v>
      </c>
      <c r="P20321">
        <v>8.6762913541384698E-2</v>
      </c>
      <c r="Q20321" t="s">
        <v>27</v>
      </c>
      <c r="R20321" t="s">
        <v>28</v>
      </c>
      <c r="S20321">
        <v>30</v>
      </c>
      <c r="T20321">
        <v>22.239025647274602</v>
      </c>
      <c r="U20321">
        <v>38.9182948827305</v>
      </c>
      <c r="V20321" t="s">
        <v>29</v>
      </c>
      <c r="W20321">
        <v>359.52250693389698</v>
      </c>
      <c r="X20321">
        <v>3595.2250693389701</v>
      </c>
      <c r="Y20321" t="s">
        <v>33</v>
      </c>
    </row>
    <row r="20322" spans="1:25" x14ac:dyDescent="0.35">
      <c r="A20322" t="s">
        <v>25</v>
      </c>
      <c r="B20322" s="1">
        <v>42602</v>
      </c>
      <c r="C20322">
        <v>11.5</v>
      </c>
      <c r="D20322">
        <v>66</v>
      </c>
      <c r="E20322">
        <v>1</v>
      </c>
      <c r="F20322">
        <v>9.26</v>
      </c>
      <c r="G20322">
        <v>0.2</v>
      </c>
      <c r="H20322">
        <v>83.112712758481507</v>
      </c>
      <c r="I20322">
        <v>6.5452852000000004</v>
      </c>
      <c r="J20322">
        <v>21.068000000000001</v>
      </c>
      <c r="K20322">
        <v>2.60948476598888</v>
      </c>
      <c r="L20322">
        <v>7.36797221044373</v>
      </c>
      <c r="M20322">
        <v>2.0548930192308399</v>
      </c>
      <c r="N20322">
        <v>9.7320833046829106E-2</v>
      </c>
      <c r="O20322">
        <v>3.1702030034473201</v>
      </c>
      <c r="P20322">
        <v>0.28904937843272899</v>
      </c>
      <c r="Q20322" t="s">
        <v>27</v>
      </c>
      <c r="R20322" t="s">
        <v>28</v>
      </c>
      <c r="S20322">
        <v>30</v>
      </c>
      <c r="T20322">
        <v>36.680620655807601</v>
      </c>
      <c r="U20322">
        <v>64.191086147663299</v>
      </c>
      <c r="V20322" t="s">
        <v>29</v>
      </c>
      <c r="W20322">
        <v>541.56195476829896</v>
      </c>
      <c r="X20322">
        <v>5415.6195476829898</v>
      </c>
      <c r="Y20322" t="s">
        <v>30</v>
      </c>
    </row>
    <row r="20323" spans="1:25" x14ac:dyDescent="0.35">
      <c r="A20323" t="s">
        <v>25</v>
      </c>
      <c r="B20323" s="1">
        <v>42603</v>
      </c>
      <c r="C20323">
        <v>8.9</v>
      </c>
      <c r="D20323">
        <v>76</v>
      </c>
      <c r="E20323">
        <v>1</v>
      </c>
      <c r="F20323">
        <v>11.112</v>
      </c>
      <c r="G20323">
        <v>0</v>
      </c>
      <c r="H20323">
        <v>82.676738741681305</v>
      </c>
      <c r="I20323">
        <v>6.8816595999999999</v>
      </c>
      <c r="J20323">
        <v>22.373999999999999</v>
      </c>
      <c r="K20323">
        <v>2.7101304597490099</v>
      </c>
      <c r="L20323">
        <v>7.7805686107452896</v>
      </c>
      <c r="M20323">
        <v>2.2685671351957999</v>
      </c>
      <c r="N20323">
        <v>0.115944272531791</v>
      </c>
      <c r="O20323">
        <v>3.8037179035033502</v>
      </c>
      <c r="P20323">
        <v>0.394030617601905</v>
      </c>
      <c r="Q20323" t="s">
        <v>27</v>
      </c>
      <c r="R20323" t="s">
        <v>28</v>
      </c>
      <c r="S20323">
        <v>30</v>
      </c>
      <c r="T20323">
        <v>39.002883301931</v>
      </c>
      <c r="U20323">
        <v>68.255045778379298</v>
      </c>
      <c r="V20323" t="s">
        <v>29</v>
      </c>
      <c r="W20323">
        <v>569.07329772276603</v>
      </c>
      <c r="X20323">
        <v>5690.7329772276598</v>
      </c>
      <c r="Y20323" t="s">
        <v>30</v>
      </c>
    </row>
    <row r="20324" spans="1:25" x14ac:dyDescent="0.35">
      <c r="A20324" t="s">
        <v>25</v>
      </c>
      <c r="B20324" s="1">
        <v>42604</v>
      </c>
      <c r="C20324">
        <v>11.7</v>
      </c>
      <c r="D20324">
        <v>75</v>
      </c>
      <c r="E20324">
        <v>1</v>
      </c>
      <c r="F20324">
        <v>12.964</v>
      </c>
      <c r="G20324">
        <v>1</v>
      </c>
      <c r="H20324">
        <v>76.990357369285505</v>
      </c>
      <c r="I20324">
        <v>7.3301588000000004</v>
      </c>
      <c r="J20324">
        <v>24.184000000000001</v>
      </c>
      <c r="K20324">
        <v>1.67084579956659</v>
      </c>
      <c r="L20324">
        <v>8.3403940271935593</v>
      </c>
      <c r="M20324">
        <v>0.91593824376210797</v>
      </c>
      <c r="N20324">
        <v>2.3284776047138599E-2</v>
      </c>
      <c r="O20324">
        <v>1.10772023572829</v>
      </c>
      <c r="P20324">
        <v>0.134953507069282</v>
      </c>
      <c r="Q20324" t="s">
        <v>27</v>
      </c>
      <c r="R20324" t="s">
        <v>28</v>
      </c>
      <c r="S20324">
        <v>30</v>
      </c>
      <c r="T20324">
        <v>17.6710142465685</v>
      </c>
      <c r="U20324">
        <v>30.9242749314948</v>
      </c>
      <c r="V20324" t="s">
        <v>29</v>
      </c>
      <c r="W20324">
        <v>296.96435221108999</v>
      </c>
      <c r="X20324">
        <v>2969.6435221109</v>
      </c>
      <c r="Y20324" t="s">
        <v>33</v>
      </c>
    </row>
    <row r="20325" spans="1:25" x14ac:dyDescent="0.35">
      <c r="A20325" t="s">
        <v>25</v>
      </c>
      <c r="B20325" s="1">
        <v>42605</v>
      </c>
      <c r="C20325">
        <v>10.1</v>
      </c>
      <c r="D20325">
        <v>76</v>
      </c>
      <c r="E20325">
        <v>1</v>
      </c>
      <c r="F20325">
        <v>5.556</v>
      </c>
      <c r="G20325">
        <v>0.4</v>
      </c>
      <c r="H20325">
        <v>78.798762829444101</v>
      </c>
      <c r="I20325">
        <v>7.7068981279999997</v>
      </c>
      <c r="J20325">
        <v>25.706</v>
      </c>
      <c r="K20325">
        <v>1.3359955650420601</v>
      </c>
      <c r="L20325">
        <v>8.8102836194596392</v>
      </c>
      <c r="M20325">
        <v>0.75346764982388004</v>
      </c>
      <c r="N20325">
        <v>1.64806093358861E-2</v>
      </c>
      <c r="O20325">
        <v>0.63259039940977202</v>
      </c>
      <c r="P20325">
        <v>8.7542467285664699E-2</v>
      </c>
      <c r="Q20325" t="s">
        <v>27</v>
      </c>
      <c r="R20325" t="s">
        <v>28</v>
      </c>
      <c r="S20325">
        <v>30</v>
      </c>
      <c r="T20325">
        <v>12.201875409024099</v>
      </c>
      <c r="U20325">
        <v>21.353281965792299</v>
      </c>
      <c r="V20325" t="s">
        <v>29</v>
      </c>
      <c r="W20325">
        <v>217.59097145037401</v>
      </c>
      <c r="X20325">
        <v>2175.9097145037399</v>
      </c>
      <c r="Y20325" t="s">
        <v>33</v>
      </c>
    </row>
    <row r="20326" spans="1:25" x14ac:dyDescent="0.35">
      <c r="A20326" t="s">
        <v>25</v>
      </c>
      <c r="B20326" s="1">
        <v>42606</v>
      </c>
      <c r="C20326">
        <v>8.6999999999999993</v>
      </c>
      <c r="D20326">
        <v>75</v>
      </c>
      <c r="E20326">
        <v>1</v>
      </c>
      <c r="F20326">
        <v>14.816000000000001</v>
      </c>
      <c r="G20326">
        <v>0</v>
      </c>
      <c r="H20326">
        <v>80.013909465486705</v>
      </c>
      <c r="I20326">
        <v>8.0502803279999995</v>
      </c>
      <c r="J20326">
        <v>26.975999999999999</v>
      </c>
      <c r="K20326">
        <v>2.4002822377402699</v>
      </c>
      <c r="L20326">
        <v>9.2210836699093104</v>
      </c>
      <c r="M20326">
        <v>2.1569573245039302</v>
      </c>
      <c r="N20326">
        <v>0.106039690682799</v>
      </c>
      <c r="O20326">
        <v>3.4269801900134702</v>
      </c>
      <c r="P20326">
        <v>0.52707161694705895</v>
      </c>
      <c r="Q20326" t="s">
        <v>27</v>
      </c>
      <c r="R20326" t="s">
        <v>28</v>
      </c>
      <c r="S20326">
        <v>30</v>
      </c>
      <c r="T20326">
        <v>32.018646118585004</v>
      </c>
      <c r="U20326">
        <v>56.032630707523701</v>
      </c>
      <c r="V20326" t="s">
        <v>29</v>
      </c>
      <c r="W20326">
        <v>484.99744163357798</v>
      </c>
      <c r="X20326">
        <v>4849.97441633578</v>
      </c>
      <c r="Y20326" t="s">
        <v>30</v>
      </c>
    </row>
    <row r="20327" spans="1:25" x14ac:dyDescent="0.35">
      <c r="A20327" t="s">
        <v>25</v>
      </c>
      <c r="B20327" s="1">
        <v>42607</v>
      </c>
      <c r="C20327">
        <v>10.8</v>
      </c>
      <c r="D20327">
        <v>78</v>
      </c>
      <c r="E20327">
        <v>1</v>
      </c>
      <c r="F20327">
        <v>11.112</v>
      </c>
      <c r="G20327">
        <v>0.6</v>
      </c>
      <c r="H20327">
        <v>79.261788302982893</v>
      </c>
      <c r="I20327">
        <v>8.4172087359999992</v>
      </c>
      <c r="J20327">
        <v>28.623999999999999</v>
      </c>
      <c r="K20327">
        <v>1.8466309794392599</v>
      </c>
      <c r="L20327">
        <v>9.7019782517027995</v>
      </c>
      <c r="M20327">
        <v>1.40169327358258</v>
      </c>
      <c r="N20327">
        <v>4.94475405209749E-2</v>
      </c>
      <c r="O20327">
        <v>1.76745562573788</v>
      </c>
      <c r="P20327">
        <v>0.30569810606086401</v>
      </c>
      <c r="Q20327" t="s">
        <v>27</v>
      </c>
      <c r="R20327" t="s">
        <v>28</v>
      </c>
      <c r="S20327">
        <v>30</v>
      </c>
      <c r="T20327">
        <v>20.838571959902801</v>
      </c>
      <c r="U20327">
        <v>36.467500929829903</v>
      </c>
      <c r="V20327" t="s">
        <v>29</v>
      </c>
      <c r="W20327">
        <v>340.652824943491</v>
      </c>
      <c r="X20327">
        <v>3406.5282494349099</v>
      </c>
      <c r="Y20327" t="s">
        <v>33</v>
      </c>
    </row>
    <row r="20328" spans="1:25" x14ac:dyDescent="0.35">
      <c r="A20328" t="s">
        <v>25</v>
      </c>
      <c r="B20328" s="1">
        <v>42608</v>
      </c>
      <c r="C20328">
        <v>9</v>
      </c>
      <c r="D20328">
        <v>92</v>
      </c>
      <c r="E20328">
        <v>1</v>
      </c>
      <c r="F20328">
        <v>3.7040000000000002</v>
      </c>
      <c r="G20328">
        <v>0</v>
      </c>
      <c r="H20328">
        <v>78.117943741832704</v>
      </c>
      <c r="I20328">
        <v>8.5304547839999998</v>
      </c>
      <c r="J20328">
        <v>29.948</v>
      </c>
      <c r="K20328">
        <v>1.1457532529469701</v>
      </c>
      <c r="L20328">
        <v>9.9648702062222707</v>
      </c>
      <c r="M20328">
        <v>0.68986208805050298</v>
      </c>
      <c r="N20328">
        <v>1.40986697329052E-2</v>
      </c>
      <c r="O20328">
        <v>0.47255837595749101</v>
      </c>
      <c r="P20328">
        <v>8.6923635772846702E-2</v>
      </c>
      <c r="Q20328" t="s">
        <v>27</v>
      </c>
      <c r="R20328" t="s">
        <v>28</v>
      </c>
      <c r="S20328">
        <v>30</v>
      </c>
      <c r="T20328">
        <v>9.4504636354451907</v>
      </c>
      <c r="U20328">
        <v>16.538311362029098</v>
      </c>
      <c r="V20328" t="s">
        <v>29</v>
      </c>
      <c r="W20328">
        <v>175.242105999985</v>
      </c>
      <c r="X20328">
        <v>1752.4210599998501</v>
      </c>
      <c r="Y20328" t="s">
        <v>31</v>
      </c>
    </row>
    <row r="20329" spans="1:25" x14ac:dyDescent="0.35">
      <c r="A20329" t="s">
        <v>25</v>
      </c>
      <c r="B20329" s="1">
        <v>42609</v>
      </c>
      <c r="C20329">
        <v>10.7</v>
      </c>
      <c r="D20329">
        <v>61</v>
      </c>
      <c r="E20329">
        <v>1</v>
      </c>
      <c r="F20329">
        <v>20.372</v>
      </c>
      <c r="G20329">
        <v>4</v>
      </c>
      <c r="H20329">
        <v>61.720813986928199</v>
      </c>
      <c r="I20329">
        <v>5.7393274544361699</v>
      </c>
      <c r="J20329">
        <v>27.2523187165602</v>
      </c>
      <c r="K20329">
        <v>1.26226929319267</v>
      </c>
      <c r="L20329">
        <v>7.5195954177866904</v>
      </c>
      <c r="M20329">
        <v>0.65662721469792096</v>
      </c>
      <c r="N20329">
        <v>1.29188340406958E-2</v>
      </c>
      <c r="O20329">
        <v>0.43305049085090203</v>
      </c>
      <c r="P20329">
        <v>4.14160491474721E-2</v>
      </c>
      <c r="Q20329" t="s">
        <v>27</v>
      </c>
      <c r="R20329" t="s">
        <v>28</v>
      </c>
      <c r="S20329">
        <v>30</v>
      </c>
      <c r="T20329">
        <v>11.1035494721605</v>
      </c>
      <c r="U20329">
        <v>19.431211576280901</v>
      </c>
      <c r="V20329" t="s">
        <v>29</v>
      </c>
      <c r="W20329">
        <v>200.91428197755101</v>
      </c>
      <c r="X20329">
        <v>2009.1428197755099</v>
      </c>
      <c r="Y20329" t="s">
        <v>33</v>
      </c>
    </row>
    <row r="20330" spans="1:25" x14ac:dyDescent="0.35">
      <c r="A20330" t="s">
        <v>25</v>
      </c>
      <c r="B20330" s="1">
        <v>42610</v>
      </c>
      <c r="C20330">
        <v>13.5</v>
      </c>
      <c r="D20330">
        <v>66</v>
      </c>
      <c r="E20330">
        <v>1</v>
      </c>
      <c r="F20330">
        <v>16.667999999999999</v>
      </c>
      <c r="G20330">
        <v>0</v>
      </c>
      <c r="H20330">
        <v>75.231273266079995</v>
      </c>
      <c r="I20330">
        <v>6.4350618384361704</v>
      </c>
      <c r="J20330">
        <v>29.386318716560201</v>
      </c>
      <c r="K20330">
        <v>1.7961079140913401</v>
      </c>
      <c r="L20330">
        <v>8.3169674593819494</v>
      </c>
      <c r="M20330">
        <v>0.98318402113343295</v>
      </c>
      <c r="N20330">
        <v>2.6395659704805698E-2</v>
      </c>
      <c r="O20330">
        <v>1.3508421065276099</v>
      </c>
      <c r="P20330">
        <v>0.163498314214479</v>
      </c>
      <c r="Q20330" t="s">
        <v>27</v>
      </c>
      <c r="R20330" t="s">
        <v>28</v>
      </c>
      <c r="S20330">
        <v>30</v>
      </c>
      <c r="T20330">
        <v>19.908233054776701</v>
      </c>
      <c r="U20330">
        <v>34.839407845859199</v>
      </c>
      <c r="V20330" t="s">
        <v>29</v>
      </c>
      <c r="W20330">
        <v>327.97155030970902</v>
      </c>
      <c r="X20330">
        <v>3279.7155030970898</v>
      </c>
      <c r="Y20330" t="s">
        <v>33</v>
      </c>
    </row>
    <row r="20331" spans="1:25" x14ac:dyDescent="0.35">
      <c r="A20331" t="s">
        <v>25</v>
      </c>
      <c r="B20331" s="1">
        <v>42611</v>
      </c>
      <c r="C20331">
        <v>10.3</v>
      </c>
      <c r="D20331">
        <v>81</v>
      </c>
      <c r="E20331">
        <v>1</v>
      </c>
      <c r="F20331">
        <v>35.188000000000002</v>
      </c>
      <c r="G20331">
        <v>1</v>
      </c>
      <c r="H20331">
        <v>73.742565336746395</v>
      </c>
      <c r="I20331">
        <v>6.7386397344361697</v>
      </c>
      <c r="J20331">
        <v>30.9443187165602</v>
      </c>
      <c r="K20331">
        <v>4.2322538719338301</v>
      </c>
      <c r="L20331">
        <v>8.7264536508272492</v>
      </c>
      <c r="M20331">
        <v>4.2335053066503203</v>
      </c>
      <c r="N20331">
        <v>0.349806677938438</v>
      </c>
      <c r="O20331">
        <v>14.2166439946292</v>
      </c>
      <c r="P20331">
        <v>1.92421709967823</v>
      </c>
      <c r="Q20331" t="s">
        <v>27</v>
      </c>
      <c r="R20331" t="s">
        <v>28</v>
      </c>
      <c r="S20331">
        <v>30</v>
      </c>
      <c r="T20331">
        <v>79.600751278281805</v>
      </c>
      <c r="U20331">
        <v>139.30131473699299</v>
      </c>
      <c r="V20331" t="s">
        <v>29</v>
      </c>
      <c r="W20331">
        <v>997.29585554138703</v>
      </c>
      <c r="X20331">
        <v>9972.9585554138703</v>
      </c>
      <c r="Y20331" t="s">
        <v>30</v>
      </c>
    </row>
    <row r="20332" spans="1:25" x14ac:dyDescent="0.35">
      <c r="A20332" t="s">
        <v>25</v>
      </c>
      <c r="B20332" s="1">
        <v>42612</v>
      </c>
      <c r="C20332">
        <v>9.3000000000000007</v>
      </c>
      <c r="D20332">
        <v>91</v>
      </c>
      <c r="E20332">
        <v>1</v>
      </c>
      <c r="F20332">
        <v>35.188000000000002</v>
      </c>
      <c r="G20332">
        <v>1.2</v>
      </c>
      <c r="H20332">
        <v>66.785789082119805</v>
      </c>
      <c r="I20332">
        <v>6.8698257504361697</v>
      </c>
      <c r="J20332">
        <v>32.322318716560197</v>
      </c>
      <c r="K20332">
        <v>3.3173850155145201</v>
      </c>
      <c r="L20332">
        <v>8.9722295045200706</v>
      </c>
      <c r="M20332">
        <v>3.2629217756702098</v>
      </c>
      <c r="N20332">
        <v>0.220623970529501</v>
      </c>
      <c r="O20332">
        <v>7.8697808333173196</v>
      </c>
      <c r="P20332">
        <v>1.1360725111294401</v>
      </c>
      <c r="Q20332" t="s">
        <v>27</v>
      </c>
      <c r="R20332" t="s">
        <v>28</v>
      </c>
      <c r="S20332">
        <v>30</v>
      </c>
      <c r="T20332">
        <v>54.032914204169302</v>
      </c>
      <c r="U20332">
        <v>94.557599857296296</v>
      </c>
      <c r="V20332" t="s">
        <v>29</v>
      </c>
      <c r="W20332">
        <v>738.05576864645695</v>
      </c>
      <c r="X20332">
        <v>7380.55768646457</v>
      </c>
      <c r="Y20332" t="s">
        <v>30</v>
      </c>
    </row>
    <row r="20333" spans="1:25" x14ac:dyDescent="0.35">
      <c r="A20333" t="s">
        <v>25</v>
      </c>
      <c r="B20333" s="1">
        <v>42613</v>
      </c>
      <c r="C20333">
        <v>10.8</v>
      </c>
      <c r="D20333">
        <v>84</v>
      </c>
      <c r="E20333">
        <v>1</v>
      </c>
      <c r="F20333">
        <v>18.52</v>
      </c>
      <c r="G20333">
        <v>0.2</v>
      </c>
      <c r="H20333">
        <v>72.500129583072507</v>
      </c>
      <c r="I20333">
        <v>7.1366827744361698</v>
      </c>
      <c r="J20333">
        <v>33.9703187165603</v>
      </c>
      <c r="K20333">
        <v>1.7341102815457401</v>
      </c>
      <c r="L20333">
        <v>9.3582671348105997</v>
      </c>
      <c r="M20333">
        <v>1.0811674446239099</v>
      </c>
      <c r="N20333">
        <v>3.1229098199027201E-2</v>
      </c>
      <c r="O20333">
        <v>1.42173667275029</v>
      </c>
      <c r="P20333">
        <v>0.22625971881170701</v>
      </c>
      <c r="Q20333" t="s">
        <v>27</v>
      </c>
      <c r="R20333" t="s">
        <v>28</v>
      </c>
      <c r="S20333">
        <v>30</v>
      </c>
      <c r="T20333">
        <v>18.788442582234701</v>
      </c>
      <c r="U20333">
        <v>32.8797745189108</v>
      </c>
      <c r="V20333" t="s">
        <v>29</v>
      </c>
      <c r="W20333">
        <v>312.54504519995402</v>
      </c>
      <c r="X20333">
        <v>3125.4504519995398</v>
      </c>
      <c r="Y20333" t="s">
        <v>33</v>
      </c>
    </row>
    <row r="20334" spans="1:25" x14ac:dyDescent="0.35">
      <c r="A20334" t="s">
        <v>25</v>
      </c>
      <c r="B20334" s="1">
        <v>42614</v>
      </c>
      <c r="C20334">
        <v>12.1</v>
      </c>
      <c r="D20334">
        <v>61</v>
      </c>
      <c r="E20334">
        <v>1</v>
      </c>
      <c r="F20334">
        <v>16.667999999999999</v>
      </c>
      <c r="G20334">
        <v>0</v>
      </c>
      <c r="H20334">
        <v>80.010873115523097</v>
      </c>
      <c r="I20334">
        <v>7.9849599184361697</v>
      </c>
      <c r="J20334">
        <v>35.852318716560198</v>
      </c>
      <c r="K20334">
        <v>2.6342339586165302</v>
      </c>
      <c r="L20334">
        <v>10.2582019783848</v>
      </c>
      <c r="M20334">
        <v>2.6692817700865299</v>
      </c>
      <c r="N20334">
        <v>0.15462760464375999</v>
      </c>
      <c r="O20334">
        <v>4.9823126251012004</v>
      </c>
      <c r="P20334">
        <v>0.97963834952419304</v>
      </c>
      <c r="Q20334" t="s">
        <v>27</v>
      </c>
      <c r="R20334" t="s">
        <v>28</v>
      </c>
      <c r="S20334">
        <v>30</v>
      </c>
      <c r="T20334">
        <v>37.246981430456302</v>
      </c>
      <c r="U20334">
        <v>65.182217503298503</v>
      </c>
      <c r="V20334" t="s">
        <v>29</v>
      </c>
      <c r="W20334">
        <v>548.31050621826796</v>
      </c>
      <c r="X20334">
        <v>5483.1050621826798</v>
      </c>
      <c r="Y20334" t="s">
        <v>30</v>
      </c>
    </row>
    <row r="20335" spans="1:25" x14ac:dyDescent="0.35">
      <c r="A20335" t="s">
        <v>25</v>
      </c>
      <c r="B20335" s="1">
        <v>42615</v>
      </c>
      <c r="C20335">
        <v>16.399999999999999</v>
      </c>
      <c r="D20335">
        <v>59</v>
      </c>
      <c r="E20335">
        <v>1</v>
      </c>
      <c r="F20335">
        <v>14.816000000000001</v>
      </c>
      <c r="G20335">
        <v>0.8</v>
      </c>
      <c r="H20335">
        <v>81.688264141643202</v>
      </c>
      <c r="I20335">
        <v>9.1672420684361704</v>
      </c>
      <c r="J20335">
        <v>38.508318716560197</v>
      </c>
      <c r="K20335">
        <v>2.8939563805060802</v>
      </c>
      <c r="L20335">
        <v>11.4939160374651</v>
      </c>
      <c r="M20335">
        <v>3.2547541376157798</v>
      </c>
      <c r="N20335">
        <v>0.219647414953727</v>
      </c>
      <c r="O20335">
        <v>7.2059241879487299</v>
      </c>
      <c r="P20335">
        <v>1.8373029765508599</v>
      </c>
      <c r="Q20335" t="s">
        <v>27</v>
      </c>
      <c r="R20335" t="s">
        <v>28</v>
      </c>
      <c r="S20335">
        <v>30</v>
      </c>
      <c r="T20335">
        <v>43.372402733663797</v>
      </c>
      <c r="U20335">
        <v>75.901704783911597</v>
      </c>
      <c r="V20335" t="s">
        <v>29</v>
      </c>
      <c r="W20335">
        <v>619.74431104042299</v>
      </c>
      <c r="X20335">
        <v>6197.4431104042296</v>
      </c>
      <c r="Y20335" t="s">
        <v>30</v>
      </c>
    </row>
    <row r="20336" spans="1:25" x14ac:dyDescent="0.35">
      <c r="A20336" t="s">
        <v>25</v>
      </c>
      <c r="B20336" s="1">
        <v>42616</v>
      </c>
      <c r="C20336">
        <v>10</v>
      </c>
      <c r="D20336">
        <v>89</v>
      </c>
      <c r="E20336">
        <v>1</v>
      </c>
      <c r="F20336">
        <v>31.484000000000002</v>
      </c>
      <c r="G20336">
        <v>7.8</v>
      </c>
      <c r="H20336">
        <v>40.069845619244497</v>
      </c>
      <c r="I20336">
        <v>4.7092707239978404</v>
      </c>
      <c r="J20336">
        <v>28.889108277102402</v>
      </c>
      <c r="K20336">
        <v>0.17130677939623501</v>
      </c>
      <c r="L20336">
        <v>6.6915389314867797</v>
      </c>
      <c r="M20336">
        <v>8.4172718297132104E-2</v>
      </c>
      <c r="N20336">
        <v>3.4050398441677903E-4</v>
      </c>
      <c r="O20336">
        <v>1.0256007498917099E-3</v>
      </c>
      <c r="P20336" s="2">
        <v>7.4555174735941706E-5</v>
      </c>
      <c r="Q20336" t="s">
        <v>27</v>
      </c>
      <c r="R20336" t="s">
        <v>28</v>
      </c>
      <c r="S20336">
        <v>30</v>
      </c>
      <c r="T20336">
        <v>0.38455345891761</v>
      </c>
      <c r="U20336">
        <v>0.67296855310581705</v>
      </c>
      <c r="V20336" t="s">
        <v>27</v>
      </c>
      <c r="W20336">
        <v>10.890681935685601</v>
      </c>
      <c r="X20336">
        <v>0</v>
      </c>
      <c r="Y20336" t="s">
        <v>27</v>
      </c>
    </row>
    <row r="20337" spans="1:25" x14ac:dyDescent="0.35">
      <c r="A20337" t="s">
        <v>25</v>
      </c>
      <c r="B20337" s="1">
        <v>42617</v>
      </c>
      <c r="C20337">
        <v>11.5</v>
      </c>
      <c r="D20337">
        <v>65</v>
      </c>
      <c r="E20337">
        <v>1</v>
      </c>
      <c r="F20337">
        <v>18.52</v>
      </c>
      <c r="G20337">
        <v>0</v>
      </c>
      <c r="H20337">
        <v>64.315139813641807</v>
      </c>
      <c r="I20337">
        <v>5.4359417039978402</v>
      </c>
      <c r="J20337">
        <v>30.663108277102399</v>
      </c>
      <c r="K20337">
        <v>1.30280795772313</v>
      </c>
      <c r="L20337">
        <v>7.5331846503145599</v>
      </c>
      <c r="M20337">
        <v>0.67832503441827097</v>
      </c>
      <c r="N20337">
        <v>1.3684025998147499E-2</v>
      </c>
      <c r="O20337">
        <v>0.47512681262594803</v>
      </c>
      <c r="P20337">
        <v>4.5632822495530502E-2</v>
      </c>
      <c r="Q20337" t="s">
        <v>27</v>
      </c>
      <c r="R20337" t="s">
        <v>28</v>
      </c>
      <c r="S20337">
        <v>30</v>
      </c>
      <c r="T20337">
        <v>11.7025427181384</v>
      </c>
      <c r="U20337">
        <v>20.479449756742198</v>
      </c>
      <c r="V20337" t="s">
        <v>29</v>
      </c>
      <c r="W20337">
        <v>210.044433173595</v>
      </c>
      <c r="X20337">
        <v>2100.4443317359501</v>
      </c>
      <c r="Y20337" t="s">
        <v>33</v>
      </c>
    </row>
    <row r="20338" spans="1:25" x14ac:dyDescent="0.35">
      <c r="A20338" t="s">
        <v>25</v>
      </c>
      <c r="B20338" s="1">
        <v>42618</v>
      </c>
      <c r="C20338">
        <v>10.9</v>
      </c>
      <c r="D20338">
        <v>81</v>
      </c>
      <c r="E20338">
        <v>1</v>
      </c>
      <c r="F20338">
        <v>37.04</v>
      </c>
      <c r="G20338">
        <v>0.2</v>
      </c>
      <c r="H20338">
        <v>73.452372584164394</v>
      </c>
      <c r="I20338">
        <v>5.8116355439978404</v>
      </c>
      <c r="J20338">
        <v>32.329108277102399</v>
      </c>
      <c r="K20338">
        <v>4.5861575385657396</v>
      </c>
      <c r="L20338">
        <v>8.0193010507532794</v>
      </c>
      <c r="M20338">
        <v>4.4039724205793904</v>
      </c>
      <c r="N20338">
        <v>0.37512311782164998</v>
      </c>
      <c r="O20338">
        <v>15.527553709655701</v>
      </c>
      <c r="P20338">
        <v>1.7262239343035899</v>
      </c>
      <c r="Q20338" t="s">
        <v>27</v>
      </c>
      <c r="R20338" t="s">
        <v>28</v>
      </c>
      <c r="S20338">
        <v>30</v>
      </c>
      <c r="T20338">
        <v>90.3136798487985</v>
      </c>
      <c r="U20338">
        <v>158.048939735397</v>
      </c>
      <c r="V20338" t="s">
        <v>29</v>
      </c>
      <c r="W20338">
        <v>1097.6323391481701</v>
      </c>
      <c r="X20338">
        <v>10976.323391481699</v>
      </c>
      <c r="Y20338" t="s">
        <v>32</v>
      </c>
    </row>
    <row r="20339" spans="1:25" x14ac:dyDescent="0.35">
      <c r="A20339" t="s">
        <v>25</v>
      </c>
      <c r="B20339" s="1">
        <v>42619</v>
      </c>
      <c r="C20339">
        <v>10.6</v>
      </c>
      <c r="D20339">
        <v>69</v>
      </c>
      <c r="E20339">
        <v>1</v>
      </c>
      <c r="F20339">
        <v>24.076000000000001</v>
      </c>
      <c r="G20339">
        <v>2.8</v>
      </c>
      <c r="H20339">
        <v>63.8724438024242</v>
      </c>
      <c r="I20339">
        <v>4.2912132413544297</v>
      </c>
      <c r="J20339">
        <v>33.941108277102401</v>
      </c>
      <c r="K20339">
        <v>1.6908534017596899</v>
      </c>
      <c r="L20339">
        <v>6.5212148146892996</v>
      </c>
      <c r="M20339">
        <v>0.82064260944607703</v>
      </c>
      <c r="N20339">
        <v>1.91699771392836E-2</v>
      </c>
      <c r="O20339">
        <v>0.78858921235884505</v>
      </c>
      <c r="P20339">
        <v>5.3941715620997997E-2</v>
      </c>
      <c r="Q20339" t="s">
        <v>27</v>
      </c>
      <c r="R20339" t="s">
        <v>28</v>
      </c>
      <c r="S20339">
        <v>30</v>
      </c>
      <c r="T20339">
        <v>18.021618898889901</v>
      </c>
      <c r="U20339">
        <v>31.537833073057399</v>
      </c>
      <c r="V20339" t="s">
        <v>29</v>
      </c>
      <c r="W20339">
        <v>301.87368385813301</v>
      </c>
      <c r="X20339">
        <v>3018.7368385813302</v>
      </c>
      <c r="Y20339" t="s">
        <v>33</v>
      </c>
    </row>
    <row r="20340" spans="1:25" x14ac:dyDescent="0.35">
      <c r="A20340" t="s">
        <v>25</v>
      </c>
      <c r="B20340" s="1">
        <v>42620</v>
      </c>
      <c r="C20340">
        <v>8.1</v>
      </c>
      <c r="D20340">
        <v>88</v>
      </c>
      <c r="E20340">
        <v>1</v>
      </c>
      <c r="F20340">
        <v>38.892000000000003</v>
      </c>
      <c r="G20340">
        <v>13.6</v>
      </c>
      <c r="H20340">
        <v>32.705358576076001</v>
      </c>
      <c r="I20340">
        <v>1.7180767196250999</v>
      </c>
      <c r="J20340">
        <v>14.192513285490801</v>
      </c>
      <c r="K20340">
        <v>4.9467175320463602E-2</v>
      </c>
      <c r="L20340">
        <v>2.6378424533766802</v>
      </c>
      <c r="M20340">
        <v>1.6680496300491499E-2</v>
      </c>
      <c r="N20340" s="2">
        <v>1.9403442043413999E-5</v>
      </c>
      <c r="O20340" s="2">
        <v>1.9326435018653399E-6</v>
      </c>
      <c r="P20340" s="2">
        <v>1.5038138260314301E-8</v>
      </c>
      <c r="Q20340" t="s">
        <v>27</v>
      </c>
      <c r="R20340" t="s">
        <v>28</v>
      </c>
      <c r="S20340">
        <v>30</v>
      </c>
      <c r="T20340">
        <v>4.67145599941187E-2</v>
      </c>
      <c r="U20340">
        <v>8.1750479989707706E-2</v>
      </c>
      <c r="V20340" t="s">
        <v>27</v>
      </c>
      <c r="W20340">
        <v>1.7054154212845101</v>
      </c>
      <c r="X20340">
        <v>0</v>
      </c>
      <c r="Y20340" t="s">
        <v>27</v>
      </c>
    </row>
    <row r="20341" spans="1:25" x14ac:dyDescent="0.35">
      <c r="A20341" t="s">
        <v>25</v>
      </c>
      <c r="B20341" s="1">
        <v>42621</v>
      </c>
      <c r="C20341">
        <v>8.3000000000000007</v>
      </c>
      <c r="D20341">
        <v>73</v>
      </c>
      <c r="E20341">
        <v>1</v>
      </c>
      <c r="F20341">
        <v>25.928000000000001</v>
      </c>
      <c r="G20341">
        <v>3</v>
      </c>
      <c r="H20341">
        <v>46.321579504811602</v>
      </c>
      <c r="I20341">
        <v>0.92216464735284098</v>
      </c>
      <c r="J20341">
        <v>12.909910430448299</v>
      </c>
      <c r="K20341">
        <v>0.36950042592794202</v>
      </c>
      <c r="L20341">
        <v>1.5648782143742099</v>
      </c>
      <c r="M20341">
        <v>0.10712960282313</v>
      </c>
      <c r="N20341">
        <v>5.2180556899624397E-4</v>
      </c>
      <c r="O20341" s="2">
        <v>4.2650469983818397E-5</v>
      </c>
      <c r="P20341" s="2">
        <v>9.2713996572800106E-8</v>
      </c>
      <c r="Q20341" t="s">
        <v>27</v>
      </c>
      <c r="R20341" t="s">
        <v>28</v>
      </c>
      <c r="S20341">
        <v>30</v>
      </c>
      <c r="T20341">
        <v>1.4123057122940099</v>
      </c>
      <c r="U20341">
        <v>2.4715349965145101</v>
      </c>
      <c r="V20341" t="s">
        <v>27</v>
      </c>
      <c r="W20341">
        <v>33.992975144189899</v>
      </c>
      <c r="X20341">
        <v>0</v>
      </c>
      <c r="Y20341" t="s">
        <v>27</v>
      </c>
    </row>
    <row r="20342" spans="1:25" x14ac:dyDescent="0.35">
      <c r="A20342" t="s">
        <v>25</v>
      </c>
      <c r="B20342" s="1">
        <v>42622</v>
      </c>
      <c r="C20342">
        <v>9.6999999999999993</v>
      </c>
      <c r="D20342">
        <v>67</v>
      </c>
      <c r="E20342">
        <v>1</v>
      </c>
      <c r="F20342">
        <v>7.4080000000000004</v>
      </c>
      <c r="G20342">
        <v>0</v>
      </c>
      <c r="H20342">
        <v>62.783852174976403</v>
      </c>
      <c r="I20342">
        <v>1.5094334393528399</v>
      </c>
      <c r="J20342">
        <v>14.3599104304483</v>
      </c>
      <c r="K20342">
        <v>0.69383983229527801</v>
      </c>
      <c r="L20342">
        <v>2.3906401000677202</v>
      </c>
      <c r="M20342">
        <v>0.226680652486939</v>
      </c>
      <c r="N20342">
        <v>1.9663122630098301E-3</v>
      </c>
      <c r="O20342">
        <v>3.18872935369959E-3</v>
      </c>
      <c r="P20342" s="2">
        <v>1.9527615485605602E-5</v>
      </c>
      <c r="Q20342" t="s">
        <v>27</v>
      </c>
      <c r="R20342" t="s">
        <v>28</v>
      </c>
      <c r="S20342">
        <v>30</v>
      </c>
      <c r="T20342">
        <v>4.0826903952329401</v>
      </c>
      <c r="U20342">
        <v>7.1447081916576396</v>
      </c>
      <c r="V20342" t="s">
        <v>27</v>
      </c>
      <c r="W20342">
        <v>85.385632813454805</v>
      </c>
      <c r="X20342">
        <v>853.85632813454799</v>
      </c>
      <c r="Y20342" t="s">
        <v>31</v>
      </c>
    </row>
    <row r="20343" spans="1:25" x14ac:dyDescent="0.35">
      <c r="A20343" t="s">
        <v>25</v>
      </c>
      <c r="B20343" s="1">
        <v>42623</v>
      </c>
      <c r="C20343">
        <v>10.7</v>
      </c>
      <c r="D20343">
        <v>82</v>
      </c>
      <c r="E20343">
        <v>1</v>
      </c>
      <c r="F20343">
        <v>9.26</v>
      </c>
      <c r="G20343">
        <v>0.2</v>
      </c>
      <c r="H20343">
        <v>69.643257908083399</v>
      </c>
      <c r="I20343">
        <v>1.8594219113528401</v>
      </c>
      <c r="J20343">
        <v>15.989910430448299</v>
      </c>
      <c r="K20343">
        <v>0.98582533382976201</v>
      </c>
      <c r="L20343">
        <v>2.8812210127159799</v>
      </c>
      <c r="M20343">
        <v>0.34243366826934701</v>
      </c>
      <c r="N20343">
        <v>4.0810248100130002E-3</v>
      </c>
      <c r="O20343">
        <v>1.9557085782614399E-2</v>
      </c>
      <c r="P20343">
        <v>1.8856440514636199E-4</v>
      </c>
      <c r="Q20343" t="s">
        <v>27</v>
      </c>
      <c r="R20343" t="s">
        <v>28</v>
      </c>
      <c r="S20343">
        <v>30</v>
      </c>
      <c r="T20343">
        <v>7.3537975240500497</v>
      </c>
      <c r="U20343">
        <v>12.869145667087601</v>
      </c>
      <c r="V20343" t="s">
        <v>29</v>
      </c>
      <c r="W20343">
        <v>141.52020502457501</v>
      </c>
      <c r="X20343">
        <v>1415.2020502457499</v>
      </c>
      <c r="Y20343" t="s">
        <v>31</v>
      </c>
    </row>
    <row r="20344" spans="1:25" x14ac:dyDescent="0.35">
      <c r="A20344" t="s">
        <v>25</v>
      </c>
      <c r="B20344" s="1">
        <v>42624</v>
      </c>
      <c r="C20344">
        <v>12.6</v>
      </c>
      <c r="D20344">
        <v>65</v>
      </c>
      <c r="E20344">
        <v>1</v>
      </c>
      <c r="F20344">
        <v>1.8520000000000001</v>
      </c>
      <c r="G20344">
        <v>0.2</v>
      </c>
      <c r="H20344">
        <v>76.036425708047901</v>
      </c>
      <c r="I20344">
        <v>2.64953242135284</v>
      </c>
      <c r="J20344">
        <v>17.961910430448299</v>
      </c>
      <c r="K20344">
        <v>0.89384902168207903</v>
      </c>
      <c r="L20344">
        <v>3.8714035992128202</v>
      </c>
      <c r="M20344">
        <v>0.34604212339291601</v>
      </c>
      <c r="N20344">
        <v>4.1574513694903397E-3</v>
      </c>
      <c r="O20344">
        <v>3.9679769078140997E-2</v>
      </c>
      <c r="P20344">
        <v>7.81645672606786E-4</v>
      </c>
      <c r="Q20344" t="s">
        <v>27</v>
      </c>
      <c r="R20344" t="s">
        <v>28</v>
      </c>
      <c r="S20344">
        <v>30</v>
      </c>
      <c r="T20344">
        <v>6.2428462900524497</v>
      </c>
      <c r="U20344">
        <v>10.9249810075918</v>
      </c>
      <c r="V20344" t="s">
        <v>29</v>
      </c>
      <c r="W20344">
        <v>123.016589159204</v>
      </c>
      <c r="X20344">
        <v>1230.16589159204</v>
      </c>
      <c r="Y20344" t="s">
        <v>31</v>
      </c>
    </row>
    <row r="20345" spans="1:25" x14ac:dyDescent="0.35">
      <c r="A20345" t="s">
        <v>25</v>
      </c>
      <c r="B20345" s="1">
        <v>42625</v>
      </c>
      <c r="C20345">
        <v>12.7</v>
      </c>
      <c r="D20345">
        <v>55</v>
      </c>
      <c r="E20345">
        <v>1</v>
      </c>
      <c r="F20345">
        <v>22.224</v>
      </c>
      <c r="G20345">
        <v>0</v>
      </c>
      <c r="H20345">
        <v>82.574763538221006</v>
      </c>
      <c r="I20345">
        <v>3.6728038013528401</v>
      </c>
      <c r="J20345">
        <v>19.951910430448301</v>
      </c>
      <c r="K20345">
        <v>4.6838905923890604</v>
      </c>
      <c r="L20345">
        <v>5.0305247381495999</v>
      </c>
      <c r="M20345">
        <v>3.5326684980707199</v>
      </c>
      <c r="N20345">
        <v>0.25392824526892899</v>
      </c>
      <c r="O20345">
        <v>7.1582538565444596</v>
      </c>
      <c r="P20345">
        <v>0.26432428698395899</v>
      </c>
      <c r="Q20345" t="s">
        <v>27</v>
      </c>
      <c r="R20345" t="s">
        <v>28</v>
      </c>
      <c r="S20345">
        <v>30</v>
      </c>
      <c r="T20345">
        <v>93.345447534495307</v>
      </c>
      <c r="U20345">
        <v>163.35453318536699</v>
      </c>
      <c r="V20345" t="s">
        <v>29</v>
      </c>
      <c r="W20345">
        <v>1125.2660720681299</v>
      </c>
      <c r="X20345">
        <v>11252.660720681301</v>
      </c>
      <c r="Y20345" t="s">
        <v>32</v>
      </c>
    </row>
    <row r="20346" spans="1:25" x14ac:dyDescent="0.35">
      <c r="A20346" t="s">
        <v>25</v>
      </c>
      <c r="B20346" s="1">
        <v>42626</v>
      </c>
      <c r="C20346">
        <v>11.1</v>
      </c>
      <c r="D20346">
        <v>72</v>
      </c>
      <c r="E20346">
        <v>1</v>
      </c>
      <c r="F20346">
        <v>40.744</v>
      </c>
      <c r="G20346">
        <v>7.2</v>
      </c>
      <c r="H20346">
        <v>56.888649478974202</v>
      </c>
      <c r="I20346">
        <v>1.93459673253556</v>
      </c>
      <c r="J20346">
        <v>12.032992816635501</v>
      </c>
      <c r="K20346">
        <v>2.5445420060574802</v>
      </c>
      <c r="L20346">
        <v>2.7598932713670199</v>
      </c>
      <c r="M20346">
        <v>0.87103949688742599</v>
      </c>
      <c r="N20346">
        <v>2.13027610311942E-2</v>
      </c>
      <c r="O20346">
        <v>0.23630864149327599</v>
      </c>
      <c r="P20346">
        <v>2.0524135231018798E-3</v>
      </c>
      <c r="Q20346" t="s">
        <v>27</v>
      </c>
      <c r="R20346" t="s">
        <v>28</v>
      </c>
      <c r="S20346">
        <v>30</v>
      </c>
      <c r="T20346">
        <v>35.209219772999397</v>
      </c>
      <c r="U20346">
        <v>61.6161346027489</v>
      </c>
      <c r="V20346" t="s">
        <v>29</v>
      </c>
      <c r="W20346">
        <v>523.90796802026</v>
      </c>
      <c r="X20346">
        <v>0</v>
      </c>
      <c r="Y20346" t="s">
        <v>27</v>
      </c>
    </row>
    <row r="20347" spans="1:25" x14ac:dyDescent="0.35">
      <c r="A20347" t="s">
        <v>25</v>
      </c>
      <c r="B20347" s="1">
        <v>42627</v>
      </c>
      <c r="C20347">
        <v>11.9</v>
      </c>
      <c r="D20347">
        <v>70</v>
      </c>
      <c r="E20347">
        <v>1</v>
      </c>
      <c r="F20347">
        <v>29.632000000000001</v>
      </c>
      <c r="G20347">
        <v>0</v>
      </c>
      <c r="H20347">
        <v>73.169339617968902</v>
      </c>
      <c r="I20347">
        <v>2.57723093253556</v>
      </c>
      <c r="J20347">
        <v>13.878992816635501</v>
      </c>
      <c r="K20347">
        <v>3.1191211499709302</v>
      </c>
      <c r="L20347">
        <v>3.5202486104042099</v>
      </c>
      <c r="M20347">
        <v>1.5979510508722501</v>
      </c>
      <c r="N20347">
        <v>6.23557129183374E-2</v>
      </c>
      <c r="O20347">
        <v>0.97532943773944303</v>
      </c>
      <c r="P20347">
        <v>1.52746778400541E-2</v>
      </c>
      <c r="Q20347" t="s">
        <v>27</v>
      </c>
      <c r="R20347" t="s">
        <v>28</v>
      </c>
      <c r="S20347">
        <v>30</v>
      </c>
      <c r="T20347">
        <v>48.941103011501603</v>
      </c>
      <c r="U20347">
        <v>85.646930270127697</v>
      </c>
      <c r="V20347" t="s">
        <v>29</v>
      </c>
      <c r="W20347">
        <v>682.42638039741598</v>
      </c>
      <c r="X20347">
        <v>6824.2638039741596</v>
      </c>
      <c r="Y20347" t="s">
        <v>30</v>
      </c>
    </row>
    <row r="20348" spans="1:25" x14ac:dyDescent="0.35">
      <c r="A20348" t="s">
        <v>25</v>
      </c>
      <c r="B20348" s="1">
        <v>42628</v>
      </c>
      <c r="C20348">
        <v>14.5</v>
      </c>
      <c r="D20348">
        <v>62</v>
      </c>
      <c r="E20348">
        <v>1</v>
      </c>
      <c r="F20348">
        <v>14.816000000000001</v>
      </c>
      <c r="G20348">
        <v>0</v>
      </c>
      <c r="H20348">
        <v>80.583231427302493</v>
      </c>
      <c r="I20348">
        <v>3.55403491653556</v>
      </c>
      <c r="J20348">
        <v>16.192992816635499</v>
      </c>
      <c r="K20348">
        <v>2.5507872851435298</v>
      </c>
      <c r="L20348">
        <v>4.5897023716127299</v>
      </c>
      <c r="M20348">
        <v>1.27957386777663</v>
      </c>
      <c r="N20348">
        <v>4.2079889907807297E-2</v>
      </c>
      <c r="O20348">
        <v>1.1920926672560901</v>
      </c>
      <c r="P20348">
        <v>3.5347570838260602E-2</v>
      </c>
      <c r="Q20348" t="s">
        <v>27</v>
      </c>
      <c r="R20348" t="s">
        <v>28</v>
      </c>
      <c r="S20348">
        <v>30</v>
      </c>
      <c r="T20348">
        <v>35.349783769830303</v>
      </c>
      <c r="U20348">
        <v>61.862121597203</v>
      </c>
      <c r="V20348" t="s">
        <v>29</v>
      </c>
      <c r="W20348">
        <v>525.60215618685902</v>
      </c>
      <c r="X20348">
        <v>5256.0215618685897</v>
      </c>
      <c r="Y20348" t="s">
        <v>30</v>
      </c>
    </row>
    <row r="20349" spans="1:25" x14ac:dyDescent="0.35">
      <c r="A20349" t="s">
        <v>25</v>
      </c>
      <c r="B20349" s="1">
        <v>42629</v>
      </c>
      <c r="C20349">
        <v>13.4</v>
      </c>
      <c r="D20349">
        <v>81</v>
      </c>
      <c r="E20349">
        <v>1</v>
      </c>
      <c r="F20349">
        <v>5.556</v>
      </c>
      <c r="G20349">
        <v>2.8</v>
      </c>
      <c r="H20349">
        <v>57.0316704509411</v>
      </c>
      <c r="I20349">
        <v>2.37219875572963</v>
      </c>
      <c r="J20349">
        <v>18.308992816635499</v>
      </c>
      <c r="K20349">
        <v>0.438312090463232</v>
      </c>
      <c r="L20349">
        <v>3.58362081917979</v>
      </c>
      <c r="M20349">
        <v>0.16471803875334401</v>
      </c>
      <c r="N20349">
        <v>1.11737966099997E-3</v>
      </c>
      <c r="O20349">
        <v>3.9187337589089398E-3</v>
      </c>
      <c r="P20349" s="2">
        <v>6.4073623327807198E-5</v>
      </c>
      <c r="Q20349" t="s">
        <v>27</v>
      </c>
      <c r="R20349" t="s">
        <v>28</v>
      </c>
      <c r="S20349">
        <v>30</v>
      </c>
      <c r="T20349">
        <v>1.8842052427045699</v>
      </c>
      <c r="U20349">
        <v>3.2973591747330002</v>
      </c>
      <c r="V20349" t="s">
        <v>27</v>
      </c>
      <c r="W20349">
        <v>43.693384411077503</v>
      </c>
      <c r="X20349">
        <v>0</v>
      </c>
      <c r="Y20349" t="s">
        <v>27</v>
      </c>
    </row>
    <row r="20350" spans="1:25" x14ac:dyDescent="0.35">
      <c r="A20350" t="s">
        <v>25</v>
      </c>
      <c r="B20350" s="1">
        <v>42630</v>
      </c>
      <c r="C20350">
        <v>14</v>
      </c>
      <c r="D20350">
        <v>78</v>
      </c>
      <c r="E20350">
        <v>1</v>
      </c>
      <c r="F20350">
        <v>22.224</v>
      </c>
      <c r="G20350">
        <v>0</v>
      </c>
      <c r="H20350">
        <v>70.841263688598204</v>
      </c>
      <c r="I20350">
        <v>2.91959127172963</v>
      </c>
      <c r="J20350">
        <v>20.532992816635499</v>
      </c>
      <c r="K20350">
        <v>1.96954475999754</v>
      </c>
      <c r="L20350">
        <v>4.3078477351560203</v>
      </c>
      <c r="M20350">
        <v>0.79575232157805398</v>
      </c>
      <c r="N20350">
        <v>1.8152891521983201E-2</v>
      </c>
      <c r="O20350">
        <v>0.50082898730135805</v>
      </c>
      <c r="P20350">
        <v>1.27560341712422E-2</v>
      </c>
      <c r="Q20350" t="s">
        <v>27</v>
      </c>
      <c r="R20350" t="s">
        <v>28</v>
      </c>
      <c r="S20350">
        <v>30</v>
      </c>
      <c r="T20350">
        <v>23.167187056442302</v>
      </c>
      <c r="U20350">
        <v>40.542577348774103</v>
      </c>
      <c r="V20350" t="s">
        <v>29</v>
      </c>
      <c r="W20350">
        <v>371.88981567651501</v>
      </c>
      <c r="X20350">
        <v>3718.8981567651499</v>
      </c>
      <c r="Y20350" t="s">
        <v>33</v>
      </c>
    </row>
    <row r="20351" spans="1:25" x14ac:dyDescent="0.35">
      <c r="A20351" t="s">
        <v>25</v>
      </c>
      <c r="B20351" s="1">
        <v>42631</v>
      </c>
      <c r="C20351">
        <v>12.3</v>
      </c>
      <c r="D20351">
        <v>67</v>
      </c>
      <c r="E20351">
        <v>1</v>
      </c>
      <c r="F20351">
        <v>7.4080000000000004</v>
      </c>
      <c r="G20351">
        <v>0</v>
      </c>
      <c r="H20351">
        <v>77.478931849573598</v>
      </c>
      <c r="I20351">
        <v>3.6482395877296301</v>
      </c>
      <c r="J20351">
        <v>22.450992816635502</v>
      </c>
      <c r="K20351">
        <v>1.3105856587072799</v>
      </c>
      <c r="L20351">
        <v>5.1886266193210098</v>
      </c>
      <c r="M20351">
        <v>0.57294299737441901</v>
      </c>
      <c r="N20351">
        <v>1.0149066775099899E-2</v>
      </c>
      <c r="O20351">
        <v>0.247467082149567</v>
      </c>
      <c r="P20351">
        <v>9.8383877867728505E-3</v>
      </c>
      <c r="Q20351" t="s">
        <v>27</v>
      </c>
      <c r="R20351" t="s">
        <v>28</v>
      </c>
      <c r="S20351">
        <v>30</v>
      </c>
      <c r="T20351">
        <v>11.818844696088201</v>
      </c>
      <c r="U20351">
        <v>20.6829782181543</v>
      </c>
      <c r="V20351" t="s">
        <v>29</v>
      </c>
      <c r="W20351">
        <v>211.80727292868499</v>
      </c>
      <c r="X20351">
        <v>2118.0727292868501</v>
      </c>
      <c r="Y20351" t="s">
        <v>33</v>
      </c>
    </row>
    <row r="20352" spans="1:25" x14ac:dyDescent="0.35">
      <c r="A20352" t="s">
        <v>25</v>
      </c>
      <c r="B20352" s="1">
        <v>42632</v>
      </c>
      <c r="C20352">
        <v>12.1</v>
      </c>
      <c r="D20352">
        <v>66</v>
      </c>
      <c r="E20352">
        <v>1</v>
      </c>
      <c r="F20352">
        <v>3.7040000000000002</v>
      </c>
      <c r="G20352">
        <v>0.6</v>
      </c>
      <c r="H20352">
        <v>79.322985062671407</v>
      </c>
      <c r="I20352">
        <v>4.3877632517296297</v>
      </c>
      <c r="J20352">
        <v>24.3329928166355</v>
      </c>
      <c r="K20352">
        <v>1.2789177516086301</v>
      </c>
      <c r="L20352">
        <v>6.0487337305398796</v>
      </c>
      <c r="M20352">
        <v>0.59917027591560801</v>
      </c>
      <c r="N20352">
        <v>1.0985829765392001E-2</v>
      </c>
      <c r="O20352">
        <v>0.31337451909861302</v>
      </c>
      <c r="P20352">
        <v>1.79416682711208E-2</v>
      </c>
      <c r="Q20352" t="s">
        <v>27</v>
      </c>
      <c r="R20352" t="s">
        <v>28</v>
      </c>
      <c r="S20352">
        <v>30</v>
      </c>
      <c r="T20352">
        <v>11.3480787386499</v>
      </c>
      <c r="U20352">
        <v>19.859137792637402</v>
      </c>
      <c r="V20352" t="s">
        <v>29</v>
      </c>
      <c r="W20352">
        <v>204.651961808729</v>
      </c>
      <c r="X20352">
        <v>2046.5196180872899</v>
      </c>
      <c r="Y20352" t="s">
        <v>33</v>
      </c>
    </row>
    <row r="20353" spans="1:25" x14ac:dyDescent="0.35">
      <c r="A20353" t="s">
        <v>25</v>
      </c>
      <c r="B20353" s="1">
        <v>42633</v>
      </c>
      <c r="C20353">
        <v>13.2</v>
      </c>
      <c r="D20353">
        <v>66</v>
      </c>
      <c r="E20353">
        <v>1</v>
      </c>
      <c r="F20353">
        <v>12.964</v>
      </c>
      <c r="G20353">
        <v>0</v>
      </c>
      <c r="H20353">
        <v>81.932556021398597</v>
      </c>
      <c r="I20353">
        <v>5.1889138877296297</v>
      </c>
      <c r="J20353">
        <v>26.412992816635501</v>
      </c>
      <c r="K20353">
        <v>2.7143384000412598</v>
      </c>
      <c r="L20353">
        <v>6.9596942724402098</v>
      </c>
      <c r="M20353">
        <v>2.0920531741053501</v>
      </c>
      <c r="N20353">
        <v>0.100457557922463</v>
      </c>
      <c r="O20353">
        <v>3.2252588823754502</v>
      </c>
      <c r="P20353">
        <v>0.25719819876629602</v>
      </c>
      <c r="Q20353" t="s">
        <v>27</v>
      </c>
      <c r="R20353" t="s">
        <v>28</v>
      </c>
      <c r="S20353">
        <v>30</v>
      </c>
      <c r="T20353">
        <v>39.101071141374703</v>
      </c>
      <c r="U20353">
        <v>68.426874497405706</v>
      </c>
      <c r="V20353" t="s">
        <v>29</v>
      </c>
      <c r="W20353">
        <v>570.22732516168696</v>
      </c>
      <c r="X20353">
        <v>5702.2732516168699</v>
      </c>
      <c r="Y20353" t="s">
        <v>30</v>
      </c>
    </row>
    <row r="20354" spans="1:25" x14ac:dyDescent="0.35">
      <c r="A20354" t="s">
        <v>25</v>
      </c>
      <c r="B20354" s="1">
        <v>42634</v>
      </c>
      <c r="C20354">
        <v>10.3</v>
      </c>
      <c r="D20354">
        <v>71</v>
      </c>
      <c r="E20354">
        <v>1</v>
      </c>
      <c r="F20354">
        <v>7.4080000000000004</v>
      </c>
      <c r="G20354">
        <v>0</v>
      </c>
      <c r="H20354">
        <v>82.054244062162198</v>
      </c>
      <c r="I20354">
        <v>5.7336699557296296</v>
      </c>
      <c r="J20354">
        <v>27.970992816635501</v>
      </c>
      <c r="K20354">
        <v>2.08197650265071</v>
      </c>
      <c r="L20354">
        <v>7.5818841924637903</v>
      </c>
      <c r="M20354">
        <v>1.37559380894998</v>
      </c>
      <c r="N20354">
        <v>4.7829581429427302E-2</v>
      </c>
      <c r="O20354">
        <v>1.78663844245573</v>
      </c>
      <c r="P20354">
        <v>0.174205313075565</v>
      </c>
      <c r="Q20354" t="s">
        <v>27</v>
      </c>
      <c r="R20354" t="s">
        <v>28</v>
      </c>
      <c r="S20354">
        <v>30</v>
      </c>
      <c r="T20354">
        <v>25.376093682072</v>
      </c>
      <c r="U20354">
        <v>44.408163943625901</v>
      </c>
      <c r="V20354" t="s">
        <v>29</v>
      </c>
      <c r="W20354">
        <v>400.90425050224002</v>
      </c>
      <c r="X20354">
        <v>4009.0425050223998</v>
      </c>
      <c r="Y20354" t="s">
        <v>30</v>
      </c>
    </row>
    <row r="20355" spans="1:25" x14ac:dyDescent="0.35">
      <c r="A20355" t="s">
        <v>25</v>
      </c>
      <c r="B20355" s="1">
        <v>42635</v>
      </c>
      <c r="C20355">
        <v>11.5</v>
      </c>
      <c r="D20355">
        <v>76</v>
      </c>
      <c r="E20355">
        <v>1</v>
      </c>
      <c r="F20355">
        <v>11.112</v>
      </c>
      <c r="G20355">
        <v>0</v>
      </c>
      <c r="H20355">
        <v>82.054242684825596</v>
      </c>
      <c r="I20355">
        <v>6.2319586277296297</v>
      </c>
      <c r="J20355">
        <v>29.744992816635499</v>
      </c>
      <c r="K20355">
        <v>2.5091952313308501</v>
      </c>
      <c r="L20355">
        <v>8.1795925870614496</v>
      </c>
      <c r="M20355">
        <v>2.09829782900198</v>
      </c>
      <c r="N20355">
        <v>0.100988919684221</v>
      </c>
      <c r="O20355">
        <v>3.3138225579614602</v>
      </c>
      <c r="P20355">
        <v>0.38581491136290003</v>
      </c>
      <c r="Q20355" t="s">
        <v>27</v>
      </c>
      <c r="R20355" t="s">
        <v>28</v>
      </c>
      <c r="S20355">
        <v>30</v>
      </c>
      <c r="T20355">
        <v>34.4174403996645</v>
      </c>
      <c r="U20355">
        <v>60.2305206994128</v>
      </c>
      <c r="V20355" t="s">
        <v>29</v>
      </c>
      <c r="W20355">
        <v>514.33387569725903</v>
      </c>
      <c r="X20355">
        <v>5143.3387569725901</v>
      </c>
      <c r="Y20355" t="s">
        <v>30</v>
      </c>
    </row>
    <row r="20356" spans="1:25" x14ac:dyDescent="0.35">
      <c r="A20356" t="s">
        <v>25</v>
      </c>
      <c r="B20356" s="1">
        <v>42636</v>
      </c>
      <c r="C20356">
        <v>10.8</v>
      </c>
      <c r="D20356">
        <v>86</v>
      </c>
      <c r="E20356">
        <v>1</v>
      </c>
      <c r="F20356">
        <v>9.26</v>
      </c>
      <c r="G20356">
        <v>0</v>
      </c>
      <c r="H20356">
        <v>80.689995748489295</v>
      </c>
      <c r="I20356">
        <v>6.5064787757296303</v>
      </c>
      <c r="J20356">
        <v>31.392992816635498</v>
      </c>
      <c r="K20356">
        <v>1.9506670842519001</v>
      </c>
      <c r="L20356">
        <v>8.5716036094604409</v>
      </c>
      <c r="M20356">
        <v>1.3663057121764799</v>
      </c>
      <c r="N20356">
        <v>4.7259449530044503E-2</v>
      </c>
      <c r="O20356">
        <v>1.7685216870474501</v>
      </c>
      <c r="P20356">
        <v>0.22961457818945399</v>
      </c>
      <c r="Q20356" t="s">
        <v>27</v>
      </c>
      <c r="R20356" t="s">
        <v>28</v>
      </c>
      <c r="S20356">
        <v>30</v>
      </c>
      <c r="T20356">
        <v>22.803621941487201</v>
      </c>
      <c r="U20356">
        <v>39.906338397602603</v>
      </c>
      <c r="V20356" t="s">
        <v>29</v>
      </c>
      <c r="W20356">
        <v>367.05829840084698</v>
      </c>
      <c r="X20356">
        <v>3670.5829840084698</v>
      </c>
      <c r="Y20356" t="s">
        <v>33</v>
      </c>
    </row>
    <row r="20357" spans="1:25" x14ac:dyDescent="0.35">
      <c r="A20357" t="s">
        <v>25</v>
      </c>
      <c r="B20357" s="1">
        <v>42637</v>
      </c>
      <c r="C20357">
        <v>10.6</v>
      </c>
      <c r="D20357">
        <v>88</v>
      </c>
      <c r="E20357">
        <v>1</v>
      </c>
      <c r="F20357">
        <v>5.556</v>
      </c>
      <c r="G20357">
        <v>0</v>
      </c>
      <c r="H20357">
        <v>79.814681744653498</v>
      </c>
      <c r="I20357">
        <v>6.73782708772963</v>
      </c>
      <c r="J20357">
        <v>33.0049928166355</v>
      </c>
      <c r="K20357">
        <v>1.4746434322647299</v>
      </c>
      <c r="L20357">
        <v>8.9221221707593905</v>
      </c>
      <c r="M20357">
        <v>0.83716687445169402</v>
      </c>
      <c r="N20357">
        <v>1.98584892894858E-2</v>
      </c>
      <c r="O20357">
        <v>0.85030024900594703</v>
      </c>
      <c r="P20357">
        <v>0.121164941017885</v>
      </c>
      <c r="Q20357" t="s">
        <v>27</v>
      </c>
      <c r="R20357" t="s">
        <v>28</v>
      </c>
      <c r="S20357">
        <v>30</v>
      </c>
      <c r="T20357">
        <v>14.3730624189122</v>
      </c>
      <c r="U20357">
        <v>25.152859233096301</v>
      </c>
      <c r="V20357" t="s">
        <v>29</v>
      </c>
      <c r="W20357">
        <v>249.77764553824599</v>
      </c>
      <c r="X20357">
        <v>2497.77645538246</v>
      </c>
      <c r="Y20357" t="s">
        <v>33</v>
      </c>
    </row>
    <row r="20358" spans="1:25" x14ac:dyDescent="0.35">
      <c r="A20358" t="s">
        <v>25</v>
      </c>
      <c r="B20358" s="1">
        <v>42638</v>
      </c>
      <c r="C20358">
        <v>13.7</v>
      </c>
      <c r="D20358">
        <v>68</v>
      </c>
      <c r="E20358">
        <v>1</v>
      </c>
      <c r="F20358">
        <v>20.372</v>
      </c>
      <c r="G20358">
        <v>0</v>
      </c>
      <c r="H20358">
        <v>82.0988916547294</v>
      </c>
      <c r="I20358">
        <v>7.51821569572963</v>
      </c>
      <c r="J20358">
        <v>35.174992816635502</v>
      </c>
      <c r="K20358">
        <v>4.0229192048520002</v>
      </c>
      <c r="L20358">
        <v>9.7999101738336307</v>
      </c>
      <c r="M20358">
        <v>4.28248039475654</v>
      </c>
      <c r="N20358">
        <v>0.35700124668669497</v>
      </c>
      <c r="O20358">
        <v>14.3826355711407</v>
      </c>
      <c r="P20358">
        <v>2.5458521489258299</v>
      </c>
      <c r="Q20358" t="s">
        <v>27</v>
      </c>
      <c r="R20358" t="s">
        <v>28</v>
      </c>
      <c r="S20358">
        <v>30</v>
      </c>
      <c r="T20358">
        <v>73.469155056206105</v>
      </c>
      <c r="U20358">
        <v>128.571021348361</v>
      </c>
      <c r="V20358" t="s">
        <v>29</v>
      </c>
      <c r="W20358">
        <v>937.84084664806403</v>
      </c>
      <c r="X20358">
        <v>9378.4084664806396</v>
      </c>
      <c r="Y20358" t="s">
        <v>30</v>
      </c>
    </row>
    <row r="20359" spans="1:25" x14ac:dyDescent="0.35">
      <c r="A20359" t="s">
        <v>25</v>
      </c>
      <c r="B20359" s="1">
        <v>42639</v>
      </c>
      <c r="C20359">
        <v>14.4</v>
      </c>
      <c r="D20359">
        <v>65</v>
      </c>
      <c r="E20359">
        <v>1</v>
      </c>
      <c r="F20359">
        <v>3.7040000000000002</v>
      </c>
      <c r="G20359">
        <v>0</v>
      </c>
      <c r="H20359">
        <v>83.073658100297607</v>
      </c>
      <c r="I20359">
        <v>8.4121363457296301</v>
      </c>
      <c r="J20359">
        <v>37.470992816635501</v>
      </c>
      <c r="K20359">
        <v>1.9624004105661901</v>
      </c>
      <c r="L20359">
        <v>10.776202207710901</v>
      </c>
      <c r="M20359">
        <v>1.780106565129</v>
      </c>
      <c r="N20359">
        <v>7.5484594675091804E-2</v>
      </c>
      <c r="O20359">
        <v>2.3468042066690402</v>
      </c>
      <c r="P20359">
        <v>0.516561521673783</v>
      </c>
      <c r="Q20359" t="s">
        <v>27</v>
      </c>
      <c r="R20359" t="s">
        <v>28</v>
      </c>
      <c r="S20359">
        <v>30</v>
      </c>
      <c r="T20359">
        <v>23.029343852558501</v>
      </c>
      <c r="U20359">
        <v>40.301351741977399</v>
      </c>
      <c r="V20359" t="s">
        <v>29</v>
      </c>
      <c r="W20359">
        <v>370.05990081780402</v>
      </c>
      <c r="X20359">
        <v>3700.5990081780401</v>
      </c>
      <c r="Y20359" t="s">
        <v>33</v>
      </c>
    </row>
    <row r="20360" spans="1:25" x14ac:dyDescent="0.35">
      <c r="A20360" t="s">
        <v>25</v>
      </c>
      <c r="B20360" s="1">
        <v>42640</v>
      </c>
      <c r="C20360">
        <v>14</v>
      </c>
      <c r="D20360">
        <v>79</v>
      </c>
      <c r="E20360">
        <v>1</v>
      </c>
      <c r="F20360">
        <v>5.556</v>
      </c>
      <c r="G20360">
        <v>0</v>
      </c>
      <c r="H20360">
        <v>82.721522165929002</v>
      </c>
      <c r="I20360">
        <v>8.9346473837296294</v>
      </c>
      <c r="J20360">
        <v>39.694992816635498</v>
      </c>
      <c r="K20360">
        <v>2.0599327375949001</v>
      </c>
      <c r="L20360">
        <v>11.434839638085201</v>
      </c>
      <c r="M20360">
        <v>2.04049786223587</v>
      </c>
      <c r="N20360">
        <v>9.6117370033340505E-2</v>
      </c>
      <c r="O20360">
        <v>2.8485627103486499</v>
      </c>
      <c r="P20360">
        <v>0.71783944732017901</v>
      </c>
      <c r="Q20360" t="s">
        <v>27</v>
      </c>
      <c r="R20360" t="s">
        <v>28</v>
      </c>
      <c r="S20360">
        <v>30</v>
      </c>
      <c r="T20360">
        <v>24.937183837900299</v>
      </c>
      <c r="U20360">
        <v>43.640071716325501</v>
      </c>
      <c r="V20360" t="s">
        <v>29</v>
      </c>
      <c r="W20360">
        <v>395.18434420795501</v>
      </c>
      <c r="X20360">
        <v>3951.8434420795502</v>
      </c>
      <c r="Y20360" t="s">
        <v>33</v>
      </c>
    </row>
    <row r="20361" spans="1:25" x14ac:dyDescent="0.35">
      <c r="A20361" t="s">
        <v>25</v>
      </c>
      <c r="B20361" s="1">
        <v>42641</v>
      </c>
      <c r="C20361">
        <v>12.6</v>
      </c>
      <c r="D20361">
        <v>89</v>
      </c>
      <c r="E20361">
        <v>1</v>
      </c>
      <c r="F20361">
        <v>3.7040000000000002</v>
      </c>
      <c r="G20361">
        <v>0</v>
      </c>
      <c r="H20361">
        <v>80.363756524242007</v>
      </c>
      <c r="I20361">
        <v>9.1829678297296304</v>
      </c>
      <c r="J20361">
        <v>41.666992816635499</v>
      </c>
      <c r="K20361">
        <v>1.4228576138292901</v>
      </c>
      <c r="L20361">
        <v>11.8415515264404</v>
      </c>
      <c r="M20361">
        <v>0.94241616220595203</v>
      </c>
      <c r="N20361">
        <v>2.4489421619000199E-2</v>
      </c>
      <c r="O20361">
        <v>1.0460101407223099</v>
      </c>
      <c r="P20361">
        <v>0.28537175889254202</v>
      </c>
      <c r="Q20361" t="s">
        <v>27</v>
      </c>
      <c r="R20361" t="s">
        <v>28</v>
      </c>
      <c r="S20361">
        <v>30</v>
      </c>
      <c r="T20361">
        <v>13.5462554092858</v>
      </c>
      <c r="U20361">
        <v>23.705946966250199</v>
      </c>
      <c r="V20361" t="s">
        <v>29</v>
      </c>
      <c r="W20361">
        <v>237.635465813146</v>
      </c>
      <c r="X20361">
        <v>2376.3546581314599</v>
      </c>
      <c r="Y20361" t="s">
        <v>33</v>
      </c>
    </row>
    <row r="20362" spans="1:25" x14ac:dyDescent="0.35">
      <c r="A20362" t="s">
        <v>25</v>
      </c>
      <c r="B20362" s="1">
        <v>42642</v>
      </c>
      <c r="C20362">
        <v>14.6</v>
      </c>
      <c r="D20362">
        <v>84</v>
      </c>
      <c r="E20362">
        <v>1</v>
      </c>
      <c r="F20362">
        <v>1.8520000000000001</v>
      </c>
      <c r="G20362">
        <v>0</v>
      </c>
      <c r="H20362">
        <v>80.363755163354</v>
      </c>
      <c r="I20362">
        <v>9.5968901657296293</v>
      </c>
      <c r="J20362">
        <v>43.9989928166355</v>
      </c>
      <c r="K20362">
        <v>1.2960806518171499</v>
      </c>
      <c r="L20362">
        <v>12.420824702085</v>
      </c>
      <c r="M20362">
        <v>0.88205263754497598</v>
      </c>
      <c r="N20362">
        <v>2.1781820473465999E-2</v>
      </c>
      <c r="O20362">
        <v>0.83853010204814504</v>
      </c>
      <c r="P20362">
        <v>0.25487387756877</v>
      </c>
      <c r="Q20362" t="s">
        <v>27</v>
      </c>
      <c r="R20362" t="s">
        <v>28</v>
      </c>
      <c r="S20362">
        <v>30</v>
      </c>
      <c r="T20362">
        <v>11.602304439614899</v>
      </c>
      <c r="U20362">
        <v>20.304032769326</v>
      </c>
      <c r="V20362" t="s">
        <v>29</v>
      </c>
      <c r="W20362">
        <v>208.522532686826</v>
      </c>
      <c r="X20362">
        <v>2085.2253268682598</v>
      </c>
      <c r="Y20362" t="s">
        <v>33</v>
      </c>
    </row>
    <row r="20363" spans="1:25" x14ac:dyDescent="0.35">
      <c r="A20363" t="s">
        <v>25</v>
      </c>
      <c r="B20363" s="1">
        <v>42643</v>
      </c>
      <c r="C20363">
        <v>12.2</v>
      </c>
      <c r="D20363">
        <v>96</v>
      </c>
      <c r="E20363">
        <v>1</v>
      </c>
      <c r="F20363">
        <v>7.4080000000000004</v>
      </c>
      <c r="G20363">
        <v>0</v>
      </c>
      <c r="H20363">
        <v>76.992788737812006</v>
      </c>
      <c r="I20363">
        <v>9.6845520617296295</v>
      </c>
      <c r="J20363">
        <v>45.898992816635499</v>
      </c>
      <c r="K20363">
        <v>1.2630656478673401</v>
      </c>
      <c r="L20363">
        <v>12.6803257970909</v>
      </c>
      <c r="M20363">
        <v>0.86982285431928696</v>
      </c>
      <c r="N20363">
        <v>2.1250122872562598E-2</v>
      </c>
      <c r="O20363">
        <v>0.79355156455408604</v>
      </c>
      <c r="P20363">
        <v>0.252717191610484</v>
      </c>
      <c r="Q20363" t="s">
        <v>27</v>
      </c>
      <c r="R20363" t="s">
        <v>28</v>
      </c>
      <c r="S20363">
        <v>30</v>
      </c>
      <c r="T20363">
        <v>11.1151994268315</v>
      </c>
      <c r="U20363">
        <v>19.451598996955099</v>
      </c>
      <c r="V20363" t="s">
        <v>29</v>
      </c>
      <c r="W20363">
        <v>201.09268632451</v>
      </c>
      <c r="X20363">
        <v>2010.9268632451001</v>
      </c>
      <c r="Y20363" t="s">
        <v>33</v>
      </c>
    </row>
    <row r="20364" spans="1:25" x14ac:dyDescent="0.35">
      <c r="A20364" t="s">
        <v>25</v>
      </c>
      <c r="B20364" s="1">
        <v>42644</v>
      </c>
      <c r="C20364">
        <v>11.6</v>
      </c>
      <c r="D20364">
        <v>95</v>
      </c>
      <c r="E20364">
        <v>1</v>
      </c>
      <c r="F20364">
        <v>3.7040000000000002</v>
      </c>
      <c r="G20364">
        <v>0.4</v>
      </c>
      <c r="H20364">
        <v>76.494709137452801</v>
      </c>
      <c r="I20364">
        <v>9.8048210617296299</v>
      </c>
      <c r="J20364">
        <v>48.9409928166355</v>
      </c>
      <c r="K20364">
        <v>1.0115864147539699</v>
      </c>
      <c r="L20364">
        <v>13.065698612598</v>
      </c>
      <c r="M20364">
        <v>0.70875801056904797</v>
      </c>
      <c r="N20364">
        <v>1.47893923109477E-2</v>
      </c>
      <c r="O20364">
        <v>0.43100708254672299</v>
      </c>
      <c r="P20364">
        <v>0.14682368094658901</v>
      </c>
      <c r="Q20364" t="s">
        <v>27</v>
      </c>
      <c r="R20364" t="s">
        <v>28</v>
      </c>
      <c r="S20364">
        <v>35</v>
      </c>
      <c r="T20364">
        <v>8.9986369470783192</v>
      </c>
      <c r="U20364">
        <v>15.7476146573871</v>
      </c>
      <c r="V20364" t="s">
        <v>29</v>
      </c>
      <c r="W20364">
        <v>146.82426723642999</v>
      </c>
      <c r="X20364">
        <v>1468.2426723643</v>
      </c>
      <c r="Y20364" t="s">
        <v>31</v>
      </c>
    </row>
    <row r="20365" spans="1:25" x14ac:dyDescent="0.35">
      <c r="A20365" t="s">
        <v>25</v>
      </c>
      <c r="B20365" s="1">
        <v>42645</v>
      </c>
      <c r="C20365">
        <v>12.8</v>
      </c>
      <c r="D20365">
        <v>83</v>
      </c>
      <c r="E20365">
        <v>1</v>
      </c>
      <c r="F20365">
        <v>5.556</v>
      </c>
      <c r="G20365">
        <v>0</v>
      </c>
      <c r="H20365">
        <v>77.802880864206301</v>
      </c>
      <c r="I20365">
        <v>10.2523732617296</v>
      </c>
      <c r="J20365">
        <v>52.198992816635503</v>
      </c>
      <c r="K20365">
        <v>1.22520065001098</v>
      </c>
      <c r="L20365">
        <v>13.7521281580603</v>
      </c>
      <c r="M20365">
        <v>0.88436678229961696</v>
      </c>
      <c r="N20365">
        <v>2.18830720567013E-2</v>
      </c>
      <c r="O20365">
        <v>0.77918682182950605</v>
      </c>
      <c r="P20365">
        <v>0.29769881045596203</v>
      </c>
      <c r="Q20365" t="s">
        <v>27</v>
      </c>
      <c r="R20365" t="s">
        <v>28</v>
      </c>
      <c r="S20365">
        <v>35</v>
      </c>
      <c r="T20365">
        <v>12.3845997529251</v>
      </c>
      <c r="U20365">
        <v>21.6730495676189</v>
      </c>
      <c r="V20365" t="s">
        <v>29</v>
      </c>
      <c r="W20365">
        <v>192.653096006722</v>
      </c>
      <c r="X20365">
        <v>1926.5309600672199</v>
      </c>
      <c r="Y20365" t="s">
        <v>31</v>
      </c>
    </row>
    <row r="20366" spans="1:25" x14ac:dyDescent="0.35">
      <c r="A20366" t="s">
        <v>25</v>
      </c>
      <c r="B20366" s="1">
        <v>42646</v>
      </c>
      <c r="C20366">
        <v>14</v>
      </c>
      <c r="D20366">
        <v>79</v>
      </c>
      <c r="E20366">
        <v>1</v>
      </c>
      <c r="F20366">
        <v>1.8520000000000001</v>
      </c>
      <c r="G20366">
        <v>5</v>
      </c>
      <c r="H20366">
        <v>43.397425713287802</v>
      </c>
      <c r="I20366">
        <v>6.4625157270636899</v>
      </c>
      <c r="J20366">
        <v>49.265045550470198</v>
      </c>
      <c r="K20366">
        <v>6.9604961965046105E-2</v>
      </c>
      <c r="L20366">
        <v>9.7330979964312103</v>
      </c>
      <c r="M20366">
        <v>4.1381570153458003E-2</v>
      </c>
      <c r="N20366" s="2">
        <v>9.6898539777555098E-5</v>
      </c>
      <c r="O20366">
        <v>1.17260854540084E-4</v>
      </c>
      <c r="P20366" s="2">
        <v>2.04316191263785E-5</v>
      </c>
      <c r="Q20366" t="s">
        <v>27</v>
      </c>
      <c r="R20366" t="s">
        <v>28</v>
      </c>
      <c r="S20366">
        <v>35</v>
      </c>
      <c r="T20366">
        <v>9.7789507257206296E-2</v>
      </c>
      <c r="U20366">
        <v>0.171131637700111</v>
      </c>
      <c r="V20366" t="s">
        <v>27</v>
      </c>
      <c r="W20366">
        <v>2.8422320980842799</v>
      </c>
      <c r="X20366">
        <v>0</v>
      </c>
      <c r="Y20366" t="s">
        <v>27</v>
      </c>
    </row>
    <row r="20367" spans="1:25" x14ac:dyDescent="0.35">
      <c r="A20367" t="s">
        <v>25</v>
      </c>
      <c r="B20367" s="1">
        <v>42647</v>
      </c>
      <c r="C20367">
        <v>18.100000000000001</v>
      </c>
      <c r="D20367">
        <v>64</v>
      </c>
      <c r="E20367">
        <v>1</v>
      </c>
      <c r="F20367">
        <v>7.4080000000000004</v>
      </c>
      <c r="G20367">
        <v>0</v>
      </c>
      <c r="H20367">
        <v>67.060017236807894</v>
      </c>
      <c r="I20367">
        <v>7.7716485270636904</v>
      </c>
      <c r="J20367">
        <v>53.477045550470201</v>
      </c>
      <c r="K20367">
        <v>0.82594942847944897</v>
      </c>
      <c r="L20367">
        <v>11.4010877306378</v>
      </c>
      <c r="M20367">
        <v>0.53552708412352801</v>
      </c>
      <c r="N20367">
        <v>9.0055875545896093E-3</v>
      </c>
      <c r="O20367">
        <v>0.211711809545028</v>
      </c>
      <c r="P20367">
        <v>5.2993910632658701E-2</v>
      </c>
      <c r="Q20367" t="s">
        <v>27</v>
      </c>
      <c r="R20367" t="s">
        <v>28</v>
      </c>
      <c r="S20367">
        <v>35</v>
      </c>
      <c r="T20367">
        <v>6.4102969932934899</v>
      </c>
      <c r="U20367">
        <v>11.2180197382636</v>
      </c>
      <c r="V20367" t="s">
        <v>29</v>
      </c>
      <c r="W20367">
        <v>109.819017022483</v>
      </c>
      <c r="X20367">
        <v>1098.1901702248299</v>
      </c>
      <c r="Y20367" t="s">
        <v>31</v>
      </c>
    </row>
    <row r="20368" spans="1:25" x14ac:dyDescent="0.35">
      <c r="A20368" t="s">
        <v>25</v>
      </c>
      <c r="B20368" s="1">
        <v>42648</v>
      </c>
      <c r="C20368">
        <v>14</v>
      </c>
      <c r="D20368">
        <v>73</v>
      </c>
      <c r="E20368">
        <v>1</v>
      </c>
      <c r="F20368">
        <v>11.112</v>
      </c>
      <c r="G20368">
        <v>3</v>
      </c>
      <c r="H20368">
        <v>57.973572706888902</v>
      </c>
      <c r="I20368">
        <v>5.8922856586935897</v>
      </c>
      <c r="J20368">
        <v>54.215328141406196</v>
      </c>
      <c r="K20368">
        <v>0.62330137960842902</v>
      </c>
      <c r="L20368">
        <v>9.2667306167891699</v>
      </c>
      <c r="M20368">
        <v>0.36098871735729599</v>
      </c>
      <c r="N20368">
        <v>4.4805633915376104E-3</v>
      </c>
      <c r="O20368">
        <v>7.4395940307675795E-2</v>
      </c>
      <c r="P20368">
        <v>1.1573586284231101E-2</v>
      </c>
      <c r="Q20368" t="s">
        <v>27</v>
      </c>
      <c r="R20368" t="s">
        <v>28</v>
      </c>
      <c r="S20368">
        <v>35</v>
      </c>
      <c r="T20368">
        <v>3.9962368713044198</v>
      </c>
      <c r="U20368">
        <v>6.9934145247827297</v>
      </c>
      <c r="V20368" t="s">
        <v>27</v>
      </c>
      <c r="W20368">
        <v>73.082847242868098</v>
      </c>
      <c r="X20368">
        <v>0</v>
      </c>
      <c r="Y20368" t="s">
        <v>27</v>
      </c>
    </row>
    <row r="20369" spans="1:25" x14ac:dyDescent="0.35">
      <c r="A20369" t="s">
        <v>25</v>
      </c>
      <c r="B20369" s="1">
        <v>42649</v>
      </c>
      <c r="C20369">
        <v>12.3</v>
      </c>
      <c r="D20369">
        <v>71</v>
      </c>
      <c r="E20369">
        <v>1</v>
      </c>
      <c r="F20369">
        <v>16.667999999999999</v>
      </c>
      <c r="G20369">
        <v>5.6</v>
      </c>
      <c r="H20369">
        <v>49.162582535663901</v>
      </c>
      <c r="I20369">
        <v>3.5954095194547002</v>
      </c>
      <c r="J20369">
        <v>49.840100811796397</v>
      </c>
      <c r="K20369">
        <v>0.34159853153566899</v>
      </c>
      <c r="L20369">
        <v>6.0921217892126096</v>
      </c>
      <c r="M20369">
        <v>0.16057007423415401</v>
      </c>
      <c r="N20369">
        <v>1.06805904060729E-3</v>
      </c>
      <c r="O20369">
        <v>6.7625440542928902E-3</v>
      </c>
      <c r="P20369">
        <v>3.93789872355347E-4</v>
      </c>
      <c r="Q20369" t="s">
        <v>27</v>
      </c>
      <c r="R20369" t="s">
        <v>28</v>
      </c>
      <c r="S20369">
        <v>35</v>
      </c>
      <c r="T20369">
        <v>1.4496764888804701</v>
      </c>
      <c r="U20369">
        <v>2.5369338555408198</v>
      </c>
      <c r="V20369" t="s">
        <v>27</v>
      </c>
      <c r="W20369">
        <v>30.2791857222321</v>
      </c>
      <c r="X20369">
        <v>0</v>
      </c>
      <c r="Y20369" t="s">
        <v>27</v>
      </c>
    </row>
    <row r="20370" spans="1:25" x14ac:dyDescent="0.35">
      <c r="A20370" t="s">
        <v>25</v>
      </c>
      <c r="B20370" s="1">
        <v>42650</v>
      </c>
      <c r="C20370">
        <v>11.9</v>
      </c>
      <c r="D20370">
        <v>61</v>
      </c>
      <c r="E20370">
        <v>1</v>
      </c>
      <c r="F20370">
        <v>18.52</v>
      </c>
      <c r="G20370">
        <v>0</v>
      </c>
      <c r="H20370">
        <v>70.3001859271846</v>
      </c>
      <c r="I20370">
        <v>4.5556675194546896</v>
      </c>
      <c r="J20370">
        <v>52.9361008117964</v>
      </c>
      <c r="K20370">
        <v>1.6054247962693999</v>
      </c>
      <c r="L20370">
        <v>7.49811937160589</v>
      </c>
      <c r="M20370">
        <v>0.83394723013361305</v>
      </c>
      <c r="N20370">
        <v>1.9723508605779799E-2</v>
      </c>
      <c r="O20370">
        <v>0.85204965362138496</v>
      </c>
      <c r="P20370">
        <v>8.0943816892563705E-2</v>
      </c>
      <c r="Q20370" t="s">
        <v>27</v>
      </c>
      <c r="R20370" t="s">
        <v>28</v>
      </c>
      <c r="S20370">
        <v>35</v>
      </c>
      <c r="T20370">
        <v>19.389232063305599</v>
      </c>
      <c r="U20370">
        <v>33.931156110784798</v>
      </c>
      <c r="V20370" t="s">
        <v>29</v>
      </c>
      <c r="W20370">
        <v>281.03309005942202</v>
      </c>
      <c r="X20370">
        <v>2810.3309005942201</v>
      </c>
      <c r="Y20370" t="s">
        <v>33</v>
      </c>
    </row>
    <row r="20371" spans="1:25" x14ac:dyDescent="0.35">
      <c r="A20371" t="s">
        <v>25</v>
      </c>
      <c r="B20371" s="1">
        <v>42651</v>
      </c>
      <c r="C20371">
        <v>12</v>
      </c>
      <c r="D20371">
        <v>68</v>
      </c>
      <c r="E20371">
        <v>1</v>
      </c>
      <c r="F20371">
        <v>27.78</v>
      </c>
      <c r="G20371">
        <v>6.6</v>
      </c>
      <c r="H20371">
        <v>55.098144134191898</v>
      </c>
      <c r="I20371">
        <v>2.7229815643814699</v>
      </c>
      <c r="J20371">
        <v>46.704600852637</v>
      </c>
      <c r="K20371">
        <v>1.13989604950799</v>
      </c>
      <c r="L20371">
        <v>4.7531632883607804</v>
      </c>
      <c r="M20371">
        <v>0.47981567437565598</v>
      </c>
      <c r="N20371">
        <v>7.41430840955099E-3</v>
      </c>
      <c r="O20371">
        <v>0.136430127975049</v>
      </c>
      <c r="P20371">
        <v>4.3990105665663998E-3</v>
      </c>
      <c r="Q20371" t="s">
        <v>27</v>
      </c>
      <c r="R20371" t="s">
        <v>28</v>
      </c>
      <c r="S20371">
        <v>35</v>
      </c>
      <c r="T20371">
        <v>10.982347504278501</v>
      </c>
      <c r="U20371">
        <v>19.219108132487399</v>
      </c>
      <c r="V20371" t="s">
        <v>29</v>
      </c>
      <c r="W20371">
        <v>173.97499650696199</v>
      </c>
      <c r="X20371">
        <v>0</v>
      </c>
      <c r="Y20371" t="s">
        <v>27</v>
      </c>
    </row>
    <row r="20372" spans="1:25" x14ac:dyDescent="0.35">
      <c r="A20372" t="s">
        <v>25</v>
      </c>
      <c r="B20372" s="1">
        <v>42652</v>
      </c>
      <c r="C20372">
        <v>11.3</v>
      </c>
      <c r="D20372">
        <v>61</v>
      </c>
      <c r="E20372">
        <v>1</v>
      </c>
      <c r="F20372">
        <v>27.78</v>
      </c>
      <c r="G20372">
        <v>11</v>
      </c>
      <c r="H20372">
        <v>50.378321106232299</v>
      </c>
      <c r="I20372">
        <v>1.6547730481896199</v>
      </c>
      <c r="J20372">
        <v>32.671261424575398</v>
      </c>
      <c r="K20372">
        <v>0.69479901650912301</v>
      </c>
      <c r="L20372">
        <v>2.9375808435250299</v>
      </c>
      <c r="M20372">
        <v>0.24296075144110199</v>
      </c>
      <c r="N20372">
        <v>2.2231452590767099E-3</v>
      </c>
      <c r="O20372">
        <v>7.6338668419616996E-3</v>
      </c>
      <c r="P20372" s="2">
        <v>7.7146470122199697E-5</v>
      </c>
      <c r="Q20372" t="s">
        <v>27</v>
      </c>
      <c r="R20372" t="s">
        <v>28</v>
      </c>
      <c r="S20372">
        <v>35</v>
      </c>
      <c r="T20372">
        <v>4.7962839622542504</v>
      </c>
      <c r="U20372">
        <v>8.3934969339449399</v>
      </c>
      <c r="V20372" t="s">
        <v>27</v>
      </c>
      <c r="W20372">
        <v>85.556669494190899</v>
      </c>
      <c r="X20372">
        <v>0</v>
      </c>
      <c r="Y20372" t="s">
        <v>27</v>
      </c>
    </row>
    <row r="20373" spans="1:25" x14ac:dyDescent="0.35">
      <c r="A20373" t="s">
        <v>25</v>
      </c>
      <c r="B20373" s="1">
        <v>42653</v>
      </c>
      <c r="C20373">
        <v>13.8</v>
      </c>
      <c r="D20373">
        <v>42</v>
      </c>
      <c r="E20373">
        <v>1</v>
      </c>
      <c r="F20373">
        <v>40.744</v>
      </c>
      <c r="G20373">
        <v>0</v>
      </c>
      <c r="H20373">
        <v>79.163101062846707</v>
      </c>
      <c r="I20373">
        <v>3.29156784818962</v>
      </c>
      <c r="J20373">
        <v>36.109261424575401</v>
      </c>
      <c r="K20373">
        <v>8.1178501082456798</v>
      </c>
      <c r="L20373">
        <v>5.36134235214762</v>
      </c>
      <c r="M20373">
        <v>6.4268693048803902</v>
      </c>
      <c r="N20373">
        <v>0.73236564401195803</v>
      </c>
      <c r="O20373">
        <v>29.307934014994299</v>
      </c>
      <c r="P20373">
        <v>1.25977318800455</v>
      </c>
      <c r="Q20373" t="s">
        <v>27</v>
      </c>
      <c r="R20373" t="s">
        <v>28</v>
      </c>
      <c r="S20373">
        <v>35</v>
      </c>
      <c r="T20373">
        <v>252.55138213757101</v>
      </c>
      <c r="U20373">
        <v>441.964918740749</v>
      </c>
      <c r="V20373" t="s">
        <v>29</v>
      </c>
      <c r="W20373">
        <v>2039.3956177202699</v>
      </c>
      <c r="X20373">
        <v>20393.956177202701</v>
      </c>
      <c r="Y20373" t="s">
        <v>32</v>
      </c>
    </row>
    <row r="20374" spans="1:25" x14ac:dyDescent="0.35">
      <c r="A20374" t="s">
        <v>25</v>
      </c>
      <c r="B20374" s="1">
        <v>42654</v>
      </c>
      <c r="C20374">
        <v>12.2</v>
      </c>
      <c r="D20374">
        <v>74</v>
      </c>
      <c r="E20374">
        <v>1</v>
      </c>
      <c r="F20374">
        <v>14.816000000000001</v>
      </c>
      <c r="G20374">
        <v>3.2</v>
      </c>
      <c r="H20374">
        <v>60.237333726955697</v>
      </c>
      <c r="I20374">
        <v>2.2408985570036299</v>
      </c>
      <c r="J20374">
        <v>36.284256113490898</v>
      </c>
      <c r="K20374">
        <v>0.87561236222678795</v>
      </c>
      <c r="L20374">
        <v>3.8823645948966399</v>
      </c>
      <c r="M20374">
        <v>0.33935725460414501</v>
      </c>
      <c r="N20374">
        <v>4.01635449446961E-3</v>
      </c>
      <c r="O20374">
        <v>3.7686441722779497E-2</v>
      </c>
      <c r="P20374">
        <v>7.4745307826833802E-4</v>
      </c>
      <c r="Q20374" t="s">
        <v>27</v>
      </c>
      <c r="R20374" t="s">
        <v>28</v>
      </c>
      <c r="S20374">
        <v>35</v>
      </c>
      <c r="T20374">
        <v>7.0688538757988404</v>
      </c>
      <c r="U20374">
        <v>12.370494282648</v>
      </c>
      <c r="V20374" t="s">
        <v>29</v>
      </c>
      <c r="W20374">
        <v>119.431944322318</v>
      </c>
      <c r="X20374">
        <v>1194.3194432231801</v>
      </c>
      <c r="Y20374" t="s">
        <v>31</v>
      </c>
    </row>
    <row r="20375" spans="1:25" x14ac:dyDescent="0.35">
      <c r="A20375" t="s">
        <v>25</v>
      </c>
      <c r="B20375" s="1">
        <v>42655</v>
      </c>
      <c r="C20375">
        <v>12.5</v>
      </c>
      <c r="D20375">
        <v>67</v>
      </c>
      <c r="E20375">
        <v>1</v>
      </c>
      <c r="F20375">
        <v>27.78</v>
      </c>
      <c r="G20375">
        <v>6.4</v>
      </c>
      <c r="H20375">
        <v>54.354947643601697</v>
      </c>
      <c r="I20375">
        <v>1.4179075161005901</v>
      </c>
      <c r="J20375">
        <v>30.869597806015499</v>
      </c>
      <c r="K20375">
        <v>1.0639556902001901</v>
      </c>
      <c r="L20375">
        <v>2.5437187475593102</v>
      </c>
      <c r="M20375">
        <v>0.35454091011876099</v>
      </c>
      <c r="N20375">
        <v>4.3398863111303197E-3</v>
      </c>
      <c r="O20375">
        <v>1.4572117581470499E-2</v>
      </c>
      <c r="P20375">
        <v>1.03796227656062E-4</v>
      </c>
      <c r="Q20375" t="s">
        <v>27</v>
      </c>
      <c r="R20375" t="s">
        <v>28</v>
      </c>
      <c r="S20375">
        <v>35</v>
      </c>
      <c r="T20375">
        <v>9.7896945674057392</v>
      </c>
      <c r="U20375">
        <v>17.131965492959999</v>
      </c>
      <c r="V20375" t="s">
        <v>29</v>
      </c>
      <c r="W20375">
        <v>157.76199646093499</v>
      </c>
      <c r="X20375">
        <v>0</v>
      </c>
      <c r="Y20375" t="s">
        <v>27</v>
      </c>
    </row>
    <row r="20376" spans="1:25" x14ac:dyDescent="0.35">
      <c r="A20376" t="s">
        <v>25</v>
      </c>
      <c r="B20376" s="1">
        <v>42656</v>
      </c>
      <c r="C20376">
        <v>14.3</v>
      </c>
      <c r="D20376">
        <v>58</v>
      </c>
      <c r="E20376">
        <v>1</v>
      </c>
      <c r="F20376">
        <v>7.4080000000000004</v>
      </c>
      <c r="G20376">
        <v>1.2</v>
      </c>
      <c r="H20376">
        <v>67.407887748640903</v>
      </c>
      <c r="I20376">
        <v>2.6429467161005902</v>
      </c>
      <c r="J20376">
        <v>34.397597806015497</v>
      </c>
      <c r="K20376">
        <v>0.83570348140935602</v>
      </c>
      <c r="L20376">
        <v>4.434146892127</v>
      </c>
      <c r="M20376">
        <v>0.34168106783980301</v>
      </c>
      <c r="N20376">
        <v>4.0651626324161002E-3</v>
      </c>
      <c r="O20376">
        <v>4.7073064196150302E-2</v>
      </c>
      <c r="P20376">
        <v>1.28504871839403E-3</v>
      </c>
      <c r="Q20376" t="s">
        <v>27</v>
      </c>
      <c r="R20376" t="s">
        <v>28</v>
      </c>
      <c r="S20376">
        <v>35</v>
      </c>
      <c r="T20376">
        <v>6.5376342386914503</v>
      </c>
      <c r="U20376">
        <v>11.44085991771</v>
      </c>
      <c r="V20376" t="s">
        <v>29</v>
      </c>
      <c r="W20376">
        <v>111.68950666005</v>
      </c>
      <c r="X20376">
        <v>1116.8950666005001</v>
      </c>
      <c r="Y20376" t="s">
        <v>31</v>
      </c>
    </row>
    <row r="20377" spans="1:25" x14ac:dyDescent="0.35">
      <c r="A20377" t="s">
        <v>25</v>
      </c>
      <c r="B20377" s="1">
        <v>42657</v>
      </c>
      <c r="C20377">
        <v>10.7</v>
      </c>
      <c r="D20377">
        <v>64</v>
      </c>
      <c r="E20377">
        <v>1</v>
      </c>
      <c r="F20377">
        <v>18.52</v>
      </c>
      <c r="G20377">
        <v>7.2</v>
      </c>
      <c r="H20377">
        <v>50.863144072914203</v>
      </c>
      <c r="I20377">
        <v>1.57918776604244</v>
      </c>
      <c r="J20377">
        <v>27.3072517181376</v>
      </c>
      <c r="K20377">
        <v>0.461382400903115</v>
      </c>
      <c r="L20377">
        <v>2.7594287465563601</v>
      </c>
      <c r="M20377">
        <v>0.157930009596294</v>
      </c>
      <c r="N20377">
        <v>1.03717336489323E-3</v>
      </c>
      <c r="O20377">
        <v>1.7985727641496899E-3</v>
      </c>
      <c r="P20377" s="2">
        <v>1.56147732506432E-5</v>
      </c>
      <c r="Q20377" t="s">
        <v>27</v>
      </c>
      <c r="R20377" t="s">
        <v>28</v>
      </c>
      <c r="S20377">
        <v>35</v>
      </c>
      <c r="T20377">
        <v>2.4079841920966198</v>
      </c>
      <c r="U20377">
        <v>4.2139723361690899</v>
      </c>
      <c r="V20377" t="s">
        <v>27</v>
      </c>
      <c r="W20377">
        <v>47.107085194088398</v>
      </c>
      <c r="X20377">
        <v>0</v>
      </c>
      <c r="Y20377" t="s">
        <v>27</v>
      </c>
    </row>
    <row r="20378" spans="1:25" x14ac:dyDescent="0.35">
      <c r="A20378" t="s">
        <v>25</v>
      </c>
      <c r="B20378" s="1">
        <v>42658</v>
      </c>
      <c r="C20378">
        <v>13.6</v>
      </c>
      <c r="D20378">
        <v>75</v>
      </c>
      <c r="E20378">
        <v>1</v>
      </c>
      <c r="F20378">
        <v>18.52</v>
      </c>
      <c r="G20378">
        <v>0.2</v>
      </c>
      <c r="H20378">
        <v>68.031649547436004</v>
      </c>
      <c r="I20378">
        <v>2.2752327660424401</v>
      </c>
      <c r="J20378">
        <v>30.709251718137601</v>
      </c>
      <c r="K20378">
        <v>1.4932735955598899</v>
      </c>
      <c r="L20378">
        <v>3.8393304539173698</v>
      </c>
      <c r="M20378">
        <v>0.576227204131603</v>
      </c>
      <c r="N20378">
        <v>1.0252265757156299E-2</v>
      </c>
      <c r="O20378">
        <v>0.168266190079014</v>
      </c>
      <c r="P20378">
        <v>3.2488706065656602E-3</v>
      </c>
      <c r="Q20378" t="s">
        <v>27</v>
      </c>
      <c r="R20378" t="s">
        <v>28</v>
      </c>
      <c r="S20378">
        <v>35</v>
      </c>
      <c r="T20378">
        <v>17.200083246091101</v>
      </c>
      <c r="U20378">
        <v>30.100145680659299</v>
      </c>
      <c r="V20378" t="s">
        <v>29</v>
      </c>
      <c r="W20378">
        <v>254.17936740762801</v>
      </c>
      <c r="X20378">
        <v>2541.7936740762798</v>
      </c>
      <c r="Y20378" t="s">
        <v>33</v>
      </c>
    </row>
    <row r="20379" spans="1:25" x14ac:dyDescent="0.35">
      <c r="A20379" t="s">
        <v>25</v>
      </c>
      <c r="B20379" s="1">
        <v>42659</v>
      </c>
      <c r="C20379">
        <v>15.4</v>
      </c>
      <c r="D20379">
        <v>55</v>
      </c>
      <c r="E20379">
        <v>1</v>
      </c>
      <c r="F20379">
        <v>27.78</v>
      </c>
      <c r="G20379">
        <v>0</v>
      </c>
      <c r="H20379">
        <v>81.325735885341203</v>
      </c>
      <c r="I20379">
        <v>3.6815277660424401</v>
      </c>
      <c r="J20379">
        <v>34.4352517181376</v>
      </c>
      <c r="K20379">
        <v>5.32995666177335</v>
      </c>
      <c r="L20379">
        <v>5.8101298693504502</v>
      </c>
      <c r="M20379">
        <v>4.37937536363604</v>
      </c>
      <c r="N20379">
        <v>0.37142270326377702</v>
      </c>
      <c r="O20379">
        <v>13.212191168738601</v>
      </c>
      <c r="P20379">
        <v>0.68756438312728896</v>
      </c>
      <c r="Q20379" t="s">
        <v>27</v>
      </c>
      <c r="R20379" t="s">
        <v>28</v>
      </c>
      <c r="S20379">
        <v>35</v>
      </c>
      <c r="T20379">
        <v>133.763956673172</v>
      </c>
      <c r="U20379">
        <v>234.08692417805099</v>
      </c>
      <c r="V20379" t="s">
        <v>29</v>
      </c>
      <c r="W20379">
        <v>1306.57894779956</v>
      </c>
      <c r="X20379">
        <v>13065.7894779956</v>
      </c>
      <c r="Y20379" t="s">
        <v>32</v>
      </c>
    </row>
    <row r="20380" spans="1:25" x14ac:dyDescent="0.35">
      <c r="A20380" t="s">
        <v>25</v>
      </c>
      <c r="B20380" s="1">
        <v>42660</v>
      </c>
      <c r="C20380">
        <v>22.1</v>
      </c>
      <c r="D20380">
        <v>48</v>
      </c>
      <c r="E20380">
        <v>1</v>
      </c>
      <c r="F20380">
        <v>38.892000000000003</v>
      </c>
      <c r="G20380">
        <v>0</v>
      </c>
      <c r="H20380">
        <v>87.268618179368801</v>
      </c>
      <c r="I20380">
        <v>5.9664493660424398</v>
      </c>
      <c r="J20380">
        <v>39.367251718137602</v>
      </c>
      <c r="K20380">
        <v>20.551869964996399</v>
      </c>
      <c r="L20380">
        <v>8.6539465713019208</v>
      </c>
      <c r="M20380">
        <v>16.8334563494873</v>
      </c>
      <c r="N20380">
        <v>4.0262027395531099</v>
      </c>
      <c r="O20380">
        <v>311.776156596769</v>
      </c>
      <c r="P20380">
        <v>41.388783010730698</v>
      </c>
      <c r="Q20380" t="s">
        <v>29</v>
      </c>
      <c r="R20380" t="s">
        <v>28</v>
      </c>
      <c r="S20380">
        <v>35</v>
      </c>
      <c r="T20380">
        <v>872.69748205974497</v>
      </c>
      <c r="U20380">
        <v>1527.22059360455</v>
      </c>
      <c r="V20380" t="s">
        <v>31</v>
      </c>
      <c r="W20380">
        <v>4005.7917386579602</v>
      </c>
      <c r="X20380">
        <v>40057.917386579596</v>
      </c>
      <c r="Y20380" t="s">
        <v>32</v>
      </c>
    </row>
    <row r="20381" spans="1:25" x14ac:dyDescent="0.35">
      <c r="A20381" t="s">
        <v>25</v>
      </c>
      <c r="B20381" s="1">
        <v>42661</v>
      </c>
      <c r="C20381">
        <v>11.8</v>
      </c>
      <c r="D20381">
        <v>95</v>
      </c>
      <c r="E20381">
        <v>1</v>
      </c>
      <c r="F20381">
        <v>14.816000000000001</v>
      </c>
      <c r="G20381">
        <v>17.8</v>
      </c>
      <c r="H20381">
        <v>22.704310932083398</v>
      </c>
      <c r="I20381">
        <v>2.4452716981465099</v>
      </c>
      <c r="J20381">
        <v>14.1389522764891</v>
      </c>
      <c r="K20381">
        <v>7.4085608547393503E-4</v>
      </c>
      <c r="L20381">
        <v>3.4143151604395201</v>
      </c>
      <c r="M20381">
        <v>2.7341345042773002E-4</v>
      </c>
      <c r="N20381" s="2">
        <v>1.34196158507436E-8</v>
      </c>
      <c r="O20381" s="2">
        <v>1.7087817573210599E-11</v>
      </c>
      <c r="P20381" s="2">
        <v>2.4856563801361502E-13</v>
      </c>
      <c r="Q20381" t="s">
        <v>27</v>
      </c>
      <c r="R20381" t="s">
        <v>28</v>
      </c>
      <c r="S20381">
        <v>35</v>
      </c>
      <c r="T20381" s="2">
        <v>4.33751536283293E-5</v>
      </c>
      <c r="U20381" s="2">
        <v>7.5906518849576301E-5</v>
      </c>
      <c r="V20381" t="s">
        <v>27</v>
      </c>
      <c r="W20381">
        <v>3.1371967075415198E-3</v>
      </c>
      <c r="X20381">
        <v>0</v>
      </c>
      <c r="Y20381" t="s">
        <v>27</v>
      </c>
    </row>
    <row r="20382" spans="1:25" x14ac:dyDescent="0.35">
      <c r="A20382" t="s">
        <v>25</v>
      </c>
      <c r="B20382" s="1">
        <v>42662</v>
      </c>
      <c r="C20382">
        <v>16.899999999999999</v>
      </c>
      <c r="D20382">
        <v>65</v>
      </c>
      <c r="E20382">
        <v>1</v>
      </c>
      <c r="F20382">
        <v>12.964</v>
      </c>
      <c r="G20382">
        <v>7.6</v>
      </c>
      <c r="H20382">
        <v>44.260850151642998</v>
      </c>
      <c r="I20382">
        <v>1.8422938945429199</v>
      </c>
      <c r="J20382">
        <v>7.9905596699915504</v>
      </c>
      <c r="K20382">
        <v>0.14027237528407699</v>
      </c>
      <c r="L20382">
        <v>2.3373476070210901</v>
      </c>
      <c r="M20382">
        <v>4.55064121133784E-2</v>
      </c>
      <c r="N20382">
        <v>1.14645601744375E-4</v>
      </c>
      <c r="O20382" s="2">
        <v>2.5306497473217501E-5</v>
      </c>
      <c r="P20382" s="2">
        <v>1.4669228932486301E-7</v>
      </c>
      <c r="Q20382" t="s">
        <v>27</v>
      </c>
      <c r="R20382" t="s">
        <v>28</v>
      </c>
      <c r="S20382">
        <v>35</v>
      </c>
      <c r="T20382">
        <v>0.32117674425447101</v>
      </c>
      <c r="U20382">
        <v>0.56205930244532498</v>
      </c>
      <c r="V20382" t="s">
        <v>27</v>
      </c>
      <c r="W20382">
        <v>8.0883457266632295</v>
      </c>
      <c r="X20382">
        <v>0</v>
      </c>
      <c r="Y20382" t="s">
        <v>27</v>
      </c>
    </row>
    <row r="20383" spans="1:25" x14ac:dyDescent="0.35">
      <c r="A20383" t="s">
        <v>25</v>
      </c>
      <c r="B20383" s="1">
        <v>42663</v>
      </c>
      <c r="C20383">
        <v>12.3</v>
      </c>
      <c r="D20383">
        <v>72</v>
      </c>
      <c r="E20383">
        <v>1</v>
      </c>
      <c r="F20383">
        <v>16.667999999999999</v>
      </c>
      <c r="G20383">
        <v>10.8</v>
      </c>
      <c r="H20383">
        <v>39.910891559087503</v>
      </c>
      <c r="I20383">
        <v>0.97219565478004399</v>
      </c>
      <c r="J20383">
        <v>3.1680000000000001</v>
      </c>
      <c r="K20383">
        <v>7.8770532255701797E-2</v>
      </c>
      <c r="L20383">
        <v>1.10026678948636</v>
      </c>
      <c r="M20383">
        <v>2.1081441344479201E-2</v>
      </c>
      <c r="N20383" s="2">
        <v>2.93678691001154E-5</v>
      </c>
      <c r="O20383" s="2">
        <v>2.10742227313872E-8</v>
      </c>
      <c r="P20383" s="2">
        <v>1.9288216146613201E-11</v>
      </c>
      <c r="Q20383" t="s">
        <v>27</v>
      </c>
      <c r="R20383" t="s">
        <v>28</v>
      </c>
      <c r="S20383">
        <v>35</v>
      </c>
      <c r="T20383">
        <v>0.120643512399997</v>
      </c>
      <c r="U20383">
        <v>0.21112614669999399</v>
      </c>
      <c r="V20383" t="s">
        <v>27</v>
      </c>
      <c r="W20383">
        <v>3.4193750339586</v>
      </c>
      <c r="X20383">
        <v>0</v>
      </c>
      <c r="Y20383" t="s">
        <v>27</v>
      </c>
    </row>
    <row r="20384" spans="1:25" x14ac:dyDescent="0.35">
      <c r="A20384" t="s">
        <v>25</v>
      </c>
      <c r="B20384" s="1">
        <v>42664</v>
      </c>
      <c r="C20384">
        <v>13.2</v>
      </c>
      <c r="D20384">
        <v>58</v>
      </c>
      <c r="E20384">
        <v>1</v>
      </c>
      <c r="F20384">
        <v>9.26</v>
      </c>
      <c r="G20384">
        <v>0</v>
      </c>
      <c r="H20384">
        <v>64.396675083636595</v>
      </c>
      <c r="I20384">
        <v>2.1097320547800398</v>
      </c>
      <c r="J20384">
        <v>6.4980000000000002</v>
      </c>
      <c r="K20384">
        <v>0.81985504915379703</v>
      </c>
      <c r="L20384">
        <v>2.3290272584068701</v>
      </c>
      <c r="M20384">
        <v>0.26567913226545598</v>
      </c>
      <c r="N20384">
        <v>2.6042434478331798E-3</v>
      </c>
      <c r="O20384">
        <v>4.5806894177614303E-3</v>
      </c>
      <c r="P20384" s="2">
        <v>2.63227711951389E-5</v>
      </c>
      <c r="Q20384" t="s">
        <v>27</v>
      </c>
      <c r="R20384" t="s">
        <v>28</v>
      </c>
      <c r="S20384">
        <v>35</v>
      </c>
      <c r="T20384">
        <v>6.3312383832420398</v>
      </c>
      <c r="U20384">
        <v>11.0796671706736</v>
      </c>
      <c r="V20384" t="s">
        <v>29</v>
      </c>
      <c r="W20384">
        <v>108.654761908437</v>
      </c>
      <c r="X20384">
        <v>1086.5476190843699</v>
      </c>
      <c r="Y20384" t="s">
        <v>31</v>
      </c>
    </row>
    <row r="20385" spans="1:25" x14ac:dyDescent="0.35">
      <c r="A20385" t="s">
        <v>25</v>
      </c>
      <c r="B20385" s="1">
        <v>42665</v>
      </c>
      <c r="C20385">
        <v>14.4</v>
      </c>
      <c r="D20385">
        <v>60</v>
      </c>
      <c r="E20385">
        <v>1</v>
      </c>
      <c r="F20385">
        <v>12.964</v>
      </c>
      <c r="G20385">
        <v>0</v>
      </c>
      <c r="H20385">
        <v>77.360983266555806</v>
      </c>
      <c r="I20385">
        <v>3.2840120547800402</v>
      </c>
      <c r="J20385">
        <v>10.044</v>
      </c>
      <c r="K20385">
        <v>1.71816920049644</v>
      </c>
      <c r="L20385">
        <v>3.6139544890355699</v>
      </c>
      <c r="M20385">
        <v>0.64775612893170798</v>
      </c>
      <c r="N20385">
        <v>1.26115165368096E-2</v>
      </c>
      <c r="O20385">
        <v>0.20825757218968199</v>
      </c>
      <c r="P20385">
        <v>3.4751332486308599E-3</v>
      </c>
      <c r="Q20385" t="s">
        <v>27</v>
      </c>
      <c r="R20385" t="s">
        <v>28</v>
      </c>
      <c r="S20385">
        <v>35</v>
      </c>
      <c r="T20385">
        <v>21.6883832524471</v>
      </c>
      <c r="U20385">
        <v>37.954670691782503</v>
      </c>
      <c r="V20385" t="s">
        <v>29</v>
      </c>
      <c r="W20385">
        <v>308.603428761283</v>
      </c>
      <c r="X20385">
        <v>3086.0342876128302</v>
      </c>
      <c r="Y20385" t="s">
        <v>33</v>
      </c>
    </row>
    <row r="20386" spans="1:25" x14ac:dyDescent="0.35">
      <c r="A20386" t="s">
        <v>25</v>
      </c>
      <c r="B20386" s="1">
        <v>42666</v>
      </c>
      <c r="C20386">
        <v>14.8</v>
      </c>
      <c r="D20386">
        <v>66</v>
      </c>
      <c r="E20386">
        <v>1</v>
      </c>
      <c r="F20386">
        <v>3.7040000000000002</v>
      </c>
      <c r="G20386">
        <v>0</v>
      </c>
      <c r="H20386">
        <v>80.790080066626004</v>
      </c>
      <c r="I20386">
        <v>4.3079084547800397</v>
      </c>
      <c r="J20386">
        <v>13.662000000000001</v>
      </c>
      <c r="K20386">
        <v>1.4907792175274599</v>
      </c>
      <c r="L20386">
        <v>4.81787791636558</v>
      </c>
      <c r="M20386">
        <v>0.631135727614208</v>
      </c>
      <c r="N20386">
        <v>1.20444285364958E-2</v>
      </c>
      <c r="O20386">
        <v>0.30219126345073299</v>
      </c>
      <c r="P20386">
        <v>1.00641871143937E-2</v>
      </c>
      <c r="Q20386" t="s">
        <v>27</v>
      </c>
      <c r="R20386" t="s">
        <v>28</v>
      </c>
      <c r="S20386">
        <v>35</v>
      </c>
      <c r="T20386">
        <v>17.152530530114099</v>
      </c>
      <c r="U20386">
        <v>30.0169284276997</v>
      </c>
      <c r="V20386" t="s">
        <v>29</v>
      </c>
      <c r="W20386">
        <v>253.589015603641</v>
      </c>
      <c r="X20386">
        <v>2535.8901560364102</v>
      </c>
      <c r="Y20386" t="s">
        <v>33</v>
      </c>
    </row>
    <row r="20387" spans="1:25" x14ac:dyDescent="0.35">
      <c r="A20387" t="s">
        <v>25</v>
      </c>
      <c r="B20387" s="1">
        <v>42667</v>
      </c>
      <c r="C20387">
        <v>14.5</v>
      </c>
      <c r="D20387">
        <v>70</v>
      </c>
      <c r="E20387">
        <v>1</v>
      </c>
      <c r="F20387">
        <v>9.26</v>
      </c>
      <c r="G20387">
        <v>0</v>
      </c>
      <c r="H20387">
        <v>82.087719556540506</v>
      </c>
      <c r="I20387">
        <v>5.1943004547800404</v>
      </c>
      <c r="J20387">
        <v>17.225999999999999</v>
      </c>
      <c r="K20387">
        <v>2.29495441264435</v>
      </c>
      <c r="L20387">
        <v>5.9233256111796404</v>
      </c>
      <c r="M20387">
        <v>1.30272169595093</v>
      </c>
      <c r="N20387">
        <v>4.3436649418030202E-2</v>
      </c>
      <c r="O20387">
        <v>1.5459937736543301</v>
      </c>
      <c r="P20387">
        <v>8.4223450700934399E-2</v>
      </c>
      <c r="Q20387" t="s">
        <v>27</v>
      </c>
      <c r="R20387" t="s">
        <v>28</v>
      </c>
      <c r="S20387">
        <v>35</v>
      </c>
      <c r="T20387">
        <v>34.879159482032897</v>
      </c>
      <c r="U20387">
        <v>61.038529093557599</v>
      </c>
      <c r="V20387" t="s">
        <v>29</v>
      </c>
      <c r="W20387">
        <v>456.881644909111</v>
      </c>
      <c r="X20387">
        <v>4568.8164490911104</v>
      </c>
      <c r="Y20387" t="s">
        <v>30</v>
      </c>
    </row>
    <row r="20388" spans="1:25" x14ac:dyDescent="0.35">
      <c r="A20388" t="s">
        <v>25</v>
      </c>
      <c r="B20388" s="1">
        <v>42668</v>
      </c>
      <c r="C20388">
        <v>15.8</v>
      </c>
      <c r="D20388">
        <v>67</v>
      </c>
      <c r="E20388">
        <v>1</v>
      </c>
      <c r="F20388">
        <v>5.556</v>
      </c>
      <c r="G20388">
        <v>3.6</v>
      </c>
      <c r="H20388">
        <v>60.044422975557303</v>
      </c>
      <c r="I20388">
        <v>3.89788793417569</v>
      </c>
      <c r="J20388">
        <v>17.5087859502204</v>
      </c>
      <c r="K20388">
        <v>0.54257579475842099</v>
      </c>
      <c r="L20388">
        <v>5.0083307471833303</v>
      </c>
      <c r="M20388">
        <v>0.23356593372407</v>
      </c>
      <c r="N20388">
        <v>2.0732597618806298E-3</v>
      </c>
      <c r="O20388">
        <v>1.7799776796107399E-2</v>
      </c>
      <c r="P20388">
        <v>6.50366380057352E-4</v>
      </c>
      <c r="Q20388" t="s">
        <v>27</v>
      </c>
      <c r="R20388" t="s">
        <v>28</v>
      </c>
      <c r="S20388">
        <v>35</v>
      </c>
      <c r="T20388">
        <v>3.1643654023242198</v>
      </c>
      <c r="U20388">
        <v>5.5376394540673903</v>
      </c>
      <c r="V20388" t="s">
        <v>27</v>
      </c>
      <c r="W20388">
        <v>59.7121632664957</v>
      </c>
      <c r="X20388">
        <v>597.12163266495702</v>
      </c>
      <c r="Y20388" t="s">
        <v>31</v>
      </c>
    </row>
    <row r="20389" spans="1:25" x14ac:dyDescent="0.35">
      <c r="A20389" t="s">
        <v>25</v>
      </c>
      <c r="B20389" s="1">
        <v>42669</v>
      </c>
      <c r="C20389">
        <v>12.4</v>
      </c>
      <c r="D20389">
        <v>89</v>
      </c>
      <c r="E20389">
        <v>1</v>
      </c>
      <c r="F20389">
        <v>12.964</v>
      </c>
      <c r="G20389">
        <v>13.2</v>
      </c>
      <c r="H20389">
        <v>26.9386567013769</v>
      </c>
      <c r="I20389">
        <v>1.6172204485405901</v>
      </c>
      <c r="J20389">
        <v>3.1859999999999999</v>
      </c>
      <c r="K20389">
        <v>2.7109246445895302E-3</v>
      </c>
      <c r="L20389">
        <v>1.5080149253064701</v>
      </c>
      <c r="M20389">
        <v>7.7878885215482304E-4</v>
      </c>
      <c r="N20389" s="2">
        <v>8.5581879407006798E-8</v>
      </c>
      <c r="O20389" s="2">
        <v>1.34506058186204E-11</v>
      </c>
      <c r="P20389" s="2">
        <v>2.67025105181662E-14</v>
      </c>
      <c r="Q20389" t="s">
        <v>27</v>
      </c>
      <c r="R20389" t="s">
        <v>28</v>
      </c>
      <c r="S20389">
        <v>35</v>
      </c>
      <c r="T20389">
        <v>3.9352078941506003E-4</v>
      </c>
      <c r="U20389">
        <v>6.8866138147635498E-4</v>
      </c>
      <c r="V20389" t="s">
        <v>27</v>
      </c>
      <c r="W20389">
        <v>2.1955987397377599E-2</v>
      </c>
      <c r="X20389">
        <v>0</v>
      </c>
      <c r="Y20389" t="s">
        <v>27</v>
      </c>
    </row>
    <row r="20390" spans="1:25" x14ac:dyDescent="0.35">
      <c r="A20390" t="s">
        <v>25</v>
      </c>
      <c r="B20390" s="1">
        <v>42670</v>
      </c>
      <c r="C20390">
        <v>15.5</v>
      </c>
      <c r="D20390">
        <v>67</v>
      </c>
      <c r="E20390">
        <v>1</v>
      </c>
      <c r="F20390">
        <v>7.4080000000000004</v>
      </c>
      <c r="G20390">
        <v>0</v>
      </c>
      <c r="H20390">
        <v>54.0037003760308</v>
      </c>
      <c r="I20390">
        <v>2.65475364854059</v>
      </c>
      <c r="J20390">
        <v>6.93</v>
      </c>
      <c r="K20390">
        <v>0.36851009938785101</v>
      </c>
      <c r="L20390">
        <v>2.7121102560952099</v>
      </c>
      <c r="M20390">
        <v>0.12541140418379301</v>
      </c>
      <c r="N20390">
        <v>6.8964477157734997E-4</v>
      </c>
      <c r="O20390">
        <v>8.63514517928653E-4</v>
      </c>
      <c r="P20390" s="2">
        <v>7.1882810187245899E-6</v>
      </c>
      <c r="Q20390" t="s">
        <v>27</v>
      </c>
      <c r="R20390" t="s">
        <v>28</v>
      </c>
      <c r="S20390">
        <v>35</v>
      </c>
      <c r="T20390">
        <v>1.6478242522997</v>
      </c>
      <c r="U20390">
        <v>2.88369244152448</v>
      </c>
      <c r="V20390" t="s">
        <v>27</v>
      </c>
      <c r="W20390">
        <v>33.858905263577803</v>
      </c>
      <c r="X20390">
        <v>0</v>
      </c>
      <c r="Y20390" t="s">
        <v>27</v>
      </c>
    </row>
    <row r="20391" spans="1:25" x14ac:dyDescent="0.35">
      <c r="A20391" t="s">
        <v>25</v>
      </c>
      <c r="B20391" s="1">
        <v>42671</v>
      </c>
      <c r="C20391">
        <v>9.3000000000000007</v>
      </c>
      <c r="D20391">
        <v>84</v>
      </c>
      <c r="E20391">
        <v>1</v>
      </c>
      <c r="F20391">
        <v>18.52</v>
      </c>
      <c r="G20391">
        <v>18.2</v>
      </c>
      <c r="H20391">
        <v>28.783363677091099</v>
      </c>
      <c r="I20391">
        <v>0.96094334610285703</v>
      </c>
      <c r="J20391">
        <v>2.6280000000000001</v>
      </c>
      <c r="K20391">
        <v>6.1920586588542102E-3</v>
      </c>
      <c r="L20391">
        <v>1.0040473978951701</v>
      </c>
      <c r="M20391">
        <v>1.6273033249910899E-3</v>
      </c>
      <c r="N20391" s="2">
        <v>3.1540470673052997E-7</v>
      </c>
      <c r="O20391" s="2">
        <v>3.9076005544437899E-12</v>
      </c>
      <c r="P20391" s="2">
        <v>2.855328713553E-15</v>
      </c>
      <c r="Q20391" t="s">
        <v>27</v>
      </c>
      <c r="R20391" t="s">
        <v>28</v>
      </c>
      <c r="S20391">
        <v>35</v>
      </c>
      <c r="T20391">
        <v>1.6022956449459E-3</v>
      </c>
      <c r="U20391">
        <v>2.80401737865533E-3</v>
      </c>
      <c r="V20391" t="s">
        <v>27</v>
      </c>
      <c r="W20391">
        <v>7.5773267915591302E-2</v>
      </c>
      <c r="X20391">
        <v>0</v>
      </c>
      <c r="Y20391" t="s">
        <v>27</v>
      </c>
    </row>
    <row r="20392" spans="1:25" x14ac:dyDescent="0.35">
      <c r="A20392" t="s">
        <v>25</v>
      </c>
      <c r="B20392" s="1">
        <v>42672</v>
      </c>
      <c r="C20392">
        <v>11.2</v>
      </c>
      <c r="D20392">
        <v>62</v>
      </c>
      <c r="E20392">
        <v>1</v>
      </c>
      <c r="F20392">
        <v>25.928000000000001</v>
      </c>
      <c r="G20392">
        <v>2</v>
      </c>
      <c r="H20392">
        <v>55.334841976163901</v>
      </c>
      <c r="I20392">
        <v>1.1054159723363099</v>
      </c>
      <c r="J20392">
        <v>5.5979999999999999</v>
      </c>
      <c r="K20392">
        <v>1.060650043131</v>
      </c>
      <c r="L20392">
        <v>1.4801385066199</v>
      </c>
      <c r="M20392">
        <v>0.30331451557379202</v>
      </c>
      <c r="N20392">
        <v>3.2924550804824802E-3</v>
      </c>
      <c r="O20392">
        <v>6.1779755659315103E-4</v>
      </c>
      <c r="P20392" s="2">
        <v>1.1716102044421001E-6</v>
      </c>
      <c r="Q20392" t="s">
        <v>27</v>
      </c>
      <c r="R20392" t="s">
        <v>28</v>
      </c>
      <c r="S20392">
        <v>35</v>
      </c>
      <c r="T20392">
        <v>9.7389953952210195</v>
      </c>
      <c r="U20392">
        <v>17.043241941636801</v>
      </c>
      <c r="V20392" t="s">
        <v>29</v>
      </c>
      <c r="W20392">
        <v>157.06557841206501</v>
      </c>
      <c r="X20392">
        <v>0</v>
      </c>
      <c r="Y20392" t="s">
        <v>27</v>
      </c>
    </row>
    <row r="20393" spans="1:25" x14ac:dyDescent="0.35">
      <c r="A20393" t="s">
        <v>25</v>
      </c>
      <c r="B20393" s="1">
        <v>42673</v>
      </c>
      <c r="C20393">
        <v>12.8</v>
      </c>
      <c r="D20393">
        <v>59</v>
      </c>
      <c r="E20393">
        <v>1</v>
      </c>
      <c r="F20393">
        <v>18.52</v>
      </c>
      <c r="G20393">
        <v>0</v>
      </c>
      <c r="H20393">
        <v>74.018212981344803</v>
      </c>
      <c r="I20393">
        <v>2.1848065723363099</v>
      </c>
      <c r="J20393">
        <v>8.8559999999999999</v>
      </c>
      <c r="K20393">
        <v>1.8509547141954701</v>
      </c>
      <c r="L20393">
        <v>2.7026993715321801</v>
      </c>
      <c r="M20393">
        <v>0.62918780277457298</v>
      </c>
      <c r="N20393">
        <v>1.1978709314544899E-2</v>
      </c>
      <c r="O20393">
        <v>9.0525849780645803E-2</v>
      </c>
      <c r="P20393">
        <v>7.4723844898249496E-4</v>
      </c>
      <c r="Q20393" t="s">
        <v>27</v>
      </c>
      <c r="R20393" t="s">
        <v>28</v>
      </c>
      <c r="S20393">
        <v>35</v>
      </c>
      <c r="T20393">
        <v>24.518290258269001</v>
      </c>
      <c r="U20393">
        <v>42.907007951970698</v>
      </c>
      <c r="V20393" t="s">
        <v>29</v>
      </c>
      <c r="W20393">
        <v>341.74251651612099</v>
      </c>
      <c r="X20393">
        <v>3417.4251651612099</v>
      </c>
      <c r="Y20393" t="s">
        <v>33</v>
      </c>
    </row>
    <row r="20394" spans="1:25" x14ac:dyDescent="0.35">
      <c r="A20394" t="s">
        <v>25</v>
      </c>
      <c r="B20394" s="1">
        <v>42674</v>
      </c>
      <c r="C20394">
        <v>17.8</v>
      </c>
      <c r="D20394">
        <v>49</v>
      </c>
      <c r="E20394">
        <v>1</v>
      </c>
      <c r="F20394">
        <v>9.26</v>
      </c>
      <c r="G20394">
        <v>0</v>
      </c>
      <c r="H20394">
        <v>83.340966894291995</v>
      </c>
      <c r="I20394">
        <v>4.0104331723363096</v>
      </c>
      <c r="J20394">
        <v>13.013999999999999</v>
      </c>
      <c r="K20394">
        <v>2.6876217064744399</v>
      </c>
      <c r="L20394">
        <v>4.5305199170895696</v>
      </c>
      <c r="M20394">
        <v>1.4399566166414599</v>
      </c>
      <c r="N20394">
        <v>5.18617725045094E-2</v>
      </c>
      <c r="O20394">
        <v>1.3295916740231699</v>
      </c>
      <c r="P20394">
        <v>3.8217201150714697E-2</v>
      </c>
      <c r="Q20394" t="s">
        <v>27</v>
      </c>
      <c r="R20394" t="s">
        <v>28</v>
      </c>
      <c r="S20394">
        <v>35</v>
      </c>
      <c r="T20394">
        <v>45.099974572114697</v>
      </c>
      <c r="U20394">
        <v>78.924955501200799</v>
      </c>
      <c r="V20394" t="s">
        <v>29</v>
      </c>
      <c r="W20394">
        <v>562.90530366934104</v>
      </c>
      <c r="X20394">
        <v>5629.0530366934099</v>
      </c>
      <c r="Y20394" t="s">
        <v>30</v>
      </c>
    </row>
    <row r="20395" spans="1:25" x14ac:dyDescent="0.35">
      <c r="A20395" t="s">
        <v>25</v>
      </c>
      <c r="B20395" s="1">
        <v>42675</v>
      </c>
      <c r="C20395">
        <v>14.7</v>
      </c>
      <c r="D20395">
        <v>67</v>
      </c>
      <c r="E20395">
        <v>1</v>
      </c>
      <c r="F20395">
        <v>5.556</v>
      </c>
      <c r="G20395">
        <v>0</v>
      </c>
      <c r="H20395">
        <v>83.480097341705701</v>
      </c>
      <c r="I20395">
        <v>5.1164685643363104</v>
      </c>
      <c r="J20395">
        <v>18.064</v>
      </c>
      <c r="K20395">
        <v>2.2708207718732201</v>
      </c>
      <c r="L20395">
        <v>5.9908199449314097</v>
      </c>
      <c r="M20395">
        <v>1.28359453883088</v>
      </c>
      <c r="N20395">
        <v>4.2314208087243399E-2</v>
      </c>
      <c r="O20395">
        <v>1.5341571318721701</v>
      </c>
      <c r="P20395">
        <v>8.58548443430181E-2</v>
      </c>
      <c r="Q20395" t="s">
        <v>27</v>
      </c>
      <c r="R20395" t="s">
        <v>28</v>
      </c>
      <c r="S20395">
        <v>40</v>
      </c>
      <c r="T20395">
        <v>39.314935052121101</v>
      </c>
      <c r="U20395">
        <v>68.801136341211901</v>
      </c>
      <c r="V20395" t="s">
        <v>29</v>
      </c>
      <c r="W20395">
        <v>450.47749925518002</v>
      </c>
      <c r="X20395">
        <v>4504.7749925517901</v>
      </c>
      <c r="Y20395" t="s">
        <v>30</v>
      </c>
    </row>
    <row r="20396" spans="1:25" x14ac:dyDescent="0.35">
      <c r="A20396" t="s">
        <v>25</v>
      </c>
      <c r="B20396" s="1">
        <v>42676</v>
      </c>
      <c r="C20396">
        <v>15.5</v>
      </c>
      <c r="D20396">
        <v>52</v>
      </c>
      <c r="E20396">
        <v>1</v>
      </c>
      <c r="F20396">
        <v>9.26</v>
      </c>
      <c r="G20396">
        <v>0</v>
      </c>
      <c r="H20396">
        <v>85.392603857181697</v>
      </c>
      <c r="I20396">
        <v>6.80670446833631</v>
      </c>
      <c r="J20396">
        <v>23.257999999999999</v>
      </c>
      <c r="K20396">
        <v>3.5438267600887299</v>
      </c>
      <c r="L20396">
        <v>7.8615156451472004</v>
      </c>
      <c r="M20396">
        <v>3.2550252158857802</v>
      </c>
      <c r="N20396">
        <v>0.21967979592011599</v>
      </c>
      <c r="O20396">
        <v>7.8420352318870004</v>
      </c>
      <c r="P20396">
        <v>0.83226382069056604</v>
      </c>
      <c r="Q20396" t="s">
        <v>27</v>
      </c>
      <c r="R20396" t="s">
        <v>28</v>
      </c>
      <c r="S20396">
        <v>40</v>
      </c>
      <c r="T20396">
        <v>80.720017249673703</v>
      </c>
      <c r="U20396">
        <v>141.26003018692899</v>
      </c>
      <c r="V20396" t="s">
        <v>29</v>
      </c>
      <c r="W20396">
        <v>801.95370413287299</v>
      </c>
      <c r="X20396">
        <v>8019.5370413287301</v>
      </c>
      <c r="Y20396" t="s">
        <v>30</v>
      </c>
    </row>
    <row r="20397" spans="1:25" x14ac:dyDescent="0.35">
      <c r="A20397" t="s">
        <v>25</v>
      </c>
      <c r="B20397" s="1">
        <v>42677</v>
      </c>
      <c r="C20397">
        <v>10.7</v>
      </c>
      <c r="D20397">
        <v>76</v>
      </c>
      <c r="E20397">
        <v>1</v>
      </c>
      <c r="F20397">
        <v>38.892000000000003</v>
      </c>
      <c r="G20397">
        <v>1.8</v>
      </c>
      <c r="H20397">
        <v>72.842365455778804</v>
      </c>
      <c r="I20397">
        <v>6.3191145416522501</v>
      </c>
      <c r="J20397">
        <v>27.588000000000001</v>
      </c>
      <c r="K20397">
        <v>4.9068120469253804</v>
      </c>
      <c r="L20397">
        <v>8.0363522999049994</v>
      </c>
      <c r="M20397">
        <v>4.7331160475337599</v>
      </c>
      <c r="N20397">
        <v>0.42616655549617299</v>
      </c>
      <c r="O20397">
        <v>18.398417199261999</v>
      </c>
      <c r="P20397">
        <v>2.0555504433782601</v>
      </c>
      <c r="Q20397" t="s">
        <v>27</v>
      </c>
      <c r="R20397" t="s">
        <v>28</v>
      </c>
      <c r="S20397">
        <v>40</v>
      </c>
      <c r="T20397">
        <v>134.915176148602</v>
      </c>
      <c r="U20397">
        <v>236.10155826005399</v>
      </c>
      <c r="V20397" t="s">
        <v>29</v>
      </c>
      <c r="W20397">
        <v>1188.12281213696</v>
      </c>
      <c r="X20397">
        <v>11881.228121369601</v>
      </c>
      <c r="Y20397" t="s">
        <v>32</v>
      </c>
    </row>
    <row r="20398" spans="1:25" x14ac:dyDescent="0.35">
      <c r="A20398" t="s">
        <v>25</v>
      </c>
      <c r="B20398" s="1">
        <v>42678</v>
      </c>
      <c r="C20398">
        <v>10.4</v>
      </c>
      <c r="D20398">
        <v>81</v>
      </c>
      <c r="E20398">
        <v>1</v>
      </c>
      <c r="F20398">
        <v>12.964</v>
      </c>
      <c r="G20398">
        <v>5.2</v>
      </c>
      <c r="H20398">
        <v>45.384712189412497</v>
      </c>
      <c r="I20398">
        <v>3.6652155197809302</v>
      </c>
      <c r="J20398">
        <v>25.490848620451501</v>
      </c>
      <c r="K20398">
        <v>0.16719124454049</v>
      </c>
      <c r="L20398">
        <v>5.39214852544381</v>
      </c>
      <c r="M20398">
        <v>7.4343889424814097E-2</v>
      </c>
      <c r="N20398">
        <v>2.7332102859302799E-4</v>
      </c>
      <c r="O20398">
        <v>6.3828004609523697E-4</v>
      </c>
      <c r="P20398" s="2">
        <v>2.7812852527199501E-5</v>
      </c>
      <c r="Q20398" t="s">
        <v>27</v>
      </c>
      <c r="R20398" t="s">
        <v>28</v>
      </c>
      <c r="S20398">
        <v>40</v>
      </c>
      <c r="T20398">
        <v>0.49601623169298997</v>
      </c>
      <c r="U20398">
        <v>0.86802840546273297</v>
      </c>
      <c r="V20398" t="s">
        <v>27</v>
      </c>
      <c r="W20398">
        <v>10.5038187324297</v>
      </c>
      <c r="X20398">
        <v>0</v>
      </c>
      <c r="Y20398" t="s">
        <v>27</v>
      </c>
    </row>
    <row r="20399" spans="1:25" x14ac:dyDescent="0.35">
      <c r="A20399" t="s">
        <v>25</v>
      </c>
      <c r="B20399" s="1">
        <v>42679</v>
      </c>
      <c r="C20399">
        <v>18.399999999999999</v>
      </c>
      <c r="D20399">
        <v>57</v>
      </c>
      <c r="E20399">
        <v>1</v>
      </c>
      <c r="F20399">
        <v>7.4080000000000004</v>
      </c>
      <c r="G20399">
        <v>0.4</v>
      </c>
      <c r="H20399">
        <v>70.3650575425618</v>
      </c>
      <c r="I20399">
        <v>5.4439087997809299</v>
      </c>
      <c r="J20399">
        <v>31.206848620451499</v>
      </c>
      <c r="K20399">
        <v>0.91902654914557902</v>
      </c>
      <c r="L20399">
        <v>7.5814390049238796</v>
      </c>
      <c r="M20399">
        <v>0.48003014866003602</v>
      </c>
      <c r="N20399">
        <v>7.4201754548257103E-3</v>
      </c>
      <c r="O20399">
        <v>0.17617778958904501</v>
      </c>
      <c r="P20399">
        <v>1.7175767021648799E-2</v>
      </c>
      <c r="Q20399" t="s">
        <v>27</v>
      </c>
      <c r="R20399" t="s">
        <v>28</v>
      </c>
      <c r="S20399">
        <v>40</v>
      </c>
      <c r="T20399">
        <v>8.7903759798938506</v>
      </c>
      <c r="U20399">
        <v>15.383157964814201</v>
      </c>
      <c r="V20399" t="s">
        <v>29</v>
      </c>
      <c r="W20399">
        <v>128.012334296734</v>
      </c>
      <c r="X20399">
        <v>1280.12334296734</v>
      </c>
      <c r="Y20399" t="s">
        <v>31</v>
      </c>
    </row>
    <row r="20400" spans="1:25" x14ac:dyDescent="0.35">
      <c r="A20400" t="s">
        <v>25</v>
      </c>
      <c r="B20400" s="1">
        <v>42680</v>
      </c>
      <c r="C20400">
        <v>12.1</v>
      </c>
      <c r="D20400">
        <v>91</v>
      </c>
      <c r="E20400">
        <v>1</v>
      </c>
      <c r="F20400">
        <v>3.7040000000000002</v>
      </c>
      <c r="G20400">
        <v>2.2000000000000002</v>
      </c>
      <c r="H20400">
        <v>51.0442810873732</v>
      </c>
      <c r="I20400">
        <v>4.1424428751468696</v>
      </c>
      <c r="J20400">
        <v>35.788848620451503</v>
      </c>
      <c r="K20400">
        <v>0.223328789158729</v>
      </c>
      <c r="L20400">
        <v>6.42554569098853</v>
      </c>
      <c r="M20400">
        <v>0.10763351833210701</v>
      </c>
      <c r="N20400">
        <v>5.2615783771999295E-4</v>
      </c>
      <c r="O20400">
        <v>2.1077001752897299E-3</v>
      </c>
      <c r="P20400">
        <v>1.3922595700158199E-4</v>
      </c>
      <c r="Q20400" t="s">
        <v>27</v>
      </c>
      <c r="R20400" t="s">
        <v>28</v>
      </c>
      <c r="S20400">
        <v>40</v>
      </c>
      <c r="T20400">
        <v>0.81005481945186097</v>
      </c>
      <c r="U20400">
        <v>1.41759593404076</v>
      </c>
      <c r="V20400" t="s">
        <v>27</v>
      </c>
      <c r="W20400">
        <v>16.148099734338199</v>
      </c>
      <c r="X20400">
        <v>0</v>
      </c>
      <c r="Y20400" t="s">
        <v>27</v>
      </c>
    </row>
    <row r="20401" spans="1:25" x14ac:dyDescent="0.35">
      <c r="A20401" t="s">
        <v>25</v>
      </c>
      <c r="B20401" s="1">
        <v>42681</v>
      </c>
      <c r="C20401">
        <v>16.899999999999999</v>
      </c>
      <c r="D20401">
        <v>47</v>
      </c>
      <c r="E20401">
        <v>1</v>
      </c>
      <c r="F20401">
        <v>11.112</v>
      </c>
      <c r="G20401">
        <v>0.2</v>
      </c>
      <c r="H20401">
        <v>75.645760982395799</v>
      </c>
      <c r="I20401">
        <v>6.1661439951468697</v>
      </c>
      <c r="J20401">
        <v>41.234848620451501</v>
      </c>
      <c r="K20401">
        <v>1.3909953773155199</v>
      </c>
      <c r="L20401">
        <v>8.9764899532762197</v>
      </c>
      <c r="M20401">
        <v>0.792199192848695</v>
      </c>
      <c r="N20401">
        <v>1.8009671206889798E-2</v>
      </c>
      <c r="O20401">
        <v>0.72619574876669302</v>
      </c>
      <c r="P20401">
        <v>0.10494820281487099</v>
      </c>
      <c r="Q20401" t="s">
        <v>27</v>
      </c>
      <c r="R20401" t="s">
        <v>28</v>
      </c>
      <c r="S20401">
        <v>40</v>
      </c>
      <c r="T20401">
        <v>17.536646366329101</v>
      </c>
      <c r="U20401">
        <v>30.689131141075901</v>
      </c>
      <c r="V20401" t="s">
        <v>29</v>
      </c>
      <c r="W20401">
        <v>230.234878529589</v>
      </c>
      <c r="X20401">
        <v>2302.3487852958901</v>
      </c>
      <c r="Y20401" t="s">
        <v>33</v>
      </c>
    </row>
    <row r="20402" spans="1:25" x14ac:dyDescent="0.35">
      <c r="A20402" t="s">
        <v>25</v>
      </c>
      <c r="B20402" s="1">
        <v>42682</v>
      </c>
      <c r="C20402">
        <v>20.6</v>
      </c>
      <c r="D20402">
        <v>57</v>
      </c>
      <c r="E20402">
        <v>1</v>
      </c>
      <c r="F20402">
        <v>20.372</v>
      </c>
      <c r="G20402">
        <v>0</v>
      </c>
      <c r="H20402">
        <v>84.020022771904195</v>
      </c>
      <c r="I20402">
        <v>8.1455103631468706</v>
      </c>
      <c r="J20402">
        <v>47.346848620451503</v>
      </c>
      <c r="K20402">
        <v>5.1450913496622697</v>
      </c>
      <c r="L20402">
        <v>11.3915430196316</v>
      </c>
      <c r="M20402">
        <v>5.9748002248388099</v>
      </c>
      <c r="N20402">
        <v>0.643667085972076</v>
      </c>
      <c r="O20402">
        <v>31.085773994693898</v>
      </c>
      <c r="P20402">
        <v>7.76631377333623</v>
      </c>
      <c r="Q20402" t="s">
        <v>27</v>
      </c>
      <c r="R20402" t="s">
        <v>28</v>
      </c>
      <c r="S20402">
        <v>40</v>
      </c>
      <c r="T20402">
        <v>145.238455188236</v>
      </c>
      <c r="U20402">
        <v>254.16729657941301</v>
      </c>
      <c r="V20402" t="s">
        <v>29</v>
      </c>
      <c r="W20402">
        <v>1254.98341654667</v>
      </c>
      <c r="X20402">
        <v>12549.8341654667</v>
      </c>
      <c r="Y20402" t="s">
        <v>32</v>
      </c>
    </row>
    <row r="20403" spans="1:25" x14ac:dyDescent="0.35">
      <c r="A20403" t="s">
        <v>25</v>
      </c>
      <c r="B20403" s="1">
        <v>42683</v>
      </c>
      <c r="C20403">
        <v>14.2</v>
      </c>
      <c r="D20403">
        <v>73</v>
      </c>
      <c r="E20403">
        <v>1</v>
      </c>
      <c r="F20403">
        <v>46.3</v>
      </c>
      <c r="G20403">
        <v>3.6</v>
      </c>
      <c r="H20403">
        <v>67.853225735344907</v>
      </c>
      <c r="I20403">
        <v>5.8945521097199096</v>
      </c>
      <c r="J20403">
        <v>48.518008301761299</v>
      </c>
      <c r="K20403">
        <v>5.4383877899547297</v>
      </c>
      <c r="L20403">
        <v>9.0425956090196102</v>
      </c>
      <c r="M20403">
        <v>5.5828505758363303</v>
      </c>
      <c r="N20403">
        <v>0.570826374964436</v>
      </c>
      <c r="O20403">
        <v>27.547967727203002</v>
      </c>
      <c r="P20403">
        <v>4.0494400077075001</v>
      </c>
      <c r="Q20403" t="s">
        <v>27</v>
      </c>
      <c r="R20403" t="s">
        <v>28</v>
      </c>
      <c r="S20403">
        <v>40</v>
      </c>
      <c r="T20403">
        <v>158.24868229940401</v>
      </c>
      <c r="U20403">
        <v>276.93519402395702</v>
      </c>
      <c r="V20403" t="s">
        <v>29</v>
      </c>
      <c r="W20403">
        <v>1336.71549341075</v>
      </c>
      <c r="X20403">
        <v>13367.154934107501</v>
      </c>
      <c r="Y20403" t="s">
        <v>32</v>
      </c>
    </row>
    <row r="20404" spans="1:25" x14ac:dyDescent="0.35">
      <c r="A20404" t="s">
        <v>25</v>
      </c>
      <c r="B20404" s="1">
        <v>42684</v>
      </c>
      <c r="C20404">
        <v>15.5</v>
      </c>
      <c r="D20404">
        <v>59</v>
      </c>
      <c r="E20404">
        <v>1</v>
      </c>
      <c r="F20404">
        <v>16.667999999999999</v>
      </c>
      <c r="G20404">
        <v>0</v>
      </c>
      <c r="H20404">
        <v>79.689912640932604</v>
      </c>
      <c r="I20404">
        <v>7.3382952777199</v>
      </c>
      <c r="J20404">
        <v>53.712008301761301</v>
      </c>
      <c r="K20404">
        <v>2.5489218728852099</v>
      </c>
      <c r="L20404">
        <v>10.9399640161995</v>
      </c>
      <c r="M20404">
        <v>2.6778488430687202</v>
      </c>
      <c r="N20404">
        <v>0.15550710195846301</v>
      </c>
      <c r="O20404">
        <v>4.8782767784994201</v>
      </c>
      <c r="P20404">
        <v>1.1114179842159999</v>
      </c>
      <c r="Q20404" t="s">
        <v>27</v>
      </c>
      <c r="R20404" t="s">
        <v>28</v>
      </c>
      <c r="S20404">
        <v>40</v>
      </c>
      <c r="T20404">
        <v>47.458079625058801</v>
      </c>
      <c r="U20404">
        <v>83.051639343852898</v>
      </c>
      <c r="V20404" t="s">
        <v>29</v>
      </c>
      <c r="W20404">
        <v>525.09603634199595</v>
      </c>
      <c r="X20404">
        <v>5250.9603634199502</v>
      </c>
      <c r="Y20404" t="s">
        <v>30</v>
      </c>
    </row>
    <row r="20405" spans="1:25" x14ac:dyDescent="0.35">
      <c r="A20405" t="s">
        <v>25</v>
      </c>
      <c r="B20405" s="1">
        <v>42685</v>
      </c>
      <c r="C20405">
        <v>12.9</v>
      </c>
      <c r="D20405">
        <v>62</v>
      </c>
      <c r="E20405">
        <v>1</v>
      </c>
      <c r="F20405">
        <v>18.52</v>
      </c>
      <c r="G20405">
        <v>0.2</v>
      </c>
      <c r="H20405">
        <v>82.696057139175295</v>
      </c>
      <c r="I20405">
        <v>8.4668162377199003</v>
      </c>
      <c r="J20405">
        <v>58.4380083017613</v>
      </c>
      <c r="K20405">
        <v>3.9460643208605299</v>
      </c>
      <c r="L20405">
        <v>12.430967242678101</v>
      </c>
      <c r="M20405">
        <v>4.8210812352602401</v>
      </c>
      <c r="N20405">
        <v>0.44028569920296001</v>
      </c>
      <c r="O20405">
        <v>17.424108171741899</v>
      </c>
      <c r="P20405">
        <v>5.3058807733659501</v>
      </c>
      <c r="Q20405" t="s">
        <v>27</v>
      </c>
      <c r="R20405" t="s">
        <v>28</v>
      </c>
      <c r="S20405">
        <v>40</v>
      </c>
      <c r="T20405">
        <v>95.779723974217902</v>
      </c>
      <c r="U20405">
        <v>167.614516954881</v>
      </c>
      <c r="V20405" t="s">
        <v>29</v>
      </c>
      <c r="W20405">
        <v>916.01152806365201</v>
      </c>
      <c r="X20405">
        <v>9160.1152806365208</v>
      </c>
      <c r="Y20405" t="s">
        <v>30</v>
      </c>
    </row>
    <row r="20406" spans="1:25" x14ac:dyDescent="0.35">
      <c r="A20406" t="s">
        <v>25</v>
      </c>
      <c r="B20406" s="1">
        <v>42686</v>
      </c>
      <c r="C20406">
        <v>12.4</v>
      </c>
      <c r="D20406">
        <v>58</v>
      </c>
      <c r="E20406">
        <v>1</v>
      </c>
      <c r="F20406">
        <v>22.224</v>
      </c>
      <c r="G20406">
        <v>0</v>
      </c>
      <c r="H20406">
        <v>84.1501293967425</v>
      </c>
      <c r="I20406">
        <v>9.6695819977199005</v>
      </c>
      <c r="J20406">
        <v>63.074008301761303</v>
      </c>
      <c r="K20406">
        <v>5.7475136190265399</v>
      </c>
      <c r="L20406">
        <v>13.980825962186801</v>
      </c>
      <c r="M20406">
        <v>7.3882674520925002</v>
      </c>
      <c r="N20406">
        <v>0.93732310124449802</v>
      </c>
      <c r="O20406">
        <v>48.582209284011697</v>
      </c>
      <c r="P20406">
        <v>19.257720014804999</v>
      </c>
      <c r="Q20406" t="s">
        <v>29</v>
      </c>
      <c r="R20406" t="s">
        <v>28</v>
      </c>
      <c r="S20406">
        <v>40</v>
      </c>
      <c r="T20406">
        <v>172.303088238383</v>
      </c>
      <c r="U20406">
        <v>301.53040441717098</v>
      </c>
      <c r="V20406" t="s">
        <v>29</v>
      </c>
      <c r="W20406">
        <v>1422.0621645373601</v>
      </c>
      <c r="X20406">
        <v>14220.6216453736</v>
      </c>
      <c r="Y20406" t="s">
        <v>32</v>
      </c>
    </row>
    <row r="20407" spans="1:25" x14ac:dyDescent="0.35">
      <c r="A20407" t="s">
        <v>25</v>
      </c>
      <c r="B20407" s="1">
        <v>42687</v>
      </c>
      <c r="C20407">
        <v>11.7</v>
      </c>
      <c r="D20407">
        <v>66</v>
      </c>
      <c r="E20407">
        <v>1</v>
      </c>
      <c r="F20407">
        <v>12.964</v>
      </c>
      <c r="G20407">
        <v>1</v>
      </c>
      <c r="H20407">
        <v>79.064859325466699</v>
      </c>
      <c r="I20407">
        <v>10.592763053719899</v>
      </c>
      <c r="J20407">
        <v>67.584008301761301</v>
      </c>
      <c r="K20407">
        <v>1.9893839200554999</v>
      </c>
      <c r="L20407">
        <v>15.2212707235597</v>
      </c>
      <c r="M20407">
        <v>2.47639016288147</v>
      </c>
      <c r="N20407">
        <v>0.13540311582952899</v>
      </c>
      <c r="O20407">
        <v>3.2977017561392801</v>
      </c>
      <c r="P20407">
        <v>1.5787126204424999</v>
      </c>
      <c r="Q20407" t="s">
        <v>27</v>
      </c>
      <c r="R20407" t="s">
        <v>28</v>
      </c>
      <c r="S20407">
        <v>40</v>
      </c>
      <c r="T20407">
        <v>31.656244275267898</v>
      </c>
      <c r="U20407">
        <v>55.398427481718898</v>
      </c>
      <c r="V20407" t="s">
        <v>29</v>
      </c>
      <c r="W20407">
        <v>376.98017328152201</v>
      </c>
      <c r="X20407">
        <v>3769.80173281522</v>
      </c>
      <c r="Y20407" t="s">
        <v>33</v>
      </c>
    </row>
    <row r="20408" spans="1:25" x14ac:dyDescent="0.35">
      <c r="A20408" t="s">
        <v>25</v>
      </c>
      <c r="B20408" s="1">
        <v>42688</v>
      </c>
      <c r="C20408">
        <v>13.8</v>
      </c>
      <c r="D20408">
        <v>67</v>
      </c>
      <c r="E20408">
        <v>1</v>
      </c>
      <c r="F20408">
        <v>7.4080000000000004</v>
      </c>
      <c r="G20408">
        <v>0</v>
      </c>
      <c r="H20408">
        <v>81.567562852179194</v>
      </c>
      <c r="I20408">
        <v>11.6357964297199</v>
      </c>
      <c r="J20408">
        <v>72.472008301761306</v>
      </c>
      <c r="K20408">
        <v>1.9641432850980101</v>
      </c>
      <c r="L20408">
        <v>16.606086767778301</v>
      </c>
      <c r="M20408">
        <v>2.6148946679340601</v>
      </c>
      <c r="N20408">
        <v>0.14909491684882201</v>
      </c>
      <c r="O20408">
        <v>3.3837841761484899</v>
      </c>
      <c r="P20408">
        <v>1.96157957393319</v>
      </c>
      <c r="Q20408" t="s">
        <v>27</v>
      </c>
      <c r="R20408" t="s">
        <v>28</v>
      </c>
      <c r="S20408">
        <v>40</v>
      </c>
      <c r="T20408">
        <v>30.999486616536899</v>
      </c>
      <c r="U20408">
        <v>54.249101578939502</v>
      </c>
      <c r="V20408" t="s">
        <v>29</v>
      </c>
      <c r="W20408">
        <v>370.50615424293699</v>
      </c>
      <c r="X20408">
        <v>3705.0615424293701</v>
      </c>
      <c r="Y20408" t="s">
        <v>33</v>
      </c>
    </row>
    <row r="20409" spans="1:25" x14ac:dyDescent="0.35">
      <c r="A20409" t="s">
        <v>25</v>
      </c>
      <c r="B20409" s="1">
        <v>42689</v>
      </c>
      <c r="C20409">
        <v>14</v>
      </c>
      <c r="D20409">
        <v>83</v>
      </c>
      <c r="E20409">
        <v>1</v>
      </c>
      <c r="F20409">
        <v>18.52</v>
      </c>
      <c r="G20409">
        <v>2.4</v>
      </c>
      <c r="H20409">
        <v>63.522024139172601</v>
      </c>
      <c r="I20409">
        <v>9.6137274561960009</v>
      </c>
      <c r="J20409">
        <v>77.396008301761398</v>
      </c>
      <c r="K20409">
        <v>1.2579153867616</v>
      </c>
      <c r="L20409">
        <v>14.671433139207799</v>
      </c>
      <c r="M20409">
        <v>0.94325802600683295</v>
      </c>
      <c r="N20409">
        <v>2.45281563221783E-2</v>
      </c>
      <c r="O20409">
        <v>0.88384337776649002</v>
      </c>
      <c r="P20409">
        <v>0.39002185716848597</v>
      </c>
      <c r="Q20409" t="s">
        <v>27</v>
      </c>
      <c r="R20409" t="s">
        <v>28</v>
      </c>
      <c r="S20409">
        <v>40</v>
      </c>
      <c r="T20409">
        <v>14.8390620669008</v>
      </c>
      <c r="U20409">
        <v>25.968358617076301</v>
      </c>
      <c r="V20409" t="s">
        <v>29</v>
      </c>
      <c r="W20409">
        <v>199.939575599682</v>
      </c>
      <c r="X20409">
        <v>1999.3957559968201</v>
      </c>
      <c r="Y20409" t="s">
        <v>31</v>
      </c>
    </row>
    <row r="20410" spans="1:25" x14ac:dyDescent="0.35">
      <c r="A20410" t="s">
        <v>25</v>
      </c>
      <c r="B20410" s="1">
        <v>42690</v>
      </c>
      <c r="C20410">
        <v>13.6</v>
      </c>
      <c r="D20410">
        <v>81</v>
      </c>
      <c r="E20410">
        <v>1</v>
      </c>
      <c r="F20410">
        <v>25.928000000000001</v>
      </c>
      <c r="G20410">
        <v>9.1999999999999993</v>
      </c>
      <c r="H20410">
        <v>44.008744359448698</v>
      </c>
      <c r="I20410">
        <v>5.1720293829123598</v>
      </c>
      <c r="J20410">
        <v>67.3232827941344</v>
      </c>
      <c r="K20410">
        <v>0.25885395513548098</v>
      </c>
      <c r="L20410">
        <v>8.6774687821044303</v>
      </c>
      <c r="M20410">
        <v>0.14483637864429499</v>
      </c>
      <c r="N20410">
        <v>8.8986137828044596E-4</v>
      </c>
      <c r="O20410">
        <v>5.1285299540579201E-3</v>
      </c>
      <c r="P20410">
        <v>6.8512769082730595E-4</v>
      </c>
      <c r="Q20410" t="s">
        <v>27</v>
      </c>
      <c r="R20410" t="s">
        <v>28</v>
      </c>
      <c r="S20410">
        <v>40</v>
      </c>
      <c r="T20410">
        <v>1.0400236635379001</v>
      </c>
      <c r="U20410">
        <v>1.8200414111913299</v>
      </c>
      <c r="V20410" t="s">
        <v>27</v>
      </c>
      <c r="W20410">
        <v>20.097131979960199</v>
      </c>
      <c r="X20410">
        <v>0</v>
      </c>
      <c r="Y20410" t="s">
        <v>27</v>
      </c>
    </row>
    <row r="20411" spans="1:25" x14ac:dyDescent="0.35">
      <c r="A20411" t="s">
        <v>25</v>
      </c>
      <c r="B20411" s="1">
        <v>42691</v>
      </c>
      <c r="C20411">
        <v>10.1</v>
      </c>
      <c r="D20411">
        <v>83</v>
      </c>
      <c r="E20411">
        <v>1</v>
      </c>
      <c r="F20411">
        <v>24.076000000000001</v>
      </c>
      <c r="G20411">
        <v>7.2</v>
      </c>
      <c r="H20411">
        <v>36.161314127102401</v>
      </c>
      <c r="I20411">
        <v>2.6511756068969001</v>
      </c>
      <c r="J20411">
        <v>60.730975688342397</v>
      </c>
      <c r="K20411">
        <v>5.2863337584146297E-2</v>
      </c>
      <c r="L20411">
        <v>4.7806138810794403</v>
      </c>
      <c r="M20411">
        <v>2.2306265385112801E-2</v>
      </c>
      <c r="N20411" s="2">
        <v>3.2455212334988297E-5</v>
      </c>
      <c r="O20411" s="2">
        <v>1.5697573518906302E-5</v>
      </c>
      <c r="P20411" s="2">
        <v>5.1317076125773004E-7</v>
      </c>
      <c r="Q20411" t="s">
        <v>27</v>
      </c>
      <c r="R20411" t="s">
        <v>28</v>
      </c>
      <c r="S20411">
        <v>40</v>
      </c>
      <c r="T20411">
        <v>7.0286492249955201E-2</v>
      </c>
      <c r="U20411">
        <v>0.123001361437422</v>
      </c>
      <c r="V20411" t="s">
        <v>27</v>
      </c>
      <c r="W20411">
        <v>1.8835443955907201</v>
      </c>
      <c r="X20411">
        <v>0</v>
      </c>
      <c r="Y20411" t="s">
        <v>27</v>
      </c>
    </row>
    <row r="20412" spans="1:25" x14ac:dyDescent="0.35">
      <c r="A20412" t="s">
        <v>25</v>
      </c>
      <c r="B20412" s="1">
        <v>42692</v>
      </c>
      <c r="C20412">
        <v>16.600000000000001</v>
      </c>
      <c r="D20412">
        <v>57</v>
      </c>
      <c r="E20412">
        <v>1</v>
      </c>
      <c r="F20412">
        <v>7.4080000000000004</v>
      </c>
      <c r="G20412">
        <v>0.8</v>
      </c>
      <c r="H20412">
        <v>62.860017645138299</v>
      </c>
      <c r="I20412">
        <v>4.2656818148969</v>
      </c>
      <c r="J20412">
        <v>66.122975688342393</v>
      </c>
      <c r="K20412">
        <v>0.69643058764811605</v>
      </c>
      <c r="L20412">
        <v>7.3465277436155398</v>
      </c>
      <c r="M20412">
        <v>0.35811901367625198</v>
      </c>
      <c r="N20412">
        <v>4.4177116563660296E-3</v>
      </c>
      <c r="O20412">
        <v>7.5099946737517298E-2</v>
      </c>
      <c r="P20412">
        <v>6.8007091292076596E-3</v>
      </c>
      <c r="Q20412" t="s">
        <v>27</v>
      </c>
      <c r="R20412" t="s">
        <v>28</v>
      </c>
      <c r="S20412">
        <v>40</v>
      </c>
      <c r="T20412">
        <v>5.5221032626462296</v>
      </c>
      <c r="U20412">
        <v>9.6636807096308992</v>
      </c>
      <c r="V20412" t="s">
        <v>27</v>
      </c>
      <c r="W20412">
        <v>85.847826886395595</v>
      </c>
      <c r="X20412">
        <v>858.47826886395603</v>
      </c>
      <c r="Y20412" t="s">
        <v>31</v>
      </c>
    </row>
    <row r="20413" spans="1:25" x14ac:dyDescent="0.35">
      <c r="A20413" t="s">
        <v>25</v>
      </c>
      <c r="B20413" s="1">
        <v>42693</v>
      </c>
      <c r="C20413">
        <v>15.8</v>
      </c>
      <c r="D20413">
        <v>55</v>
      </c>
      <c r="E20413">
        <v>1</v>
      </c>
      <c r="F20413">
        <v>31.484000000000002</v>
      </c>
      <c r="G20413">
        <v>0.4</v>
      </c>
      <c r="H20413">
        <v>80.325443895721904</v>
      </c>
      <c r="I20413">
        <v>5.8789152548969001</v>
      </c>
      <c r="J20413">
        <v>71.370975688342398</v>
      </c>
      <c r="K20413">
        <v>5.7453567502047402</v>
      </c>
      <c r="L20413">
        <v>9.7500262949732299</v>
      </c>
      <c r="M20413">
        <v>6.1196393527908004</v>
      </c>
      <c r="N20413">
        <v>0.67154268208647505</v>
      </c>
      <c r="O20413">
        <v>34.332136693214402</v>
      </c>
      <c r="P20413">
        <v>6.0060597394502198</v>
      </c>
      <c r="Q20413" t="s">
        <v>27</v>
      </c>
      <c r="R20413" t="s">
        <v>28</v>
      </c>
      <c r="S20413">
        <v>40</v>
      </c>
      <c r="T20413">
        <v>172.20385970093</v>
      </c>
      <c r="U20413">
        <v>301.35675447662697</v>
      </c>
      <c r="V20413" t="s">
        <v>29</v>
      </c>
      <c r="W20413">
        <v>1421.46978062479</v>
      </c>
      <c r="X20413">
        <v>14214.697806247899</v>
      </c>
      <c r="Y20413" t="s">
        <v>32</v>
      </c>
    </row>
    <row r="20414" spans="1:25" x14ac:dyDescent="0.35">
      <c r="A20414" t="s">
        <v>25</v>
      </c>
      <c r="B20414" s="1">
        <v>42694</v>
      </c>
      <c r="C20414">
        <v>11.3</v>
      </c>
      <c r="D20414">
        <v>73</v>
      </c>
      <c r="E20414">
        <v>1</v>
      </c>
      <c r="F20414">
        <v>48.152000000000001</v>
      </c>
      <c r="G20414">
        <v>7.2</v>
      </c>
      <c r="H20414">
        <v>57.703783894476899</v>
      </c>
      <c r="I20414">
        <v>3.37236179616876</v>
      </c>
      <c r="J20414">
        <v>64.886168752054104</v>
      </c>
      <c r="K20414">
        <v>3.3820194702989301</v>
      </c>
      <c r="L20414">
        <v>5.9691317975964804</v>
      </c>
      <c r="M20414">
        <v>2.5884920084669099</v>
      </c>
      <c r="N20414">
        <v>0.14644069808236701</v>
      </c>
      <c r="O20414">
        <v>4.4277265291881198</v>
      </c>
      <c r="P20414">
        <v>0.24566367736856401</v>
      </c>
      <c r="Q20414" t="s">
        <v>27</v>
      </c>
      <c r="R20414" t="s">
        <v>28</v>
      </c>
      <c r="S20414">
        <v>40</v>
      </c>
      <c r="T20414">
        <v>74.907580973804599</v>
      </c>
      <c r="U20414">
        <v>131.088266704158</v>
      </c>
      <c r="V20414" t="s">
        <v>29</v>
      </c>
      <c r="W20414">
        <v>756.26073486504299</v>
      </c>
      <c r="X20414">
        <v>0</v>
      </c>
      <c r="Y20414" t="s">
        <v>27</v>
      </c>
    </row>
    <row r="20415" spans="1:25" x14ac:dyDescent="0.35">
      <c r="A20415" t="s">
        <v>25</v>
      </c>
      <c r="B20415" s="1">
        <v>42695</v>
      </c>
      <c r="C20415">
        <v>13.3</v>
      </c>
      <c r="D20415">
        <v>90</v>
      </c>
      <c r="E20415">
        <v>1</v>
      </c>
      <c r="F20415">
        <v>35.188000000000002</v>
      </c>
      <c r="G20415">
        <v>5.4</v>
      </c>
      <c r="H20415">
        <v>40.395810979593399</v>
      </c>
      <c r="I20415">
        <v>1.6116341069835001</v>
      </c>
      <c r="J20415">
        <v>62.316091270101303</v>
      </c>
      <c r="K20415">
        <v>0.21958174895336699</v>
      </c>
      <c r="L20415">
        <v>3.0275219193345602</v>
      </c>
      <c r="M20415">
        <v>7.75962034394065E-2</v>
      </c>
      <c r="N20415">
        <v>2.9484009416119901E-4</v>
      </c>
      <c r="O20415">
        <v>2.8547856921736501E-4</v>
      </c>
      <c r="P20415" s="2">
        <v>3.1039189244564801E-6</v>
      </c>
      <c r="Q20415" t="s">
        <v>27</v>
      </c>
      <c r="R20415" t="s">
        <v>28</v>
      </c>
      <c r="S20415">
        <v>40</v>
      </c>
      <c r="T20415">
        <v>0.78717330747746495</v>
      </c>
      <c r="U20415">
        <v>1.3775532880855601</v>
      </c>
      <c r="V20415" t="s">
        <v>27</v>
      </c>
      <c r="W20415">
        <v>15.7478153698216</v>
      </c>
      <c r="X20415">
        <v>0</v>
      </c>
      <c r="Y20415" t="s">
        <v>27</v>
      </c>
    </row>
    <row r="20416" spans="1:25" x14ac:dyDescent="0.35">
      <c r="A20416" t="s">
        <v>25</v>
      </c>
      <c r="B20416" s="1">
        <v>42696</v>
      </c>
      <c r="C20416">
        <v>21.7</v>
      </c>
      <c r="D20416">
        <v>51</v>
      </c>
      <c r="E20416">
        <v>1</v>
      </c>
      <c r="F20416">
        <v>20.372</v>
      </c>
      <c r="G20416">
        <v>0</v>
      </c>
      <c r="H20416">
        <v>76.588030536252603</v>
      </c>
      <c r="I20416">
        <v>3.9815281229834998</v>
      </c>
      <c r="J20416">
        <v>68.626091270101298</v>
      </c>
      <c r="K20416">
        <v>2.3581142064578899</v>
      </c>
      <c r="L20416">
        <v>6.9543654829046302</v>
      </c>
      <c r="M20416">
        <v>1.6416552637428601</v>
      </c>
      <c r="N20416">
        <v>6.5406058650052001E-2</v>
      </c>
      <c r="O20416">
        <v>2.2012583420611702</v>
      </c>
      <c r="P20416">
        <v>0.17522311736485699</v>
      </c>
      <c r="Q20416" t="s">
        <v>27</v>
      </c>
      <c r="R20416" t="s">
        <v>28</v>
      </c>
      <c r="S20416">
        <v>40</v>
      </c>
      <c r="T20416">
        <v>41.811360012904203</v>
      </c>
      <c r="U20416">
        <v>73.169880022582305</v>
      </c>
      <c r="V20416" t="s">
        <v>29</v>
      </c>
      <c r="W20416">
        <v>473.709747176311</v>
      </c>
      <c r="X20416">
        <v>4737.0974717631098</v>
      </c>
      <c r="Y20416" t="s">
        <v>30</v>
      </c>
    </row>
    <row r="20417" spans="1:25" x14ac:dyDescent="0.35">
      <c r="A20417" t="s">
        <v>25</v>
      </c>
      <c r="B20417" s="1">
        <v>42697</v>
      </c>
      <c r="C20417">
        <v>12.4</v>
      </c>
      <c r="D20417">
        <v>74</v>
      </c>
      <c r="E20417">
        <v>1</v>
      </c>
      <c r="F20417">
        <v>27.78</v>
      </c>
      <c r="G20417">
        <v>5.2</v>
      </c>
      <c r="H20417">
        <v>56.539883517731298</v>
      </c>
      <c r="I20417">
        <v>2.4506958530767702</v>
      </c>
      <c r="J20417">
        <v>66.206405789344302</v>
      </c>
      <c r="K20417">
        <v>1.2909358559770101</v>
      </c>
      <c r="L20417">
        <v>4.4862355471585502</v>
      </c>
      <c r="M20417">
        <v>0.53036427795334895</v>
      </c>
      <c r="N20417">
        <v>8.8524881296964501E-3</v>
      </c>
      <c r="O20417">
        <v>0.169289276699846</v>
      </c>
      <c r="P20417">
        <v>4.7527152117481097E-3</v>
      </c>
      <c r="Q20417" t="s">
        <v>27</v>
      </c>
      <c r="R20417" t="s">
        <v>28</v>
      </c>
      <c r="S20417">
        <v>40</v>
      </c>
      <c r="T20417">
        <v>15.4922140157756</v>
      </c>
      <c r="U20417">
        <v>27.1113745276073</v>
      </c>
      <c r="V20417" t="s">
        <v>29</v>
      </c>
      <c r="W20417">
        <v>207.36044225428901</v>
      </c>
      <c r="X20417">
        <v>0</v>
      </c>
      <c r="Y20417" t="s">
        <v>27</v>
      </c>
    </row>
    <row r="20418" spans="1:25" x14ac:dyDescent="0.35">
      <c r="A20418" t="s">
        <v>25</v>
      </c>
      <c r="B20418" s="1">
        <v>42698</v>
      </c>
      <c r="C20418">
        <v>8.3000000000000007</v>
      </c>
      <c r="D20418">
        <v>85</v>
      </c>
      <c r="E20418">
        <v>1</v>
      </c>
      <c r="F20418">
        <v>24.076000000000001</v>
      </c>
      <c r="G20418">
        <v>15.2</v>
      </c>
      <c r="H20418">
        <v>30.3849161118784</v>
      </c>
      <c r="I20418">
        <v>0.85411494661476595</v>
      </c>
      <c r="J20418">
        <v>44.581412896414697</v>
      </c>
      <c r="K20418">
        <v>1.2807277590306299E-2</v>
      </c>
      <c r="L20418">
        <v>1.6301515681418699</v>
      </c>
      <c r="M20418">
        <v>3.7519396106110501E-3</v>
      </c>
      <c r="N20418" s="2">
        <v>1.3835719224788E-6</v>
      </c>
      <c r="O20418" s="2">
        <v>2.4658995529633702E-9</v>
      </c>
      <c r="P20418" s="2">
        <v>5.9250066340633902E-12</v>
      </c>
      <c r="Q20418" t="s">
        <v>27</v>
      </c>
      <c r="R20418" t="s">
        <v>28</v>
      </c>
      <c r="S20418">
        <v>40</v>
      </c>
      <c r="T20418">
        <v>6.3197968650868398E-3</v>
      </c>
      <c r="U20418">
        <v>1.1059644513901999E-2</v>
      </c>
      <c r="V20418" t="s">
        <v>27</v>
      </c>
      <c r="W20418">
        <v>0.22528549033853801</v>
      </c>
      <c r="X20418">
        <v>0</v>
      </c>
      <c r="Y20418" t="s">
        <v>27</v>
      </c>
    </row>
    <row r="20419" spans="1:25" x14ac:dyDescent="0.35">
      <c r="A20419" t="s">
        <v>25</v>
      </c>
      <c r="B20419" s="1">
        <v>42699</v>
      </c>
      <c r="C20419">
        <v>21.1</v>
      </c>
      <c r="D20419">
        <v>59</v>
      </c>
      <c r="E20419">
        <v>1</v>
      </c>
      <c r="F20419">
        <v>20.372</v>
      </c>
      <c r="G20419">
        <v>2.4</v>
      </c>
      <c r="H20419">
        <v>64.9999791703721</v>
      </c>
      <c r="I20419">
        <v>1.9341504791909501</v>
      </c>
      <c r="J20419">
        <v>50.783412896414703</v>
      </c>
      <c r="K20419">
        <v>1.4712913029255199</v>
      </c>
      <c r="L20419">
        <v>3.5319993113066901</v>
      </c>
      <c r="M20419">
        <v>0.54989406118868001</v>
      </c>
      <c r="N20419">
        <v>9.4376265029323895E-3</v>
      </c>
      <c r="O20419">
        <v>0.12530857750042401</v>
      </c>
      <c r="P20419">
        <v>1.9783234784260602E-3</v>
      </c>
      <c r="Q20419" t="s">
        <v>27</v>
      </c>
      <c r="R20419" t="s">
        <v>28</v>
      </c>
      <c r="S20419">
        <v>40</v>
      </c>
      <c r="T20419">
        <v>19.2465028543545</v>
      </c>
      <c r="U20419">
        <v>33.681379995120302</v>
      </c>
      <c r="V20419" t="s">
        <v>29</v>
      </c>
      <c r="W20419">
        <v>248.98749976180201</v>
      </c>
      <c r="X20419">
        <v>2489.8749976180202</v>
      </c>
      <c r="Y20419" t="s">
        <v>33</v>
      </c>
    </row>
    <row r="20420" spans="1:25" x14ac:dyDescent="0.35">
      <c r="A20420" t="s">
        <v>25</v>
      </c>
      <c r="B20420" s="1">
        <v>42700</v>
      </c>
      <c r="C20420">
        <v>13.3</v>
      </c>
      <c r="D20420">
        <v>62</v>
      </c>
      <c r="E20420">
        <v>1</v>
      </c>
      <c r="F20420">
        <v>33.335999999999999</v>
      </c>
      <c r="G20420">
        <v>0</v>
      </c>
      <c r="H20420">
        <v>78.779299265209204</v>
      </c>
      <c r="I20420">
        <v>3.09491489519095</v>
      </c>
      <c r="J20420">
        <v>55.581412896414697</v>
      </c>
      <c r="K20420">
        <v>5.4071438989026497</v>
      </c>
      <c r="L20420">
        <v>5.4334578032639804</v>
      </c>
      <c r="M20420">
        <v>4.3055420888310403</v>
      </c>
      <c r="N20420">
        <v>0.36041111754266503</v>
      </c>
      <c r="O20420">
        <v>11.971735155507901</v>
      </c>
      <c r="P20420">
        <v>0.531231961270623</v>
      </c>
      <c r="Q20420" t="s">
        <v>27</v>
      </c>
      <c r="R20420" t="s">
        <v>28</v>
      </c>
      <c r="S20420">
        <v>40</v>
      </c>
      <c r="T20420">
        <v>156.84735662101201</v>
      </c>
      <c r="U20420">
        <v>274.48287408677101</v>
      </c>
      <c r="V20420" t="s">
        <v>29</v>
      </c>
      <c r="W20420">
        <v>1328.04185910453</v>
      </c>
      <c r="X20420">
        <v>13280.4185910453</v>
      </c>
      <c r="Y20420" t="s">
        <v>32</v>
      </c>
    </row>
    <row r="20421" spans="1:25" x14ac:dyDescent="0.35">
      <c r="A20421" t="s">
        <v>25</v>
      </c>
      <c r="B20421" s="1">
        <v>42701</v>
      </c>
      <c r="C20421">
        <v>8.6</v>
      </c>
      <c r="D20421">
        <v>86</v>
      </c>
      <c r="E20421">
        <v>1</v>
      </c>
      <c r="F20421">
        <v>33.335999999999999</v>
      </c>
      <c r="G20421">
        <v>14.2</v>
      </c>
      <c r="H20421">
        <v>36.596676133170199</v>
      </c>
      <c r="I20421">
        <v>1.1897344028925501</v>
      </c>
      <c r="J20421">
        <v>36.4272014674494</v>
      </c>
      <c r="K20421">
        <v>9.2727877562237798E-2</v>
      </c>
      <c r="L20421">
        <v>2.1998479026241999</v>
      </c>
      <c r="M20421">
        <v>2.9530075944946301E-2</v>
      </c>
      <c r="N20421" s="2">
        <v>5.3325775760562202E-5</v>
      </c>
      <c r="O20421" s="2">
        <v>5.4556252012907603E-6</v>
      </c>
      <c r="P20421" s="2">
        <v>2.7278271361580701E-8</v>
      </c>
      <c r="Q20421" t="s">
        <v>27</v>
      </c>
      <c r="R20421" t="s">
        <v>28</v>
      </c>
      <c r="S20421">
        <v>40</v>
      </c>
      <c r="T20421">
        <v>0.18249534296723</v>
      </c>
      <c r="U20421">
        <v>0.31936685019265199</v>
      </c>
      <c r="V20421" t="s">
        <v>27</v>
      </c>
      <c r="W20421">
        <v>4.3627725840270601</v>
      </c>
      <c r="X20421">
        <v>0</v>
      </c>
      <c r="Y20421" t="s">
        <v>27</v>
      </c>
    </row>
    <row r="20422" spans="1:25" x14ac:dyDescent="0.35">
      <c r="A20422" t="s">
        <v>25</v>
      </c>
      <c r="B20422" s="1">
        <v>42702</v>
      </c>
      <c r="C20422">
        <v>9.6</v>
      </c>
      <c r="D20422">
        <v>89</v>
      </c>
      <c r="E20422">
        <v>1</v>
      </c>
      <c r="F20422">
        <v>37.04</v>
      </c>
      <c r="G20422">
        <v>6</v>
      </c>
      <c r="H20422">
        <v>32.135488493965703</v>
      </c>
      <c r="I20422">
        <v>0.212297978103511</v>
      </c>
      <c r="J20422">
        <v>32.638698216428203</v>
      </c>
      <c r="K20422">
        <v>3.9017407577139403E-2</v>
      </c>
      <c r="L20422">
        <v>0.41780198754026698</v>
      </c>
      <c r="M20422">
        <v>9.0090666363011104E-3</v>
      </c>
      <c r="N20422" s="2">
        <v>6.5215698269281397E-6</v>
      </c>
      <c r="O20422" s="2">
        <v>1.6475450233855101E-16</v>
      </c>
      <c r="P20422" s="2">
        <v>1.3833605154649801E-20</v>
      </c>
      <c r="Q20422" t="s">
        <v>27</v>
      </c>
      <c r="R20422" t="s">
        <v>28</v>
      </c>
      <c r="S20422">
        <v>40</v>
      </c>
      <c r="T20422">
        <v>4.1959202729617201E-2</v>
      </c>
      <c r="U20422">
        <v>7.3428604776830095E-2</v>
      </c>
      <c r="V20422" t="s">
        <v>27</v>
      </c>
      <c r="W20422">
        <v>1.19558994267477</v>
      </c>
      <c r="X20422">
        <v>0</v>
      </c>
      <c r="Y20422" t="s">
        <v>27</v>
      </c>
    </row>
    <row r="20423" spans="1:25" x14ac:dyDescent="0.35">
      <c r="A20423" t="s">
        <v>25</v>
      </c>
      <c r="B20423" s="1">
        <v>42703</v>
      </c>
      <c r="C20423">
        <v>12.9</v>
      </c>
      <c r="D20423">
        <v>67</v>
      </c>
      <c r="E20423">
        <v>1</v>
      </c>
      <c r="F20423">
        <v>57.411999999999999</v>
      </c>
      <c r="G20423">
        <v>0.4</v>
      </c>
      <c r="H20423">
        <v>67.891841818807094</v>
      </c>
      <c r="I20423">
        <v>1.1923293381035101</v>
      </c>
      <c r="J20423">
        <v>37.364698216428202</v>
      </c>
      <c r="K20423">
        <v>6.3827150812968103</v>
      </c>
      <c r="L20423">
        <v>2.20847440649462</v>
      </c>
      <c r="M20423">
        <v>3.5628110118796301</v>
      </c>
      <c r="N20423">
        <v>0.25777579514766102</v>
      </c>
      <c r="O20423">
        <v>0.88135217582572001</v>
      </c>
      <c r="P20423">
        <v>4.4490599173871203E-3</v>
      </c>
      <c r="Q20423" t="s">
        <v>27</v>
      </c>
      <c r="R20423" t="s">
        <v>28</v>
      </c>
      <c r="S20423">
        <v>40</v>
      </c>
      <c r="T20423">
        <v>202.19457522593601</v>
      </c>
      <c r="U20423">
        <v>353.84050664538802</v>
      </c>
      <c r="V20423" t="s">
        <v>29</v>
      </c>
      <c r="W20423">
        <v>1594.3938507285</v>
      </c>
      <c r="X20423">
        <v>15943.938507285</v>
      </c>
      <c r="Y20423" t="s">
        <v>32</v>
      </c>
    </row>
    <row r="20424" spans="1:25" x14ac:dyDescent="0.35">
      <c r="A20424" t="s">
        <v>25</v>
      </c>
      <c r="B20424" s="1">
        <v>42704</v>
      </c>
      <c r="C20424">
        <v>10</v>
      </c>
      <c r="D20424">
        <v>59</v>
      </c>
      <c r="E20424">
        <v>1</v>
      </c>
      <c r="F20424">
        <v>33.335999999999999</v>
      </c>
      <c r="G20424">
        <v>1.6</v>
      </c>
      <c r="H20424">
        <v>72.5999762436997</v>
      </c>
      <c r="I20424">
        <v>1.71384610778637</v>
      </c>
      <c r="J20424">
        <v>41.568698216428203</v>
      </c>
      <c r="K20424">
        <v>3.6728861891208799</v>
      </c>
      <c r="L20424">
        <v>3.1074025507835099</v>
      </c>
      <c r="M20424">
        <v>1.9725741773024299</v>
      </c>
      <c r="N20424">
        <v>9.0526956995753305E-2</v>
      </c>
      <c r="O20424">
        <v>0.98094992323408403</v>
      </c>
      <c r="P20424">
        <v>1.1360487367074E-2</v>
      </c>
      <c r="Q20424" t="s">
        <v>27</v>
      </c>
      <c r="R20424" t="s">
        <v>28</v>
      </c>
      <c r="S20424">
        <v>40</v>
      </c>
      <c r="T20424">
        <v>85.459103595901098</v>
      </c>
      <c r="U20424">
        <v>149.55343129282701</v>
      </c>
      <c r="V20424" t="s">
        <v>29</v>
      </c>
      <c r="W20424">
        <v>838.494671728497</v>
      </c>
      <c r="X20424">
        <v>8384.9467172849709</v>
      </c>
      <c r="Y20424" t="s">
        <v>30</v>
      </c>
    </row>
    <row r="20425" spans="1:25" x14ac:dyDescent="0.35">
      <c r="A20425" t="s">
        <v>25</v>
      </c>
      <c r="B20425" s="1">
        <v>42705</v>
      </c>
      <c r="C20425">
        <v>11.4</v>
      </c>
      <c r="D20425">
        <v>69</v>
      </c>
      <c r="E20425">
        <v>1</v>
      </c>
      <c r="F20425">
        <v>29.632000000000001</v>
      </c>
      <c r="G20425">
        <v>1.2</v>
      </c>
      <c r="H20425">
        <v>74.482838224211704</v>
      </c>
      <c r="I20425">
        <v>2.5798776077863699</v>
      </c>
      <c r="J20425">
        <v>47.024698216428199</v>
      </c>
      <c r="K20425">
        <v>3.3152228122516001</v>
      </c>
      <c r="L20425">
        <v>4.5374228997797301</v>
      </c>
      <c r="M20425">
        <v>2.1140679633281501</v>
      </c>
      <c r="N20425">
        <v>0.102336235370541</v>
      </c>
      <c r="O20425">
        <v>2.3301246838553098</v>
      </c>
      <c r="P20425">
        <v>6.7220973525953298E-2</v>
      </c>
      <c r="Q20425" t="s">
        <v>27</v>
      </c>
      <c r="R20425" t="s">
        <v>28</v>
      </c>
      <c r="S20425">
        <v>50</v>
      </c>
      <c r="T20425">
        <v>91.125803515453597</v>
      </c>
      <c r="U20425">
        <v>159.47015615204401</v>
      </c>
      <c r="V20425" t="s">
        <v>29</v>
      </c>
      <c r="W20425">
        <v>737.44729379663897</v>
      </c>
      <c r="X20425">
        <v>7374.4729379663904</v>
      </c>
      <c r="Y20425" t="s">
        <v>30</v>
      </c>
    </row>
    <row r="20426" spans="1:25" x14ac:dyDescent="0.35">
      <c r="A20426" t="s">
        <v>25</v>
      </c>
      <c r="B20426" s="1">
        <v>42706</v>
      </c>
      <c r="C20426">
        <v>14.8</v>
      </c>
      <c r="D20426">
        <v>55</v>
      </c>
      <c r="E20426">
        <v>1</v>
      </c>
      <c r="F20426">
        <v>12.964</v>
      </c>
      <c r="G20426">
        <v>0.2</v>
      </c>
      <c r="H20426">
        <v>82.065203535537094</v>
      </c>
      <c r="I20426">
        <v>4.1789628677863702</v>
      </c>
      <c r="J20426">
        <v>53.092698216428197</v>
      </c>
      <c r="K20426">
        <v>2.7583069745675202</v>
      </c>
      <c r="L20426">
        <v>6.9836967707106297</v>
      </c>
      <c r="M20426">
        <v>2.15002287805767</v>
      </c>
      <c r="N20426">
        <v>0.105437028482086</v>
      </c>
      <c r="O20426">
        <v>3.3859876570237999</v>
      </c>
      <c r="P20426">
        <v>0.27221219430767601</v>
      </c>
      <c r="Q20426" t="s">
        <v>27</v>
      </c>
      <c r="R20426" t="s">
        <v>28</v>
      </c>
      <c r="S20426">
        <v>50</v>
      </c>
      <c r="T20426">
        <v>67.753263161671597</v>
      </c>
      <c r="U20426">
        <v>118.56821053292499</v>
      </c>
      <c r="V20426" t="s">
        <v>29</v>
      </c>
      <c r="W20426">
        <v>582.30298861999802</v>
      </c>
      <c r="X20426">
        <v>5823.02988619998</v>
      </c>
      <c r="Y20426" t="s">
        <v>30</v>
      </c>
    </row>
    <row r="20427" spans="1:25" x14ac:dyDescent="0.35">
      <c r="A20427" t="s">
        <v>25</v>
      </c>
      <c r="B20427" s="1">
        <v>42707</v>
      </c>
      <c r="C20427">
        <v>16.8</v>
      </c>
      <c r="D20427">
        <v>72</v>
      </c>
      <c r="E20427">
        <v>1</v>
      </c>
      <c r="F20427">
        <v>14.816000000000001</v>
      </c>
      <c r="G20427">
        <v>0</v>
      </c>
      <c r="H20427">
        <v>82.6606063482146</v>
      </c>
      <c r="I20427">
        <v>5.2991047717863697</v>
      </c>
      <c r="J20427">
        <v>59.520698216428201</v>
      </c>
      <c r="K20427">
        <v>3.2596232100769198</v>
      </c>
      <c r="L20427">
        <v>8.6687670814077897</v>
      </c>
      <c r="M20427">
        <v>3.1250083150283001</v>
      </c>
      <c r="N20427">
        <v>0.20438804414369499</v>
      </c>
      <c r="O20427">
        <v>7.1953221633832296</v>
      </c>
      <c r="P20427">
        <v>0.95899554017908495</v>
      </c>
      <c r="Q20427" t="s">
        <v>27</v>
      </c>
      <c r="R20427" t="s">
        <v>28</v>
      </c>
      <c r="S20427">
        <v>50</v>
      </c>
      <c r="T20427">
        <v>88.686785591653901</v>
      </c>
      <c r="U20427">
        <v>155.20187478539401</v>
      </c>
      <c r="V20427" t="s">
        <v>29</v>
      </c>
      <c r="W20427">
        <v>721.81342211871697</v>
      </c>
      <c r="X20427">
        <v>7218.1342211871697</v>
      </c>
      <c r="Y20427" t="s">
        <v>30</v>
      </c>
    </row>
    <row r="20428" spans="1:25" x14ac:dyDescent="0.35">
      <c r="A20428" t="s">
        <v>25</v>
      </c>
      <c r="B20428" s="1">
        <v>42708</v>
      </c>
      <c r="C20428">
        <v>14</v>
      </c>
      <c r="D20428">
        <v>65</v>
      </c>
      <c r="E20428">
        <v>1</v>
      </c>
      <c r="F20428">
        <v>24.076000000000001</v>
      </c>
      <c r="G20428">
        <v>6.4</v>
      </c>
      <c r="H20428">
        <v>59.667885155446903</v>
      </c>
      <c r="I20428">
        <v>3.5743854365235799</v>
      </c>
      <c r="J20428">
        <v>56.316383382602098</v>
      </c>
      <c r="K20428">
        <v>1.3469426331721599</v>
      </c>
      <c r="L20428">
        <v>6.1697845345220399</v>
      </c>
      <c r="M20428">
        <v>0.63688388708577703</v>
      </c>
      <c r="N20428">
        <v>1.22392714507784E-2</v>
      </c>
      <c r="O20428">
        <v>0.37654520488037602</v>
      </c>
      <c r="P20428">
        <v>2.2594430477470898E-2</v>
      </c>
      <c r="Q20428" t="s">
        <v>27</v>
      </c>
      <c r="R20428" t="s">
        <v>28</v>
      </c>
      <c r="S20428">
        <v>50</v>
      </c>
      <c r="T20428">
        <v>20.8808485974597</v>
      </c>
      <c r="U20428">
        <v>36.541485045554502</v>
      </c>
      <c r="V20428" t="s">
        <v>29</v>
      </c>
      <c r="W20428">
        <v>220.09409777339999</v>
      </c>
      <c r="X20428">
        <v>0</v>
      </c>
      <c r="Y20428" t="s">
        <v>27</v>
      </c>
    </row>
    <row r="20429" spans="1:25" x14ac:dyDescent="0.35">
      <c r="A20429" t="s">
        <v>25</v>
      </c>
      <c r="B20429" s="1">
        <v>42709</v>
      </c>
      <c r="C20429">
        <v>18.8</v>
      </c>
      <c r="D20429">
        <v>60</v>
      </c>
      <c r="E20429">
        <v>1</v>
      </c>
      <c r="F20429">
        <v>9.26</v>
      </c>
      <c r="G20429">
        <v>0</v>
      </c>
      <c r="H20429">
        <v>76.628384831554797</v>
      </c>
      <c r="I20429">
        <v>5.3533817565235804</v>
      </c>
      <c r="J20429">
        <v>63.104383382602101</v>
      </c>
      <c r="K20429">
        <v>1.35085888347573</v>
      </c>
      <c r="L20429">
        <v>8.8333482704963604</v>
      </c>
      <c r="M20429">
        <v>0.76289125063775898</v>
      </c>
      <c r="N20429">
        <v>1.6847201352793901E-2</v>
      </c>
      <c r="O20429">
        <v>0.65495703969557995</v>
      </c>
      <c r="P20429">
        <v>9.1189310872580406E-2</v>
      </c>
      <c r="Q20429" t="s">
        <v>27</v>
      </c>
      <c r="R20429" t="s">
        <v>28</v>
      </c>
      <c r="S20429">
        <v>50</v>
      </c>
      <c r="T20429">
        <v>20.981737339353302</v>
      </c>
      <c r="U20429">
        <v>36.718040343868203</v>
      </c>
      <c r="V20429" t="s">
        <v>29</v>
      </c>
      <c r="W20429">
        <v>220.99122456547201</v>
      </c>
      <c r="X20429">
        <v>2209.9122456547202</v>
      </c>
      <c r="Y20429" t="s">
        <v>33</v>
      </c>
    </row>
    <row r="20430" spans="1:25" x14ac:dyDescent="0.35">
      <c r="A20430" t="s">
        <v>25</v>
      </c>
      <c r="B20430" s="1">
        <v>42710</v>
      </c>
      <c r="C20430">
        <v>21.2</v>
      </c>
      <c r="D20430">
        <v>56</v>
      </c>
      <c r="E20430">
        <v>1</v>
      </c>
      <c r="F20430">
        <v>18.52</v>
      </c>
      <c r="G20430">
        <v>0.2</v>
      </c>
      <c r="H20430">
        <v>84.465856509415303</v>
      </c>
      <c r="I20430">
        <v>7.5462852605235797</v>
      </c>
      <c r="J20430">
        <v>70.324383382602093</v>
      </c>
      <c r="K20430">
        <v>4.9762118312497501</v>
      </c>
      <c r="L20430">
        <v>11.900152111031</v>
      </c>
      <c r="M20430">
        <v>5.9243988080169903</v>
      </c>
      <c r="N20430">
        <v>0.63408764336227696</v>
      </c>
      <c r="O20430">
        <v>29.885993663343601</v>
      </c>
      <c r="P20430">
        <v>8.2452403499439892</v>
      </c>
      <c r="Q20430" t="s">
        <v>27</v>
      </c>
      <c r="R20430" t="s">
        <v>28</v>
      </c>
      <c r="S20430">
        <v>50</v>
      </c>
      <c r="T20430">
        <v>173.20331034568099</v>
      </c>
      <c r="U20430">
        <v>303.10579310494097</v>
      </c>
      <c r="V20430" t="s">
        <v>29</v>
      </c>
      <c r="W20430">
        <v>1207.6342215274799</v>
      </c>
      <c r="X20430">
        <v>12076.342215274801</v>
      </c>
      <c r="Y20430" t="s">
        <v>32</v>
      </c>
    </row>
    <row r="20431" spans="1:25" x14ac:dyDescent="0.35">
      <c r="A20431" t="s">
        <v>25</v>
      </c>
      <c r="B20431" s="1">
        <v>42711</v>
      </c>
      <c r="C20431">
        <v>17.3</v>
      </c>
      <c r="D20431">
        <v>75</v>
      </c>
      <c r="E20431">
        <v>1</v>
      </c>
      <c r="F20431">
        <v>5.556</v>
      </c>
      <c r="G20431">
        <v>0</v>
      </c>
      <c r="H20431">
        <v>84.108963507899105</v>
      </c>
      <c r="I20431">
        <v>8.5743484605235807</v>
      </c>
      <c r="J20431">
        <v>76.842383382602094</v>
      </c>
      <c r="K20431">
        <v>2.4678622791201099</v>
      </c>
      <c r="L20431">
        <v>13.4083246550178</v>
      </c>
      <c r="M20431">
        <v>2.9815861572715598</v>
      </c>
      <c r="N20431">
        <v>0.188079186347685</v>
      </c>
      <c r="O20431">
        <v>5.3923773989699901</v>
      </c>
      <c r="P20431">
        <v>1.9467622663050601</v>
      </c>
      <c r="Q20431" t="s">
        <v>27</v>
      </c>
      <c r="R20431" t="s">
        <v>28</v>
      </c>
      <c r="S20431">
        <v>50</v>
      </c>
      <c r="T20431">
        <v>56.556013926653399</v>
      </c>
      <c r="U20431">
        <v>98.973024371643504</v>
      </c>
      <c r="V20431" t="s">
        <v>29</v>
      </c>
      <c r="W20431">
        <v>503.17070534583797</v>
      </c>
      <c r="X20431">
        <v>5031.70705345838</v>
      </c>
      <c r="Y20431" t="s">
        <v>30</v>
      </c>
    </row>
    <row r="20432" spans="1:25" x14ac:dyDescent="0.35">
      <c r="A20432" t="s">
        <v>25</v>
      </c>
      <c r="B20432" s="1">
        <v>42712</v>
      </c>
      <c r="C20432">
        <v>16.8</v>
      </c>
      <c r="D20432">
        <v>67</v>
      </c>
      <c r="E20432">
        <v>1</v>
      </c>
      <c r="F20432">
        <v>7.4080000000000004</v>
      </c>
      <c r="G20432">
        <v>0</v>
      </c>
      <c r="H20432">
        <v>84.108962110569905</v>
      </c>
      <c r="I20432">
        <v>9.8945157045235792</v>
      </c>
      <c r="J20432">
        <v>83.270383382602105</v>
      </c>
      <c r="K20432">
        <v>2.7092569112736502</v>
      </c>
      <c r="L20432">
        <v>15.2568373033257</v>
      </c>
      <c r="M20432">
        <v>3.65247923304366</v>
      </c>
      <c r="N20432">
        <v>0.26937000291771102</v>
      </c>
      <c r="O20432">
        <v>7.6737259188465501</v>
      </c>
      <c r="P20432">
        <v>3.6926413795819601</v>
      </c>
      <c r="Q20432" t="s">
        <v>27</v>
      </c>
      <c r="R20432" t="s">
        <v>28</v>
      </c>
      <c r="S20432">
        <v>50</v>
      </c>
      <c r="T20432">
        <v>65.812253001565097</v>
      </c>
      <c r="U20432">
        <v>115.171442752739</v>
      </c>
      <c r="V20432" t="s">
        <v>29</v>
      </c>
      <c r="W20432">
        <v>568.83376394324603</v>
      </c>
      <c r="X20432">
        <v>5688.3376394324596</v>
      </c>
      <c r="Y20432" t="s">
        <v>30</v>
      </c>
    </row>
    <row r="20433" spans="1:25" x14ac:dyDescent="0.35">
      <c r="A20433" t="s">
        <v>25</v>
      </c>
      <c r="B20433" s="1">
        <v>42713</v>
      </c>
      <c r="C20433">
        <v>25.2</v>
      </c>
      <c r="D20433">
        <v>56</v>
      </c>
      <c r="E20433">
        <v>1</v>
      </c>
      <c r="F20433">
        <v>14.816000000000001</v>
      </c>
      <c r="G20433">
        <v>0</v>
      </c>
      <c r="H20433">
        <v>86.643833991747698</v>
      </c>
      <c r="I20433">
        <v>12.480765128523601</v>
      </c>
      <c r="J20433">
        <v>91.210383382602103</v>
      </c>
      <c r="K20433">
        <v>5.5894163454739196</v>
      </c>
      <c r="L20433">
        <v>18.5990363318497</v>
      </c>
      <c r="M20433">
        <v>8.4016857963482199</v>
      </c>
      <c r="N20433">
        <v>1.1767860068736899</v>
      </c>
      <c r="O20433">
        <v>55.438680362118198</v>
      </c>
      <c r="P20433">
        <v>41.095692475329699</v>
      </c>
      <c r="Q20433" t="s">
        <v>29</v>
      </c>
      <c r="R20433" t="s">
        <v>28</v>
      </c>
      <c r="S20433">
        <v>50</v>
      </c>
      <c r="T20433">
        <v>207.334875165922</v>
      </c>
      <c r="U20433">
        <v>362.83603154036302</v>
      </c>
      <c r="V20433" t="s">
        <v>29</v>
      </c>
      <c r="W20433">
        <v>1378.5226356124299</v>
      </c>
      <c r="X20433">
        <v>13785.2263561243</v>
      </c>
      <c r="Y20433" t="s">
        <v>32</v>
      </c>
    </row>
    <row r="20434" spans="1:25" x14ac:dyDescent="0.35">
      <c r="A20434" t="s">
        <v>25</v>
      </c>
      <c r="B20434" s="1">
        <v>42714</v>
      </c>
      <c r="C20434">
        <v>15.7</v>
      </c>
      <c r="D20434">
        <v>66</v>
      </c>
      <c r="E20434">
        <v>1</v>
      </c>
      <c r="F20434">
        <v>46.3</v>
      </c>
      <c r="G20434">
        <v>0</v>
      </c>
      <c r="H20434">
        <v>85.618488407148106</v>
      </c>
      <c r="I20434">
        <v>13.757351432523601</v>
      </c>
      <c r="J20434">
        <v>97.440383382602107</v>
      </c>
      <c r="K20434">
        <v>21.360979318842201</v>
      </c>
      <c r="L20434">
        <v>20.336544720331201</v>
      </c>
      <c r="M20434">
        <v>24.7360520397873</v>
      </c>
      <c r="N20434">
        <v>7.9572625361328697</v>
      </c>
      <c r="O20434">
        <v>683.75789353497396</v>
      </c>
      <c r="P20434">
        <v>613.49087431276405</v>
      </c>
      <c r="Q20434" t="s">
        <v>31</v>
      </c>
      <c r="R20434" t="s">
        <v>28</v>
      </c>
      <c r="S20434">
        <v>50</v>
      </c>
      <c r="T20434">
        <v>1314.2295995141201</v>
      </c>
      <c r="U20434">
        <v>2299.9017991497099</v>
      </c>
      <c r="V20434" t="s">
        <v>33</v>
      </c>
      <c r="W20434">
        <v>4074.5828856816502</v>
      </c>
      <c r="X20434">
        <v>40745.828856816501</v>
      </c>
      <c r="Y20434" t="s">
        <v>32</v>
      </c>
    </row>
    <row r="20435" spans="1:25" x14ac:dyDescent="0.35">
      <c r="A20435" t="s">
        <v>25</v>
      </c>
      <c r="B20435" s="1">
        <v>42715</v>
      </c>
      <c r="C20435">
        <v>12.6</v>
      </c>
      <c r="D20435">
        <v>62</v>
      </c>
      <c r="E20435">
        <v>1</v>
      </c>
      <c r="F20435">
        <v>31.484000000000002</v>
      </c>
      <c r="G20435">
        <v>1</v>
      </c>
      <c r="H20435">
        <v>81.301406697340497</v>
      </c>
      <c r="I20435">
        <v>14.9208507845236</v>
      </c>
      <c r="J20435">
        <v>103.112383382602</v>
      </c>
      <c r="K20435">
        <v>6.4055905358943201</v>
      </c>
      <c r="L20435">
        <v>21.914038409850299</v>
      </c>
      <c r="M20435">
        <v>10.3047378456312</v>
      </c>
      <c r="N20435">
        <v>1.68905698332393</v>
      </c>
      <c r="O20435">
        <v>83.493848211996905</v>
      </c>
      <c r="P20435">
        <v>87.706051415721504</v>
      </c>
      <c r="Q20435" t="s">
        <v>29</v>
      </c>
      <c r="R20435" t="s">
        <v>28</v>
      </c>
      <c r="S20435">
        <v>50</v>
      </c>
      <c r="T20435">
        <v>255.34269897237101</v>
      </c>
      <c r="U20435">
        <v>446.849723201649</v>
      </c>
      <c r="V20435" t="s">
        <v>29</v>
      </c>
      <c r="W20435">
        <v>1600.51574797136</v>
      </c>
      <c r="X20435">
        <v>16005.1574797136</v>
      </c>
      <c r="Y20435" t="s">
        <v>32</v>
      </c>
    </row>
    <row r="20436" spans="1:25" x14ac:dyDescent="0.35">
      <c r="A20436" t="s">
        <v>25</v>
      </c>
      <c r="B20436" s="1">
        <v>42716</v>
      </c>
      <c r="C20436">
        <v>13.3</v>
      </c>
      <c r="D20436">
        <v>62</v>
      </c>
      <c r="E20436">
        <v>1</v>
      </c>
      <c r="F20436">
        <v>38.892000000000003</v>
      </c>
      <c r="G20436">
        <v>5.4</v>
      </c>
      <c r="H20436">
        <v>65.149421156524895</v>
      </c>
      <c r="I20436">
        <v>10.011214755552899</v>
      </c>
      <c r="J20436">
        <v>100.810860965754</v>
      </c>
      <c r="K20436">
        <v>3.7633543586514602</v>
      </c>
      <c r="L20436">
        <v>16.040178291869299</v>
      </c>
      <c r="M20436">
        <v>5.3479763146528203</v>
      </c>
      <c r="N20436">
        <v>0.52901047920405597</v>
      </c>
      <c r="O20436">
        <v>18.8853183261064</v>
      </c>
      <c r="P20436">
        <v>10.1470650821199</v>
      </c>
      <c r="Q20436" t="s">
        <v>29</v>
      </c>
      <c r="R20436" t="s">
        <v>28</v>
      </c>
      <c r="S20436">
        <v>50</v>
      </c>
      <c r="T20436">
        <v>111.577587768474</v>
      </c>
      <c r="U20436">
        <v>195.26077859482899</v>
      </c>
      <c r="V20436" t="s">
        <v>29</v>
      </c>
      <c r="W20436">
        <v>864.14619045104405</v>
      </c>
      <c r="X20436">
        <v>8641.4619045104391</v>
      </c>
      <c r="Y20436" t="s">
        <v>30</v>
      </c>
    </row>
    <row r="20437" spans="1:25" x14ac:dyDescent="0.35">
      <c r="A20437" t="s">
        <v>25</v>
      </c>
      <c r="B20437" s="1">
        <v>42717</v>
      </c>
      <c r="C20437">
        <v>15.9</v>
      </c>
      <c r="D20437">
        <v>55</v>
      </c>
      <c r="E20437">
        <v>1</v>
      </c>
      <c r="F20437">
        <v>20.372</v>
      </c>
      <c r="G20437">
        <v>0</v>
      </c>
      <c r="H20437">
        <v>80.059440062279194</v>
      </c>
      <c r="I20437">
        <v>11.7209285555529</v>
      </c>
      <c r="J20437">
        <v>107.07686096575399</v>
      </c>
      <c r="K20437">
        <v>3.1909063673976101</v>
      </c>
      <c r="L20437">
        <v>18.405158553728601</v>
      </c>
      <c r="M20437">
        <v>4.9300692800869701</v>
      </c>
      <c r="N20437">
        <v>0.45805618687764199</v>
      </c>
      <c r="O20437">
        <v>13.4403238358748</v>
      </c>
      <c r="P20437">
        <v>9.7407245385458996</v>
      </c>
      <c r="Q20437" t="s">
        <v>27</v>
      </c>
      <c r="R20437" t="s">
        <v>28</v>
      </c>
      <c r="S20437">
        <v>50</v>
      </c>
      <c r="T20437">
        <v>85.703661006180795</v>
      </c>
      <c r="U20437">
        <v>149.98140676081599</v>
      </c>
      <c r="V20437" t="s">
        <v>29</v>
      </c>
      <c r="W20437">
        <v>702.52710564531105</v>
      </c>
      <c r="X20437">
        <v>7025.2710564531098</v>
      </c>
      <c r="Y20437" t="s">
        <v>30</v>
      </c>
    </row>
    <row r="20438" spans="1:25" x14ac:dyDescent="0.35">
      <c r="A20438" t="s">
        <v>25</v>
      </c>
      <c r="B20438" s="1">
        <v>42718</v>
      </c>
      <c r="C20438">
        <v>21.2</v>
      </c>
      <c r="D20438">
        <v>62</v>
      </c>
      <c r="E20438">
        <v>1</v>
      </c>
      <c r="F20438">
        <v>20.372</v>
      </c>
      <c r="G20438">
        <v>0.4</v>
      </c>
      <c r="H20438">
        <v>84.3286643899566</v>
      </c>
      <c r="I20438">
        <v>13.614799763552901</v>
      </c>
      <c r="J20438">
        <v>114.29686096575399</v>
      </c>
      <c r="K20438">
        <v>5.3626065574536499</v>
      </c>
      <c r="L20438">
        <v>20.981438381246001</v>
      </c>
      <c r="M20438">
        <v>8.6568532791576693</v>
      </c>
      <c r="N20438">
        <v>1.2407840577689</v>
      </c>
      <c r="O20438">
        <v>53.750600198684999</v>
      </c>
      <c r="P20438">
        <v>51.523286115571402</v>
      </c>
      <c r="Q20438" t="s">
        <v>29</v>
      </c>
      <c r="R20438" t="s">
        <v>28</v>
      </c>
      <c r="S20438">
        <v>50</v>
      </c>
      <c r="T20438">
        <v>194.50257554632199</v>
      </c>
      <c r="U20438">
        <v>340.37950720606301</v>
      </c>
      <c r="V20438" t="s">
        <v>29</v>
      </c>
      <c r="W20438">
        <v>1315.66365978917</v>
      </c>
      <c r="X20438">
        <v>13156.6365978917</v>
      </c>
      <c r="Y20438" t="s">
        <v>32</v>
      </c>
    </row>
    <row r="20439" spans="1:25" x14ac:dyDescent="0.35">
      <c r="A20439" t="s">
        <v>25</v>
      </c>
      <c r="B20439" s="1">
        <v>42719</v>
      </c>
      <c r="C20439">
        <v>9.9</v>
      </c>
      <c r="D20439">
        <v>74</v>
      </c>
      <c r="E20439">
        <v>1</v>
      </c>
      <c r="F20439">
        <v>37.04</v>
      </c>
      <c r="G20439">
        <v>2.4</v>
      </c>
      <c r="H20439">
        <v>68.838559456382896</v>
      </c>
      <c r="I20439">
        <v>11.4561404549573</v>
      </c>
      <c r="J20439">
        <v>119.482860965754</v>
      </c>
      <c r="K20439">
        <v>3.8963707363436502</v>
      </c>
      <c r="L20439">
        <v>18.482078774130699</v>
      </c>
      <c r="M20439">
        <v>6.0217994168000599</v>
      </c>
      <c r="N20439">
        <v>0.65265614134674699</v>
      </c>
      <c r="O20439">
        <v>22.631498938628699</v>
      </c>
      <c r="P20439">
        <v>16.549991760108199</v>
      </c>
      <c r="Q20439" t="s">
        <v>29</v>
      </c>
      <c r="R20439" t="s">
        <v>28</v>
      </c>
      <c r="S20439">
        <v>50</v>
      </c>
      <c r="T20439">
        <v>117.90752313605699</v>
      </c>
      <c r="U20439">
        <v>206.3381654881</v>
      </c>
      <c r="V20439" t="s">
        <v>29</v>
      </c>
      <c r="W20439">
        <v>901.899652597554</v>
      </c>
      <c r="X20439">
        <v>9018.9965259755409</v>
      </c>
      <c r="Y20439" t="s">
        <v>30</v>
      </c>
    </row>
    <row r="20440" spans="1:25" x14ac:dyDescent="0.35">
      <c r="A20440" t="s">
        <v>25</v>
      </c>
      <c r="B20440" s="1">
        <v>42720</v>
      </c>
      <c r="C20440">
        <v>13.9</v>
      </c>
      <c r="D20440">
        <v>81</v>
      </c>
      <c r="E20440">
        <v>1</v>
      </c>
      <c r="F20440">
        <v>51.856000000000002</v>
      </c>
      <c r="G20440">
        <v>19.2</v>
      </c>
      <c r="H20440">
        <v>47.690137303095703</v>
      </c>
      <c r="I20440">
        <v>5.4927592745109299</v>
      </c>
      <c r="J20440">
        <v>88.247721367187097</v>
      </c>
      <c r="K20440">
        <v>1.2499927927354</v>
      </c>
      <c r="L20440">
        <v>9.5062815907045</v>
      </c>
      <c r="M20440">
        <v>0.73382820708447105</v>
      </c>
      <c r="N20440">
        <v>1.5727909237736901E-2</v>
      </c>
      <c r="O20440">
        <v>0.57425076618875204</v>
      </c>
      <c r="P20440">
        <v>9.4761425586138107E-2</v>
      </c>
      <c r="Q20440" t="s">
        <v>27</v>
      </c>
      <c r="R20440" t="s">
        <v>28</v>
      </c>
      <c r="S20440">
        <v>50</v>
      </c>
      <c r="T20440">
        <v>18.443382382063799</v>
      </c>
      <c r="U20440">
        <v>32.275919168611601</v>
      </c>
      <c r="V20440" t="s">
        <v>29</v>
      </c>
      <c r="W20440">
        <v>198.16892289080201</v>
      </c>
      <c r="X20440">
        <v>0</v>
      </c>
      <c r="Y20440" t="s">
        <v>27</v>
      </c>
    </row>
    <row r="20441" spans="1:25" x14ac:dyDescent="0.35">
      <c r="A20441" t="s">
        <v>25</v>
      </c>
      <c r="B20441" s="1">
        <v>42721</v>
      </c>
      <c r="C20441">
        <v>16.3</v>
      </c>
      <c r="D20441">
        <v>74</v>
      </c>
      <c r="E20441">
        <v>1</v>
      </c>
      <c r="F20441">
        <v>18.52</v>
      </c>
      <c r="G20441">
        <v>0</v>
      </c>
      <c r="H20441">
        <v>68.282311020973395</v>
      </c>
      <c r="I20441">
        <v>6.5038370825109304</v>
      </c>
      <c r="J20441">
        <v>94.585721367187105</v>
      </c>
      <c r="K20441">
        <v>1.50540919648564</v>
      </c>
      <c r="L20441">
        <v>11.0996143995089</v>
      </c>
      <c r="M20441">
        <v>0.96159729201227295</v>
      </c>
      <c r="N20441">
        <v>2.53785569483824E-2</v>
      </c>
      <c r="O20441">
        <v>1.1519802032547799</v>
      </c>
      <c r="P20441">
        <v>0.271277738464346</v>
      </c>
      <c r="Q20441" t="s">
        <v>27</v>
      </c>
      <c r="R20441" t="s">
        <v>28</v>
      </c>
      <c r="S20441">
        <v>50</v>
      </c>
      <c r="T20441">
        <v>25.109440689040401</v>
      </c>
      <c r="U20441">
        <v>43.9415212058206</v>
      </c>
      <c r="V20441" t="s">
        <v>29</v>
      </c>
      <c r="W20441">
        <v>257.05594660814899</v>
      </c>
      <c r="X20441">
        <v>2570.55946608149</v>
      </c>
      <c r="Y20441" t="s">
        <v>33</v>
      </c>
    </row>
    <row r="20442" spans="1:25" x14ac:dyDescent="0.35">
      <c r="A20442" t="s">
        <v>25</v>
      </c>
      <c r="B20442" s="1">
        <v>42722</v>
      </c>
      <c r="C20442">
        <v>18</v>
      </c>
      <c r="D20442">
        <v>79</v>
      </c>
      <c r="E20442">
        <v>1</v>
      </c>
      <c r="F20442">
        <v>27.78</v>
      </c>
      <c r="G20442">
        <v>0.4</v>
      </c>
      <c r="H20442">
        <v>77.166539142863499</v>
      </c>
      <c r="I20442">
        <v>7.4002634945109396</v>
      </c>
      <c r="J20442">
        <v>101.229721367187</v>
      </c>
      <c r="K20442">
        <v>3.5715908133032799</v>
      </c>
      <c r="L20442">
        <v>12.5135593981369</v>
      </c>
      <c r="M20442">
        <v>4.3599210774290302</v>
      </c>
      <c r="N20442">
        <v>0.36850728282733197</v>
      </c>
      <c r="O20442">
        <v>13.5629788798354</v>
      </c>
      <c r="P20442">
        <v>4.1922978609461801</v>
      </c>
      <c r="Q20442" t="s">
        <v>27</v>
      </c>
      <c r="R20442" t="s">
        <v>28</v>
      </c>
      <c r="S20442">
        <v>50</v>
      </c>
      <c r="T20442">
        <v>102.657055747934</v>
      </c>
      <c r="U20442">
        <v>179.649847558885</v>
      </c>
      <c r="V20442" t="s">
        <v>29</v>
      </c>
      <c r="W20442">
        <v>809.80843350340001</v>
      </c>
      <c r="X20442">
        <v>8098.0843350340001</v>
      </c>
      <c r="Y20442" t="s">
        <v>30</v>
      </c>
    </row>
    <row r="20443" spans="1:25" x14ac:dyDescent="0.35">
      <c r="A20443" t="s">
        <v>25</v>
      </c>
      <c r="B20443" s="1">
        <v>42723</v>
      </c>
      <c r="C20443">
        <v>13</v>
      </c>
      <c r="D20443">
        <v>64</v>
      </c>
      <c r="E20443">
        <v>1</v>
      </c>
      <c r="F20443">
        <v>64.819999999999993</v>
      </c>
      <c r="G20443">
        <v>2.8</v>
      </c>
      <c r="H20443">
        <v>73.394228255320698</v>
      </c>
      <c r="I20443">
        <v>6.1138595106559999</v>
      </c>
      <c r="J20443">
        <v>106.973721367187</v>
      </c>
      <c r="K20443">
        <v>8.0728584231312706</v>
      </c>
      <c r="L20443">
        <v>10.699018856568101</v>
      </c>
      <c r="M20443">
        <v>8.7195911024762207</v>
      </c>
      <c r="N20443">
        <v>1.25674462264038</v>
      </c>
      <c r="O20443">
        <v>81.795698553541996</v>
      </c>
      <c r="P20443">
        <v>17.710729999522801</v>
      </c>
      <c r="Q20443" t="s">
        <v>29</v>
      </c>
      <c r="R20443" t="s">
        <v>28</v>
      </c>
      <c r="S20443">
        <v>50</v>
      </c>
      <c r="T20443">
        <v>360.81656963772798</v>
      </c>
      <c r="U20443">
        <v>631.42899686602402</v>
      </c>
      <c r="V20443" t="s">
        <v>31</v>
      </c>
      <c r="W20443">
        <v>2028.3869981842699</v>
      </c>
      <c r="X20443">
        <v>20283.869981842701</v>
      </c>
      <c r="Y20443" t="s">
        <v>32</v>
      </c>
    </row>
    <row r="20444" spans="1:25" x14ac:dyDescent="0.35">
      <c r="A20444" t="s">
        <v>25</v>
      </c>
      <c r="B20444" s="1">
        <v>42724</v>
      </c>
      <c r="C20444">
        <v>17.7</v>
      </c>
      <c r="D20444">
        <v>49</v>
      </c>
      <c r="E20444">
        <v>1</v>
      </c>
      <c r="F20444">
        <v>5.556</v>
      </c>
      <c r="G20444">
        <v>1.8</v>
      </c>
      <c r="H20444">
        <v>73.971251581991197</v>
      </c>
      <c r="I20444">
        <v>7.2077940635220799</v>
      </c>
      <c r="J20444">
        <v>113.563721367187</v>
      </c>
      <c r="K20444">
        <v>0.96099819821973598</v>
      </c>
      <c r="L20444">
        <v>12.441464808659999</v>
      </c>
      <c r="M20444">
        <v>0.65463172832205596</v>
      </c>
      <c r="N20444">
        <v>1.28494246986358E-2</v>
      </c>
      <c r="O20444">
        <v>0.35615388382066898</v>
      </c>
      <c r="P20444">
        <v>0.10866060826733399</v>
      </c>
      <c r="Q20444" t="s">
        <v>27</v>
      </c>
      <c r="R20444" t="s">
        <v>28</v>
      </c>
      <c r="S20444">
        <v>50</v>
      </c>
      <c r="T20444">
        <v>11.896959616982199</v>
      </c>
      <c r="U20444">
        <v>20.819679329718799</v>
      </c>
      <c r="V20444" t="s">
        <v>29</v>
      </c>
      <c r="W20444">
        <v>136.457654329398</v>
      </c>
      <c r="X20444">
        <v>1364.57654329398</v>
      </c>
      <c r="Y20444" t="s">
        <v>31</v>
      </c>
    </row>
    <row r="20445" spans="1:25" x14ac:dyDescent="0.35">
      <c r="A20445" t="s">
        <v>25</v>
      </c>
      <c r="B20445" s="1">
        <v>42725</v>
      </c>
      <c r="C20445">
        <v>21.7</v>
      </c>
      <c r="D20445">
        <v>43</v>
      </c>
      <c r="E20445">
        <v>1</v>
      </c>
      <c r="F20445">
        <v>37.04</v>
      </c>
      <c r="G20445">
        <v>0</v>
      </c>
      <c r="H20445">
        <v>87.057887650113798</v>
      </c>
      <c r="I20445">
        <v>10.112296095522099</